        <v>3.0404299999999999E-4</v>
      </c>
      <c r="GID594">
        <v>2.9302899999999999E-4</v>
      </c>
      <c r="GIE594">
        <v>2.9302899999999999E-4</v>
      </c>
      <c r="GIF594">
        <v>2.9302899999999999E-4</v>
      </c>
      <c r="GIG594">
        <v>2.9302899999999999E-4</v>
      </c>
      <c r="GIH594">
        <v>2.9186300000000001E-4</v>
      </c>
      <c r="GII594">
        <v>2.8735399999999997E-4</v>
      </c>
      <c r="GIJ594">
        <v>2.8735399999999997E-4</v>
      </c>
      <c r="GIK594">
        <v>2.8735399999999997E-4</v>
      </c>
      <c r="GIL594">
        <v>2.7864300000000002E-4</v>
      </c>
      <c r="GIM594">
        <v>2.7864300000000002E-4</v>
      </c>
      <c r="GIN594">
        <v>2.8012300000000001E-4</v>
      </c>
      <c r="GIO594">
        <v>2.8012300000000001E-4</v>
      </c>
      <c r="GIP594">
        <v>2.80697E-4</v>
      </c>
      <c r="GIQ594">
        <v>2.7841600000000003E-4</v>
      </c>
      <c r="GIR594">
        <v>2.7841600000000003E-4</v>
      </c>
      <c r="GIS594">
        <v>2.7841600000000003E-4</v>
      </c>
      <c r="GIT594">
        <v>2.7841600000000003E-4</v>
      </c>
      <c r="GIU594">
        <v>2.7841600000000003E-4</v>
      </c>
      <c r="GIV594">
        <v>2.7841600000000003E-4</v>
      </c>
      <c r="GIW594">
        <v>2.6738199999999998E-4</v>
      </c>
      <c r="GIX594">
        <v>2.6253399999999998E-4</v>
      </c>
      <c r="GIY594">
        <v>2.60098E-4</v>
      </c>
      <c r="GIZ594">
        <v>2.6364599999999998E-4</v>
      </c>
      <c r="GJA594">
        <v>2.6364599999999998E-4</v>
      </c>
      <c r="GJB594">
        <v>2.63169E-4</v>
      </c>
      <c r="GJC594">
        <v>2.6495700000000002E-4</v>
      </c>
      <c r="GJD594">
        <v>2.6519E-4</v>
      </c>
      <c r="GJE594">
        <v>2.6519E-4</v>
      </c>
      <c r="GJF594">
        <v>2.67266E-4</v>
      </c>
      <c r="GJG594">
        <v>2.6712399999999999E-4</v>
      </c>
      <c r="GJH594">
        <v>2.68616E-4</v>
      </c>
      <c r="GJI594">
        <v>2.6763500000000001E-4</v>
      </c>
      <c r="GJJ594">
        <v>2.7169800000000001E-4</v>
      </c>
      <c r="GJK594">
        <v>2.66302E-4</v>
      </c>
      <c r="GJL594">
        <v>2.6817200000000001E-4</v>
      </c>
      <c r="GJM594">
        <v>2.69456E-4</v>
      </c>
      <c r="GJN594">
        <v>2.7309300000000002E-4</v>
      </c>
      <c r="GJO594">
        <v>2.6755799999999999E-4</v>
      </c>
      <c r="GJP594">
        <v>2.6755799999999999E-4</v>
      </c>
      <c r="GJQ594">
        <v>2.7093400000000002E-4</v>
      </c>
      <c r="GJR594">
        <v>2.7369500000000001E-4</v>
      </c>
      <c r="GJS594">
        <v>2.7613900000000001E-4</v>
      </c>
      <c r="GJT594">
        <v>2.79836E-4</v>
      </c>
      <c r="GJU594">
        <v>2.7865000000000002E-4</v>
      </c>
      <c r="GJV594">
        <v>2.6829399999999998E-4</v>
      </c>
      <c r="GJW594">
        <v>2.71453E-4</v>
      </c>
      <c r="GJX594">
        <v>2.7550900000000001E-4</v>
      </c>
      <c r="GJY594">
        <v>2.7443600000000003E-4</v>
      </c>
      <c r="GJZ594">
        <v>2.7443600000000003E-4</v>
      </c>
      <c r="GKA594">
        <v>2.7443600000000003E-4</v>
      </c>
      <c r="GKB594">
        <v>2.9496900000000001E-4</v>
      </c>
      <c r="GKC594">
        <v>2.9632699999999998E-4</v>
      </c>
      <c r="GKD594">
        <v>2.9934699999999999E-4</v>
      </c>
      <c r="GKE594">
        <v>3.0187399999999999E-4</v>
      </c>
      <c r="GKF594">
        <v>3.0028500000000002E-4</v>
      </c>
      <c r="GKG594">
        <v>2.9090399999999998E-4</v>
      </c>
      <c r="GKH594">
        <v>2.8979E-4</v>
      </c>
      <c r="GKI594">
        <v>2.9387199999999998E-4</v>
      </c>
      <c r="GKJ594">
        <v>2.9387199999999998E-4</v>
      </c>
      <c r="GKK594">
        <v>2.8358399999999997E-4</v>
      </c>
      <c r="GKL594">
        <v>2.8358700000000002E-4</v>
      </c>
      <c r="GKM594">
        <v>2.9161299999999997E-4</v>
      </c>
      <c r="GKN594">
        <v>2.9111799999999999E-4</v>
      </c>
      <c r="GKO594">
        <v>2.9214300000000003E-4</v>
      </c>
      <c r="GKP594">
        <v>3.0843100000000002E-4</v>
      </c>
      <c r="GKQ594">
        <v>3.0676800000000001E-4</v>
      </c>
      <c r="GKR594">
        <v>3.0799799999999997E-4</v>
      </c>
      <c r="GKS594">
        <v>3.1182900000000001E-4</v>
      </c>
      <c r="GKT594">
        <v>3.2300699999999999E-4</v>
      </c>
      <c r="GKU594">
        <v>3.2827300000000002E-4</v>
      </c>
      <c r="GKV594">
        <v>3.2076099999999997E-4</v>
      </c>
      <c r="GKW594">
        <v>3.2133500000000001E-4</v>
      </c>
      <c r="GKX594">
        <v>3.2562999999999998E-4</v>
      </c>
      <c r="GKY594">
        <v>3.2562999999999998E-4</v>
      </c>
      <c r="GKZ594">
        <v>4.0025299999999999E-4</v>
      </c>
      <c r="GLA594">
        <v>4.24943E-4</v>
      </c>
      <c r="GLB594">
        <v>4.3458499999999997E-4</v>
      </c>
      <c r="GLC594">
        <v>4.2191100000000002E-4</v>
      </c>
      <c r="GLD594">
        <v>4.08358E-4</v>
      </c>
      <c r="GLE594">
        <v>3.90751E-4</v>
      </c>
      <c r="GLF594">
        <v>3.0934400000000003E-4</v>
      </c>
      <c r="GLG594">
        <v>3.0934400000000003E-4</v>
      </c>
      <c r="GLH594">
        <v>3.0934400000000003E-4</v>
      </c>
      <c r="GLI594">
        <v>2.9193900000000001E-4</v>
      </c>
      <c r="GLJ594">
        <v>2.9162200000000001E-4</v>
      </c>
      <c r="GLK594">
        <v>2.9771799999999998E-4</v>
      </c>
      <c r="GLL594">
        <v>2.8894899999999999E-4</v>
      </c>
      <c r="GLM594">
        <v>2.9955900000000002E-4</v>
      </c>
      <c r="GLN594">
        <v>2.9463500000000001E-4</v>
      </c>
      <c r="GLO594">
        <v>2.88984E-4</v>
      </c>
      <c r="GLP594">
        <v>2.9068200000000001E-4</v>
      </c>
      <c r="GLQ594">
        <v>2.6707599999999999E-4</v>
      </c>
      <c r="GLR594">
        <v>2.6966700000000002E-4</v>
      </c>
      <c r="GLS594">
        <v>2.6840799999999998E-4</v>
      </c>
      <c r="GLT594">
        <v>2.74978E-4</v>
      </c>
      <c r="GLU594">
        <v>2.74978E-4</v>
      </c>
      <c r="GLV594">
        <v>2.7875900000000001E-4</v>
      </c>
      <c r="GLW594">
        <v>2.8680600000000002E-4</v>
      </c>
      <c r="GLX594">
        <v>2.9644300000000002E-4</v>
      </c>
      <c r="GLY594">
        <v>3.1719400000000003E-4</v>
      </c>
      <c r="GLZ594">
        <v>3.20291E-4</v>
      </c>
      <c r="GMA594">
        <v>3.0575300000000003E-4</v>
      </c>
      <c r="GMB594">
        <v>2.9396700000000001E-4</v>
      </c>
      <c r="GMC594">
        <v>2.9396700000000001E-4</v>
      </c>
      <c r="GMD594">
        <v>2.9919499999999998E-4</v>
      </c>
      <c r="GME594">
        <v>2.9919499999999998E-4</v>
      </c>
      <c r="GMF594">
        <v>3.3672500000000001E-4</v>
      </c>
      <c r="GMG594">
        <v>3.2089199999999998E-4</v>
      </c>
      <c r="GMH594">
        <v>3.37406E-4</v>
      </c>
      <c r="GMI594">
        <v>3.37406E-4</v>
      </c>
      <c r="GMJ594">
        <v>3.37406E-4</v>
      </c>
      <c r="GMK594">
        <v>3.37406E-4</v>
      </c>
      <c r="GML594">
        <v>3.37406E-4</v>
      </c>
      <c r="GMM594">
        <v>3.37406E-4</v>
      </c>
      <c r="GMN594">
        <v>3.37406E-4</v>
      </c>
      <c r="GMO594">
        <v>3.37406E-4</v>
      </c>
      <c r="GMP594">
        <v>3.46836E-4</v>
      </c>
      <c r="GMQ594">
        <v>3.5287799999999999E-4</v>
      </c>
      <c r="GMR594">
        <v>3.5830699999999998E-4</v>
      </c>
      <c r="GMS594">
        <v>3.5042E-4</v>
      </c>
      <c r="GMT594">
        <v>3.5042E-4</v>
      </c>
      <c r="GMU594">
        <v>3.5042E-4</v>
      </c>
      <c r="GMV594">
        <v>3.44822E-4</v>
      </c>
      <c r="GMW594">
        <v>3.44822E-4</v>
      </c>
      <c r="GMX594">
        <v>3.4343200000000001E-4</v>
      </c>
      <c r="GMY594">
        <v>3.4343200000000001E-4</v>
      </c>
      <c r="GMZ594">
        <v>3.4343200000000001E-4</v>
      </c>
      <c r="GNA594">
        <v>3.5142099999999998E-4</v>
      </c>
      <c r="GNB594">
        <v>3.46736E-4</v>
      </c>
      <c r="GNC594">
        <v>3.4714499999999998E-4</v>
      </c>
      <c r="GND594">
        <v>3.4714499999999998E-4</v>
      </c>
      <c r="GNE594">
        <v>3.4558100000000002E-4</v>
      </c>
      <c r="GNF594">
        <v>3.4630899999999999E-4</v>
      </c>
      <c r="GNG594">
        <v>3.3773700000000001E-4</v>
      </c>
      <c r="GNH594">
        <v>3.30785E-4</v>
      </c>
      <c r="GNI594">
        <v>3.2397600000000002E-4</v>
      </c>
      <c r="GNJ594">
        <v>3.32961E-4</v>
      </c>
      <c r="GNK594">
        <v>3.3253699999999999E-4</v>
      </c>
      <c r="GNL594">
        <v>3.3422399999999999E-4</v>
      </c>
      <c r="GNM594">
        <v>3.2531599999999997E-4</v>
      </c>
      <c r="GNN594">
        <v>3.22329E-4</v>
      </c>
      <c r="GNO594">
        <v>3.22329E-4</v>
      </c>
      <c r="GNP594">
        <v>2.9686300000000002E-4</v>
      </c>
      <c r="GNQ594">
        <v>3.0356600000000001E-4</v>
      </c>
      <c r="GNR594">
        <v>3.1240700000000001E-4</v>
      </c>
      <c r="GNS594">
        <v>3.1168400000000001E-4</v>
      </c>
      <c r="GNT594">
        <v>3.11694E-4</v>
      </c>
      <c r="GNU594">
        <v>3.2174599999999998E-4</v>
      </c>
      <c r="GNV594">
        <v>3.1256399999999998E-4</v>
      </c>
      <c r="GNW594">
        <v>3.3823399999999997E-4</v>
      </c>
      <c r="GNX594">
        <v>3.2423899999999998E-4</v>
      </c>
      <c r="GNY594">
        <v>3.31818E-4</v>
      </c>
      <c r="GNZ594">
        <v>3.3392600000000001E-4</v>
      </c>
      <c r="GOA594">
        <v>3.27218E-4</v>
      </c>
      <c r="GOB594">
        <v>3.2210700000000002E-4</v>
      </c>
      <c r="GOC594">
        <v>3.0797300000000001E-4</v>
      </c>
      <c r="GOD594">
        <v>2.9910000000000001E-4</v>
      </c>
      <c r="GOE594">
        <v>3.0194100000000001E-4</v>
      </c>
      <c r="GOF594">
        <v>2.9558600000000003E-4</v>
      </c>
      <c r="GOG594">
        <v>2.9419E-4</v>
      </c>
      <c r="GOH594">
        <v>2.9807299999999999E-4</v>
      </c>
      <c r="GOI594">
        <v>2.9826700000000001E-4</v>
      </c>
      <c r="GOJ594">
        <v>3.02078E-4</v>
      </c>
      <c r="GOK594">
        <v>2.9685099999999999E-4</v>
      </c>
      <c r="GOL594">
        <v>2.8699900000000002E-4</v>
      </c>
      <c r="GOM594">
        <v>2.8314300000000002E-4</v>
      </c>
      <c r="GON594">
        <v>2.71477E-4</v>
      </c>
      <c r="GOO594">
        <v>2.7886700000000003E-4</v>
      </c>
      <c r="GOP594">
        <v>2.7588200000000003E-4</v>
      </c>
      <c r="GOQ594">
        <v>2.66774E-4</v>
      </c>
      <c r="GOR594">
        <v>2.6770100000000002E-4</v>
      </c>
      <c r="GOS594">
        <v>2.7022400000000001E-4</v>
      </c>
      <c r="GOT594">
        <v>2.94056E-4</v>
      </c>
      <c r="GOU594">
        <v>2.7652699999999999E-4</v>
      </c>
      <c r="GOV594">
        <v>2.7181999999999998E-4</v>
      </c>
      <c r="GOW594">
        <v>2.6325600000000002E-4</v>
      </c>
      <c r="GOX594">
        <v>2.6325600000000002E-4</v>
      </c>
      <c r="GOY594">
        <v>2.5358299999999999E-4</v>
      </c>
      <c r="GOZ594">
        <v>2.5393699999999998E-4</v>
      </c>
      <c r="GPA594">
        <v>2.08743E-4</v>
      </c>
      <c r="GPB594">
        <v>2.08836E-4</v>
      </c>
      <c r="GPC594">
        <v>2.1364600000000001E-4</v>
      </c>
      <c r="GPD594">
        <v>2.08944E-4</v>
      </c>
      <c r="GPE594">
        <v>2.1601300000000001E-4</v>
      </c>
      <c r="GPF594">
        <v>2.0777799999999999E-4</v>
      </c>
      <c r="GPG594">
        <v>2.0575699999999999E-4</v>
      </c>
      <c r="GPH594">
        <v>2.02127E-4</v>
      </c>
      <c r="GPI594">
        <v>1.9441799999999999E-4</v>
      </c>
      <c r="GPJ594">
        <v>1.57734E-4</v>
      </c>
      <c r="GPK594">
        <v>1.5815499999999999E-4</v>
      </c>
      <c r="GPL594">
        <v>1.5514899999999999E-4</v>
      </c>
      <c r="GPM594">
        <v>1.5515599999999999E-4</v>
      </c>
      <c r="GPN594">
        <v>1.54277E-4</v>
      </c>
      <c r="GPO594">
        <v>1.63745E-4</v>
      </c>
      <c r="GPP594">
        <v>1.6233E-4</v>
      </c>
      <c r="GPQ594">
        <v>1.6176799999999999E-4</v>
      </c>
      <c r="GPR594">
        <v>1.60082E-4</v>
      </c>
      <c r="GPS594">
        <v>1.7520900000000001E-4</v>
      </c>
      <c r="GPT594">
        <v>1.8374799999999999E-4</v>
      </c>
      <c r="GPU594">
        <v>1.9203199999999999E-4</v>
      </c>
      <c r="GPV594">
        <v>1.81998E-4</v>
      </c>
      <c r="GPW594">
        <v>1.8583799999999999E-4</v>
      </c>
      <c r="GPX594">
        <v>1.8815800000000001E-4</v>
      </c>
      <c r="GPY594">
        <v>1.79154E-4</v>
      </c>
      <c r="GPZ594">
        <v>1.8080799999999999E-4</v>
      </c>
      <c r="GQA594">
        <v>1.6127399999999999E-4</v>
      </c>
      <c r="GQB594">
        <v>1.6533699999999999E-4</v>
      </c>
      <c r="GQC594">
        <v>1.6533699999999999E-4</v>
      </c>
      <c r="GQD594">
        <v>1.6722899999999999E-4</v>
      </c>
      <c r="GQE594">
        <v>1.6526999999999999E-4</v>
      </c>
      <c r="GQF594">
        <v>1.5996700000000001E-4</v>
      </c>
      <c r="GQG594">
        <v>1.6065099999999999E-4</v>
      </c>
      <c r="GQH594">
        <v>1.62824E-4</v>
      </c>
      <c r="GQI594">
        <v>1.6309000000000001E-4</v>
      </c>
      <c r="GQJ594">
        <v>1.6749500000000001E-4</v>
      </c>
      <c r="GQK594">
        <v>1.6249299999999999E-4</v>
      </c>
      <c r="GQL594">
        <v>1.63614E-4</v>
      </c>
      <c r="GQM594">
        <v>1.6178699999999999E-4</v>
      </c>
      <c r="GQN594">
        <v>1.6266300000000001E-4</v>
      </c>
      <c r="GQO594">
        <v>1.6831800000000001E-4</v>
      </c>
      <c r="GQP594">
        <v>1.69042E-4</v>
      </c>
      <c r="GQQ594">
        <v>1.6805800000000001E-4</v>
      </c>
      <c r="GQR594">
        <v>1.6822399999999999E-4</v>
      </c>
      <c r="GQS594">
        <v>1.6879300000000001E-4</v>
      </c>
      <c r="GQT594">
        <v>1.68216E-4</v>
      </c>
      <c r="GQU594">
        <v>1.6550700000000001E-4</v>
      </c>
      <c r="GQV594">
        <v>1.6449600000000001E-4</v>
      </c>
      <c r="GQW594">
        <v>1.5846999999999999E-4</v>
      </c>
      <c r="GQX594">
        <v>1.59992E-4</v>
      </c>
      <c r="GQY594">
        <v>1.56458E-4</v>
      </c>
      <c r="GQZ594">
        <v>1.5255299999999999E-4</v>
      </c>
      <c r="GRA594">
        <v>1.57956E-4</v>
      </c>
      <c r="GRB594">
        <v>1.5741600000000001E-4</v>
      </c>
      <c r="GRC594">
        <v>1.6057699999999999E-4</v>
      </c>
      <c r="GRD594">
        <v>1.55811E-4</v>
      </c>
      <c r="GRE594">
        <v>1.5703099999999999E-4</v>
      </c>
      <c r="GRF594">
        <v>1.7026899999999999E-4</v>
      </c>
      <c r="GRG594">
        <v>1.6843300000000001E-4</v>
      </c>
      <c r="GRH594">
        <v>1.64551E-4</v>
      </c>
      <c r="GRI594">
        <v>1.64551E-4</v>
      </c>
      <c r="GRJ594">
        <v>1.66644E-4</v>
      </c>
      <c r="GRK594">
        <v>1.66644E-4</v>
      </c>
      <c r="GRL594">
        <v>1.72387E-4</v>
      </c>
      <c r="GRM594">
        <v>1.7187499999999999E-4</v>
      </c>
      <c r="GRN594">
        <v>1.79457E-4</v>
      </c>
      <c r="GRO594">
        <v>1.82172E-4</v>
      </c>
      <c r="GRP594">
        <v>1.78271E-4</v>
      </c>
      <c r="GRQ594">
        <v>1.7069000000000001E-4</v>
      </c>
      <c r="GRR594">
        <v>1.7069000000000001E-4</v>
      </c>
      <c r="GRS594">
        <v>1.7069000000000001E-4</v>
      </c>
      <c r="GRT594">
        <v>1.7069000000000001E-4</v>
      </c>
      <c r="GRU594">
        <v>1.6933700000000001E-4</v>
      </c>
      <c r="GRV594">
        <v>1.55334E-4</v>
      </c>
      <c r="GRW594">
        <v>1.5960400000000001E-4</v>
      </c>
      <c r="GRX594">
        <v>1.5371199999999999E-4</v>
      </c>
      <c r="GRY594">
        <v>1.53676E-4</v>
      </c>
      <c r="GRZ594">
        <v>1.5101599999999999E-4</v>
      </c>
      <c r="GSA594">
        <v>1.5562E-4</v>
      </c>
      <c r="GSB594">
        <v>1.5618199999999999E-4</v>
      </c>
      <c r="GSC594">
        <v>1.6062800000000001E-4</v>
      </c>
      <c r="GSD594">
        <v>1.58734E-4</v>
      </c>
      <c r="GSE594">
        <v>1.58734E-4</v>
      </c>
      <c r="GSF594">
        <v>1.5313100000000001E-4</v>
      </c>
      <c r="GSG594">
        <v>1.5295400000000001E-4</v>
      </c>
      <c r="GSH594">
        <v>1.6316200000000001E-4</v>
      </c>
      <c r="GSI594">
        <v>1.66009E-4</v>
      </c>
      <c r="GSJ594">
        <v>1.6454999999999999E-4</v>
      </c>
      <c r="GSK594">
        <v>1.52669E-4</v>
      </c>
      <c r="GSL594">
        <v>1.48465E-4</v>
      </c>
      <c r="GSM594">
        <v>1.5300099999999999E-4</v>
      </c>
      <c r="GSN594">
        <v>1.5468900000000001E-4</v>
      </c>
      <c r="GSO594">
        <v>1.59164E-4</v>
      </c>
      <c r="GSP594">
        <v>1.61457E-4</v>
      </c>
      <c r="GSQ594">
        <v>1.55835E-4</v>
      </c>
      <c r="GSR594">
        <v>1.5069700000000001E-4</v>
      </c>
      <c r="GSS594">
        <v>1.5069700000000001E-4</v>
      </c>
      <c r="GST594">
        <v>1.5120699999999999E-4</v>
      </c>
      <c r="GSU594">
        <v>1.5120699999999999E-4</v>
      </c>
      <c r="GSV594">
        <v>1.50457E-4</v>
      </c>
      <c r="GSW594">
        <v>1.4607699999999999E-4</v>
      </c>
      <c r="GSX594">
        <v>1.4557200000000001E-4</v>
      </c>
      <c r="GSY594">
        <v>1.3807199999999999E-4</v>
      </c>
      <c r="GSZ594">
        <v>1.3212900000000001E-4</v>
      </c>
      <c r="GTA594">
        <v>1.3244799999999999E-4</v>
      </c>
      <c r="GTB594">
        <v>1.32991E-4</v>
      </c>
      <c r="GTC594">
        <v>1.2944399999999999E-4</v>
      </c>
      <c r="GTD594">
        <v>1.26744E-4</v>
      </c>
      <c r="GTE594">
        <v>1.22652E-4</v>
      </c>
      <c r="GTF594">
        <v>1.1750400000000001E-4</v>
      </c>
      <c r="GTG594">
        <v>1.20022E-4</v>
      </c>
      <c r="GTH594">
        <v>1.18528E-4</v>
      </c>
      <c r="GTI594">
        <v>1.23678E-4</v>
      </c>
      <c r="GTJ594">
        <v>1.2423999999999999E-4</v>
      </c>
      <c r="GTK594">
        <v>1.21341E-4</v>
      </c>
      <c r="GTL594">
        <v>1.19256E-4</v>
      </c>
      <c r="GTM594">
        <v>1.18591E-4</v>
      </c>
      <c r="GTN594">
        <v>1.1787599999999999E-4</v>
      </c>
      <c r="GTO594">
        <v>1.1561999999999999E-4</v>
      </c>
      <c r="GTP594">
        <v>1.1574399999999999E-4</v>
      </c>
      <c r="GTQ594">
        <v>1.1393899999999999E-4</v>
      </c>
      <c r="GTR594">
        <v>1.1513100000000001E-4</v>
      </c>
      <c r="GTS594">
        <v>1.18204E-4</v>
      </c>
      <c r="GTT594">
        <v>1.1855599999999999E-4</v>
      </c>
      <c r="GTU594">
        <v>1.17024E-4</v>
      </c>
      <c r="GTV594">
        <v>1.1643500000000001E-4</v>
      </c>
      <c r="GTW594">
        <v>1.1844400000000001E-4</v>
      </c>
      <c r="GTX594">
        <v>1.13461E-4</v>
      </c>
      <c r="GTY594">
        <v>1.13836E-4</v>
      </c>
      <c r="GTZ594">
        <v>1.16451E-4</v>
      </c>
      <c r="GUA594">
        <v>1.17502E-4</v>
      </c>
      <c r="GUB594">
        <v>1.17433E-4</v>
      </c>
      <c r="GUC594">
        <v>1.2143599999999999E-4</v>
      </c>
      <c r="GUD594">
        <v>1.1832000000000001E-4</v>
      </c>
      <c r="GUE594">
        <v>1.2105200000000001E-4</v>
      </c>
      <c r="GUF594" s="1">
        <v>9.4430800000000004E-5</v>
      </c>
      <c r="GUG594" s="1">
        <v>8.9061799999999995E-5</v>
      </c>
      <c r="GUH594" s="1">
        <v>8.6448300000000004E-5</v>
      </c>
      <c r="GUI594" s="1">
        <v>8.6448300000000004E-5</v>
      </c>
      <c r="GUJ594" s="1">
        <v>8.4900299999999998E-5</v>
      </c>
      <c r="GUK594" s="1">
        <v>8.4208400000000005E-5</v>
      </c>
      <c r="GUL594" s="1">
        <v>7.4863499999999999E-5</v>
      </c>
      <c r="GUM594" s="1">
        <v>7.5081399999999996E-5</v>
      </c>
      <c r="GUN594" s="1">
        <v>7.1081700000000001E-5</v>
      </c>
      <c r="GUO594" s="1">
        <v>7.42707E-5</v>
      </c>
      <c r="GUP594" s="1">
        <v>7.1024099999999996E-5</v>
      </c>
      <c r="GUQ594" s="1">
        <v>7.1445800000000006E-5</v>
      </c>
      <c r="GUR594" s="1">
        <v>7.0402300000000002E-5</v>
      </c>
      <c r="GUS594" s="1">
        <v>6.8876799999999998E-5</v>
      </c>
      <c r="GUT594" s="1">
        <v>7.3880600000000005E-5</v>
      </c>
      <c r="GUU594" s="1">
        <v>7.4073199999999994E-5</v>
      </c>
      <c r="GUV594" s="1">
        <v>7.6443800000000002E-5</v>
      </c>
      <c r="GUW594" s="1">
        <v>5.2719200000000002E-5</v>
      </c>
      <c r="GUX594" s="1">
        <v>5.24679E-5</v>
      </c>
      <c r="GUY594" s="1">
        <v>5.2079000000000001E-5</v>
      </c>
      <c r="GUZ594" s="1">
        <v>5.3021800000000001E-5</v>
      </c>
      <c r="GVA594" s="1">
        <v>4.6344400000000003E-5</v>
      </c>
      <c r="GVB594" s="1">
        <v>4.5708799999999998E-5</v>
      </c>
      <c r="GVC594" s="1">
        <v>4.5306999999999998E-5</v>
      </c>
      <c r="GVD594" s="1">
        <v>4.2159000000000001E-5</v>
      </c>
      <c r="GVE594" s="1">
        <v>4.0460300000000003E-5</v>
      </c>
      <c r="GVF594" s="1">
        <v>3.84195E-5</v>
      </c>
      <c r="GVG594" s="1">
        <v>3.8346600000000003E-5</v>
      </c>
      <c r="GVH594" s="1">
        <v>3.8356299999999997E-5</v>
      </c>
      <c r="GVI594" s="1">
        <v>3.67844E-5</v>
      </c>
      <c r="GVJ594" s="1">
        <v>3.7571399999999997E-5</v>
      </c>
      <c r="GVK594" s="1">
        <v>3.87562E-5</v>
      </c>
      <c r="GVL594" s="1">
        <v>3.7703500000000002E-5</v>
      </c>
      <c r="GVM594" s="1">
        <v>3.7736099999999999E-5</v>
      </c>
      <c r="GVN594" s="1">
        <v>4.3381499999999998E-5</v>
      </c>
      <c r="GVO594" s="1">
        <v>3.91671E-5</v>
      </c>
      <c r="GVP594" s="1">
        <v>4.0822299999999997E-5</v>
      </c>
      <c r="GVQ594" s="1">
        <v>4.0532199999999998E-5</v>
      </c>
      <c r="GVR594" s="1">
        <v>3.9497599999999999E-5</v>
      </c>
      <c r="GVS594" s="1">
        <v>4.0088400000000001E-5</v>
      </c>
      <c r="GVT594" s="1">
        <v>4.1035599999999997E-5</v>
      </c>
      <c r="GVU594" s="1">
        <v>4.1613599999999997E-5</v>
      </c>
      <c r="GVV594" s="1">
        <v>4.1613599999999997E-5</v>
      </c>
      <c r="GVW594" s="1">
        <v>4.1640800000000003E-5</v>
      </c>
      <c r="GVX594" s="1">
        <v>4.0586600000000002E-5</v>
      </c>
      <c r="GVY594" s="1">
        <v>3.9036199999999997E-5</v>
      </c>
      <c r="GVZ594" s="1">
        <v>3.8775800000000002E-5</v>
      </c>
      <c r="GWA594" s="1">
        <v>3.8121399999999997E-5</v>
      </c>
      <c r="GWB594" s="1">
        <v>3.7750299999999997E-5</v>
      </c>
      <c r="GWC594" s="1">
        <v>3.9223E-5</v>
      </c>
      <c r="GWD594" s="1">
        <v>3.8315300000000002E-5</v>
      </c>
      <c r="GWE594" s="1">
        <v>3.9904000000000003E-5</v>
      </c>
      <c r="GWF594" s="1">
        <v>3.95783E-5</v>
      </c>
      <c r="GWG594" s="1">
        <v>4.0713800000000003E-5</v>
      </c>
      <c r="GWH594" s="1">
        <v>4.2355399999999998E-5</v>
      </c>
      <c r="GWI594" s="1">
        <v>4.5353499999999999E-5</v>
      </c>
      <c r="GWJ594" s="1">
        <v>4.2783600000000001E-5</v>
      </c>
      <c r="GWK594" s="1">
        <v>4.0935E-5</v>
      </c>
      <c r="GWL594" s="1">
        <v>4.0935E-5</v>
      </c>
      <c r="GWM594" s="1">
        <v>4.0935E-5</v>
      </c>
      <c r="GWN594" s="1">
        <v>4.1456899999999999E-5</v>
      </c>
      <c r="GWO594" s="1">
        <v>3.7750000000000003E-5</v>
      </c>
      <c r="GWP594" s="1">
        <v>3.7715600000000002E-5</v>
      </c>
      <c r="GWQ594" s="1">
        <v>3.8646699999999997E-5</v>
      </c>
      <c r="GWR594" s="1">
        <v>3.8275600000000003E-5</v>
      </c>
      <c r="GWS594" s="1">
        <v>3.8047599999999998E-5</v>
      </c>
      <c r="GWT594" s="1">
        <v>3.5665299999999999E-5</v>
      </c>
      <c r="GWU594" s="1">
        <v>3.53907E-5</v>
      </c>
      <c r="GWV594" s="1">
        <v>3.5815700000000003E-5</v>
      </c>
      <c r="GWW594" s="1">
        <v>3.5883000000000002E-5</v>
      </c>
      <c r="GWX594" s="1">
        <v>3.5320900000000003E-5</v>
      </c>
      <c r="GWY594" s="1">
        <v>3.5320900000000003E-5</v>
      </c>
      <c r="GWZ594" s="1">
        <v>3.5320900000000003E-5</v>
      </c>
      <c r="GXA594" s="1">
        <v>3.6201100000000001E-5</v>
      </c>
      <c r="GXB594" s="1">
        <v>3.5414899999999999E-5</v>
      </c>
      <c r="GXC594" s="1">
        <v>3.6499799999999999E-5</v>
      </c>
      <c r="GXD594" s="1">
        <v>3.4598000000000003E-5</v>
      </c>
      <c r="GXE594" s="1">
        <v>3.30172E-5</v>
      </c>
      <c r="GXF594" s="1">
        <v>3.30172E-5</v>
      </c>
      <c r="GXG594" s="1">
        <v>3.3631499999999998E-5</v>
      </c>
      <c r="GXH594" s="1">
        <v>3.4001699999999997E-5</v>
      </c>
      <c r="GXI594" s="1">
        <v>3.4557400000000002E-5</v>
      </c>
      <c r="GXJ594" s="1">
        <v>3.5133299999999998E-5</v>
      </c>
      <c r="GXK594" s="1">
        <v>3.5889500000000003E-5</v>
      </c>
      <c r="GXL594" s="1">
        <v>3.5889500000000003E-5</v>
      </c>
      <c r="GXM594" s="1">
        <v>3.6600600000000003E-5</v>
      </c>
      <c r="GXN594" s="1">
        <v>3.4934400000000002E-5</v>
      </c>
      <c r="GXO594" s="1">
        <v>3.3588199999999998E-5</v>
      </c>
      <c r="GXP594" s="1">
        <v>3.36417E-5</v>
      </c>
      <c r="GXQ594" s="1">
        <v>3.36417E-5</v>
      </c>
      <c r="GXR594" s="1">
        <v>3.36417E-5</v>
      </c>
      <c r="GXS594" s="1">
        <v>3.3241799999999997E-5</v>
      </c>
      <c r="GXT594" s="1">
        <v>2.6757399999999999E-5</v>
      </c>
      <c r="GXU594" s="1">
        <v>2.6757399999999999E-5</v>
      </c>
      <c r="GXV594" s="1">
        <v>2.6757399999999999E-5</v>
      </c>
      <c r="GXW594" s="1">
        <v>2.7153199999999999E-5</v>
      </c>
      <c r="GXX594" s="1">
        <v>2.7078699999999999E-5</v>
      </c>
      <c r="GXY594" s="1">
        <v>2.6857100000000001E-5</v>
      </c>
      <c r="GXZ594" s="1">
        <v>2.6857100000000001E-5</v>
      </c>
      <c r="GYA594" s="1">
        <v>2.72445E-5</v>
      </c>
      <c r="GYB594" s="1">
        <v>2.7198700000000001E-5</v>
      </c>
      <c r="GYC594" s="1">
        <v>2.7200999999999999E-5</v>
      </c>
      <c r="GYD594" s="1">
        <v>2.6843799999999999E-5</v>
      </c>
      <c r="GYE594" s="1">
        <v>2.5157400000000001E-5</v>
      </c>
      <c r="GYF594" s="1">
        <v>2.5157400000000001E-5</v>
      </c>
      <c r="GYG594" s="1">
        <v>2.4919E-5</v>
      </c>
      <c r="GYH594" s="1">
        <v>2.3081399999999999E-5</v>
      </c>
      <c r="GYI594" s="1">
        <v>2.3208900000000001E-5</v>
      </c>
      <c r="GYJ594" s="1">
        <v>2.32752E-5</v>
      </c>
      <c r="GYK594" s="1">
        <v>2.39118E-5</v>
      </c>
      <c r="GYL594" s="1">
        <v>2.3745699999999999E-5</v>
      </c>
      <c r="GYM594" s="1">
        <v>2.5187199999999998E-5</v>
      </c>
      <c r="GYN594" s="1">
        <v>2.6012699999999999E-5</v>
      </c>
      <c r="GYO594" s="1">
        <v>2.6460200000000001E-5</v>
      </c>
      <c r="GYP594" s="1">
        <v>2.5499300000000002E-5</v>
      </c>
      <c r="GYQ594" s="1">
        <v>2.6228699999999998E-5</v>
      </c>
      <c r="GYR594" s="1">
        <v>2.56981E-5</v>
      </c>
      <c r="GYS594" s="1">
        <v>2.44525E-5</v>
      </c>
      <c r="GYT594" s="1">
        <v>2.4314399999999999E-5</v>
      </c>
      <c r="GYU594" s="1">
        <v>2.39797E-5</v>
      </c>
      <c r="GYV594" s="1">
        <v>2.3703300000000001E-5</v>
      </c>
      <c r="GYW594" s="1">
        <v>2.2685500000000002E-5</v>
      </c>
      <c r="GYX594" s="1">
        <v>2.2770899999999999E-5</v>
      </c>
      <c r="GYY594" s="1">
        <v>2.2756699999999998E-5</v>
      </c>
      <c r="GYZ594" s="1">
        <v>2.30512E-5</v>
      </c>
      <c r="GZA594" s="1">
        <v>2.3487000000000001E-5</v>
      </c>
      <c r="GZB594" s="1">
        <v>2.1730699999999998E-5</v>
      </c>
      <c r="GZC594" s="1">
        <v>2.21147E-5</v>
      </c>
      <c r="GZD594" s="1">
        <v>2.19061E-5</v>
      </c>
      <c r="GZE594" s="1">
        <v>2.19061E-5</v>
      </c>
      <c r="GZF594" s="1">
        <v>2.1874000000000001E-5</v>
      </c>
      <c r="GZG594" s="1">
        <v>2.2854199999999999E-5</v>
      </c>
      <c r="GZH594" s="1">
        <v>2.3944500000000001E-5</v>
      </c>
      <c r="GZI594" s="1">
        <v>2.4809099999999999E-5</v>
      </c>
      <c r="GZJ594" s="1">
        <v>2.5034699999999999E-5</v>
      </c>
      <c r="GZK594" s="1">
        <v>2.56469E-5</v>
      </c>
      <c r="GZL594" s="1">
        <v>2.56469E-5</v>
      </c>
      <c r="GZM594" s="1">
        <v>2.5691099999999999E-5</v>
      </c>
      <c r="GZN594" s="1">
        <v>2.5691099999999999E-5</v>
      </c>
      <c r="GZO594" s="1">
        <v>2.5691099999999999E-5</v>
      </c>
      <c r="GZP594" s="1">
        <v>2.5691099999999999E-5</v>
      </c>
      <c r="GZQ594" s="1">
        <v>2.5691099999999999E-5</v>
      </c>
      <c r="GZR594" s="1">
        <v>2.5691099999999999E-5</v>
      </c>
      <c r="GZS594" s="1">
        <v>2.49981E-5</v>
      </c>
      <c r="GZT594" s="1">
        <v>2.5083200000000001E-5</v>
      </c>
      <c r="GZU594" s="1">
        <v>2.5083200000000001E-5</v>
      </c>
      <c r="GZV594" s="1">
        <v>2.4935499999999999E-5</v>
      </c>
      <c r="GZW594" s="1">
        <v>2.4142E-5</v>
      </c>
      <c r="GZX594" s="1">
        <v>2.3436899999999999E-5</v>
      </c>
      <c r="GZY594" s="1">
        <v>2.3056100000000001E-5</v>
      </c>
      <c r="GZZ594" s="1">
        <v>2.3229699999999999E-5</v>
      </c>
      <c r="HAA594" s="1">
        <v>2.1361399999999998E-5</v>
      </c>
      <c r="HAB594" s="1">
        <v>2.0748399999999999E-5</v>
      </c>
      <c r="HAC594" s="1">
        <v>2.0817100000000001E-5</v>
      </c>
      <c r="HAD594" s="1">
        <v>2.11334E-5</v>
      </c>
      <c r="HAE594" s="1">
        <v>2.1004499999999999E-5</v>
      </c>
      <c r="HAF594" s="1">
        <v>2.1004499999999999E-5</v>
      </c>
      <c r="HAG594" s="1">
        <v>2.03236E-5</v>
      </c>
      <c r="HAH594" s="1">
        <v>2.0281000000000001E-5</v>
      </c>
      <c r="HAI594" s="1">
        <v>2.0281000000000001E-5</v>
      </c>
      <c r="HAJ594" s="1">
        <v>2.0203999999999998E-5</v>
      </c>
      <c r="HAK594" s="1">
        <v>2.0113099999999999E-5</v>
      </c>
      <c r="HAL594" s="1">
        <v>2.0180400000000001E-5</v>
      </c>
      <c r="HAM594" s="1">
        <v>1.97101E-5</v>
      </c>
      <c r="HAN594" s="1">
        <v>1.9042000000000002E-5</v>
      </c>
      <c r="HAO594" s="1">
        <v>1.9174900000000002E-5</v>
      </c>
      <c r="HAP594" s="1">
        <v>1.9289200000000002E-5</v>
      </c>
      <c r="HAQ594" s="1">
        <v>1.9592299999999999E-5</v>
      </c>
      <c r="HAR594" s="1">
        <v>1.93285E-5</v>
      </c>
      <c r="HAS594" s="1">
        <v>1.8196E-5</v>
      </c>
      <c r="HAT594" s="1">
        <v>1.8290600000000001E-5</v>
      </c>
      <c r="HAU594" s="1">
        <v>1.8056399999999999E-5</v>
      </c>
      <c r="HAV594" s="1">
        <v>1.65707E-5</v>
      </c>
      <c r="HAW594" s="1">
        <v>1.6753500000000001E-5</v>
      </c>
      <c r="HAX594" s="1">
        <v>1.7775399999999999E-5</v>
      </c>
      <c r="HAY594" s="1">
        <v>1.76519E-5</v>
      </c>
      <c r="HAZ594" s="1">
        <v>1.7494900000000001E-5</v>
      </c>
      <c r="HBA594" s="1">
        <v>1.74221E-5</v>
      </c>
      <c r="HBB594" s="1">
        <v>1.75577E-5</v>
      </c>
      <c r="HBC594" s="1">
        <v>1.75577E-5</v>
      </c>
      <c r="HBD594" s="1">
        <v>1.7472599999999999E-5</v>
      </c>
      <c r="HBE594" s="1">
        <v>1.7056799999999999E-5</v>
      </c>
      <c r="HBF594" s="1">
        <v>1.6005899999999999E-5</v>
      </c>
      <c r="HBG594" s="1">
        <v>1.5597899999999999E-5</v>
      </c>
      <c r="HBH594" s="1">
        <v>1.5597899999999999E-5</v>
      </c>
      <c r="HBI594" s="1">
        <v>1.6637500000000001E-5</v>
      </c>
      <c r="HBJ594" s="1">
        <v>1.6954499999999998E-5</v>
      </c>
      <c r="HBK594" s="1">
        <v>1.6874299999999999E-5</v>
      </c>
      <c r="HBL594" s="1">
        <v>1.7081599999999999E-5</v>
      </c>
      <c r="HBM594" s="1">
        <v>1.7674999999999999E-5</v>
      </c>
      <c r="HBN594" s="1">
        <v>1.7674999999999999E-5</v>
      </c>
      <c r="HBO594" s="1">
        <v>1.8927E-5</v>
      </c>
      <c r="HBP594" s="1">
        <v>1.8927E-5</v>
      </c>
      <c r="HBQ594" s="1">
        <v>1.8221699999999999E-5</v>
      </c>
      <c r="HBR594" s="1">
        <v>1.8205900000000001E-5</v>
      </c>
      <c r="HBS594" s="1">
        <v>1.7707199999999999E-5</v>
      </c>
      <c r="HBT594" s="1">
        <v>1.7707199999999999E-5</v>
      </c>
      <c r="HBU594" s="1">
        <v>1.7375299999999999E-5</v>
      </c>
      <c r="HBV594" s="1">
        <v>1.7352800000000001E-5</v>
      </c>
      <c r="HBW594" s="1">
        <v>1.6507999999999998E-5</v>
      </c>
      <c r="HBX594" s="1">
        <v>1.6507999999999998E-5</v>
      </c>
      <c r="HBY594" s="1">
        <v>1.6578999999999998E-5</v>
      </c>
      <c r="HBZ594" s="1">
        <v>1.66294E-5</v>
      </c>
      <c r="HCA594" s="1">
        <v>1.6515699999999998E-5</v>
      </c>
      <c r="HCB594" s="1">
        <v>1.51567E-5</v>
      </c>
      <c r="HCC594" s="1">
        <v>1.5692099999999998E-5</v>
      </c>
      <c r="HCD594" s="1">
        <v>1.5079899999999999E-5</v>
      </c>
      <c r="HCE594" s="1">
        <v>1.47632E-5</v>
      </c>
      <c r="HCF594" s="1">
        <v>1.44103E-5</v>
      </c>
      <c r="HCG594" s="1">
        <v>1.33914E-5</v>
      </c>
      <c r="HCH594" s="1">
        <v>1.3498299999999999E-5</v>
      </c>
      <c r="HCI594" s="1">
        <v>1.6596499999999999E-5</v>
      </c>
      <c r="HCJ594" s="1">
        <v>1.64251E-5</v>
      </c>
      <c r="HCK594" s="1">
        <v>1.61921E-5</v>
      </c>
      <c r="HCL594" s="1">
        <v>1.6260899999999999E-5</v>
      </c>
      <c r="HCM594" s="1">
        <v>1.6290299999999999E-5</v>
      </c>
      <c r="HCN594" s="1">
        <v>1.65397E-5</v>
      </c>
      <c r="HCO594" s="1">
        <v>1.6507800000000001E-5</v>
      </c>
      <c r="HCP594" s="1">
        <v>1.6044799999999999E-5</v>
      </c>
      <c r="HCQ594" s="1">
        <v>1.6256199999999999E-5</v>
      </c>
      <c r="HCR594" s="1">
        <v>1.6256199999999999E-5</v>
      </c>
      <c r="HCS594" s="1">
        <v>1.6611400000000002E-5</v>
      </c>
      <c r="HCT594" s="1">
        <v>1.6591599999999999E-5</v>
      </c>
      <c r="HCU594" s="1">
        <v>1.6035299999999999E-5</v>
      </c>
      <c r="HCV594" s="1">
        <v>1.6177399999999999E-5</v>
      </c>
      <c r="HCW594" s="1">
        <v>1.6583500000000001E-5</v>
      </c>
      <c r="HCX594" s="1">
        <v>1.6214699999999999E-5</v>
      </c>
      <c r="HCY594" s="1">
        <v>1.6614999999999999E-5</v>
      </c>
      <c r="HCZ594" s="1">
        <v>1.6554000000000001E-5</v>
      </c>
      <c r="HDA594" s="1">
        <v>1.6446299999999999E-5</v>
      </c>
      <c r="HDB594" s="1">
        <v>1.7448400000000001E-5</v>
      </c>
      <c r="HDC594" s="1">
        <v>1.73878E-5</v>
      </c>
      <c r="HDD594" s="1">
        <v>1.7613800000000001E-5</v>
      </c>
      <c r="HDE594" s="1">
        <v>1.8808600000000001E-5</v>
      </c>
      <c r="HDF594" s="1">
        <v>1.7580799999999999E-5</v>
      </c>
      <c r="HDG594" s="1">
        <v>1.7580799999999999E-5</v>
      </c>
      <c r="HDH594" s="1">
        <v>1.7580799999999999E-5</v>
      </c>
      <c r="HDI594" s="1">
        <v>1.75964E-5</v>
      </c>
      <c r="HDJ594" s="1">
        <v>1.75964E-5</v>
      </c>
      <c r="HDK594" s="1">
        <v>1.75964E-5</v>
      </c>
      <c r="HDL594" s="1">
        <v>1.7095499999999999E-5</v>
      </c>
      <c r="HDM594" s="1">
        <v>1.8774300000000001E-5</v>
      </c>
      <c r="HDN594" s="1">
        <v>1.8774300000000001E-5</v>
      </c>
      <c r="HDO594" s="1">
        <v>1.897E-5</v>
      </c>
      <c r="HDP594" s="1">
        <v>1.9613799999999998E-5</v>
      </c>
      <c r="HDQ594" s="1">
        <v>1.9613799999999998E-5</v>
      </c>
      <c r="HDR594" s="1">
        <v>1.9613799999999998E-5</v>
      </c>
      <c r="HDS594" s="1">
        <v>1.9711199999999999E-5</v>
      </c>
      <c r="HDT594" s="1">
        <v>1.9711199999999999E-5</v>
      </c>
      <c r="HDU594" s="1">
        <v>2.06311E-5</v>
      </c>
      <c r="HDV594" s="1">
        <v>2.0693999999999999E-5</v>
      </c>
      <c r="HDW594" s="1">
        <v>2.0343299999999999E-5</v>
      </c>
      <c r="HDX594" s="1">
        <v>2.0343299999999999E-5</v>
      </c>
      <c r="HDY594" s="1">
        <v>2.0737599999999999E-5</v>
      </c>
      <c r="HDZ594" s="1">
        <v>2.12634E-5</v>
      </c>
      <c r="HEA594" s="1">
        <v>2.12634E-5</v>
      </c>
      <c r="HEB594" s="1">
        <v>2.12634E-5</v>
      </c>
      <c r="HEC594" s="1">
        <v>2.21439E-5</v>
      </c>
      <c r="HED594" s="1">
        <v>2.23466E-5</v>
      </c>
      <c r="HEE594" s="1">
        <v>2.23466E-5</v>
      </c>
      <c r="HEF594" s="1">
        <v>2.23466E-5</v>
      </c>
      <c r="HEG594" s="1">
        <v>2.2315199999999999E-5</v>
      </c>
      <c r="HEH594" s="1">
        <v>2.2484600000000002E-5</v>
      </c>
      <c r="HEI594" s="1">
        <v>2.2484600000000002E-5</v>
      </c>
      <c r="HEJ594" s="1">
        <v>2.3287099999999999E-5</v>
      </c>
      <c r="HEK594" s="1">
        <v>2.3287099999999999E-5</v>
      </c>
      <c r="HEL594" s="1">
        <v>2.3374899999999999E-5</v>
      </c>
      <c r="HEM594" s="1">
        <v>2.3164200000000001E-5</v>
      </c>
      <c r="HEN594" s="1">
        <v>2.27588E-5</v>
      </c>
      <c r="HEO594" s="1">
        <v>2.2898999999999999E-5</v>
      </c>
      <c r="HEP594" s="1">
        <v>2.2898999999999999E-5</v>
      </c>
      <c r="HEQ594" s="1">
        <v>2.2898999999999999E-5</v>
      </c>
      <c r="HER594" s="1">
        <v>2.2898999999999999E-5</v>
      </c>
      <c r="HES594" s="1">
        <v>2.2898999999999999E-5</v>
      </c>
      <c r="HET594" s="1">
        <v>2.2898999999999999E-5</v>
      </c>
      <c r="HEU594" s="1">
        <v>2.23169E-5</v>
      </c>
      <c r="HEV594" s="1">
        <v>2.1995900000000001E-5</v>
      </c>
      <c r="HEW594" s="1">
        <v>2.1995900000000001E-5</v>
      </c>
      <c r="HEX594" s="1">
        <v>2.0987100000000001E-5</v>
      </c>
      <c r="HEY594" s="1">
        <v>2.0987100000000001E-5</v>
      </c>
      <c r="HEZ594" s="1">
        <v>2.0987100000000001E-5</v>
      </c>
      <c r="HFA594" s="1">
        <v>2.11058E-5</v>
      </c>
      <c r="HFB594" s="1">
        <v>2.11058E-5</v>
      </c>
      <c r="HFC594" s="1">
        <v>2.12323E-5</v>
      </c>
      <c r="HFD594" s="1">
        <v>2.0766899999999999E-5</v>
      </c>
      <c r="HFE594" s="1">
        <v>2.15413E-5</v>
      </c>
      <c r="HFF594" s="1">
        <v>2.15939E-5</v>
      </c>
      <c r="HFG594" s="1">
        <v>2.14751E-5</v>
      </c>
      <c r="HFH594" s="1">
        <v>2.09958E-5</v>
      </c>
      <c r="HFI594" s="1">
        <v>2.0979799999999999E-5</v>
      </c>
      <c r="HFJ594" s="1">
        <v>2.0556000000000001E-5</v>
      </c>
      <c r="HFK594" s="1">
        <v>2.0556000000000001E-5</v>
      </c>
      <c r="HFL594" s="1">
        <v>1.99546E-5</v>
      </c>
      <c r="HFM594" s="1">
        <v>2.0520500000000001E-5</v>
      </c>
      <c r="HFN594" s="1">
        <v>2.1104500000000001E-5</v>
      </c>
      <c r="HFO594" s="1">
        <v>2.20325E-5</v>
      </c>
      <c r="HFP594" s="1">
        <v>2.2286500000000001E-5</v>
      </c>
      <c r="HFQ594" s="1">
        <v>2.2377900000000001E-5</v>
      </c>
      <c r="HFR594" s="1">
        <v>2.2240699999999999E-5</v>
      </c>
      <c r="HFS594" s="1">
        <v>2.35408E-5</v>
      </c>
      <c r="HFT594" s="1">
        <v>2.35408E-5</v>
      </c>
      <c r="HFU594" s="1">
        <v>2.3561300000000001E-5</v>
      </c>
      <c r="HFV594" s="1">
        <v>2.32304E-5</v>
      </c>
      <c r="HFW594" s="1">
        <v>2.2836500000000001E-5</v>
      </c>
      <c r="HFX594" s="1">
        <v>2.2836500000000001E-5</v>
      </c>
      <c r="HFY594" s="1">
        <v>2.2878200000000001E-5</v>
      </c>
      <c r="HFZ594" s="1">
        <v>2.2506799999999999E-5</v>
      </c>
      <c r="HGA594" s="1">
        <v>2.28872E-5</v>
      </c>
      <c r="HGB594" s="1">
        <v>2.2627299999999999E-5</v>
      </c>
      <c r="HGC594" s="1">
        <v>2.1401699999999999E-5</v>
      </c>
      <c r="HGD594" s="1">
        <v>2.1141800000000001E-5</v>
      </c>
      <c r="HGE594" s="1">
        <v>2.08475E-5</v>
      </c>
      <c r="HGF594" s="1">
        <v>2.0981699999999999E-5</v>
      </c>
      <c r="HGG594" s="1">
        <v>2.0851300000000001E-5</v>
      </c>
      <c r="HGH594" s="1">
        <v>2.07778E-5</v>
      </c>
      <c r="HGI594" s="1">
        <v>2.2254000000000001E-5</v>
      </c>
      <c r="HGJ594" s="1">
        <v>1.93764E-5</v>
      </c>
      <c r="HGK594" s="1">
        <v>2.10794E-5</v>
      </c>
      <c r="HGL594" s="1">
        <v>2.1313599999999999E-5</v>
      </c>
      <c r="HGM594" s="1">
        <v>2.1676400000000001E-5</v>
      </c>
      <c r="HGN594" s="1">
        <v>2.2082800000000001E-5</v>
      </c>
      <c r="HGO594" s="1">
        <v>2.2129200000000002E-5</v>
      </c>
      <c r="HGP594" s="1">
        <v>2.1671500000000001E-5</v>
      </c>
      <c r="HGQ594" s="1">
        <v>2.2427599999999999E-5</v>
      </c>
      <c r="HGR594" s="1">
        <v>2.2427599999999999E-5</v>
      </c>
      <c r="HGS594" s="1">
        <v>2.2427599999999999E-5</v>
      </c>
      <c r="HGT594" s="1">
        <v>2.2378399999999999E-5</v>
      </c>
      <c r="HGU594" s="1">
        <v>2.35748E-5</v>
      </c>
      <c r="HGV594" s="1">
        <v>2.44617E-5</v>
      </c>
      <c r="HGW594" s="1">
        <v>2.50813E-5</v>
      </c>
      <c r="HGX594" s="1">
        <v>2.6554899999999999E-5</v>
      </c>
      <c r="HGY594" s="1">
        <v>2.6554899999999999E-5</v>
      </c>
      <c r="HGZ594" s="1">
        <v>2.6243600000000001E-5</v>
      </c>
      <c r="HHA594" s="1">
        <v>2.6243600000000001E-5</v>
      </c>
      <c r="HHB594" s="1">
        <v>2.6243600000000001E-5</v>
      </c>
      <c r="HHC594" s="1">
        <v>2.55744E-5</v>
      </c>
      <c r="HHD594" s="1">
        <v>2.55744E-5</v>
      </c>
      <c r="HHE594" s="1">
        <v>2.55744E-5</v>
      </c>
      <c r="HHF594" s="1">
        <v>2.55744E-5</v>
      </c>
      <c r="HHG594" s="1">
        <v>2.7036999999999999E-5</v>
      </c>
      <c r="HHH594" s="1">
        <v>2.7123499999999999E-5</v>
      </c>
      <c r="HHI594" s="1">
        <v>2.7380299999999999E-5</v>
      </c>
      <c r="HHJ594" s="1">
        <v>2.79061E-5</v>
      </c>
      <c r="HHK594" s="1">
        <v>2.79061E-5</v>
      </c>
      <c r="HHL594" s="1">
        <v>2.79061E-5</v>
      </c>
      <c r="HHM594" s="1">
        <v>2.7960600000000001E-5</v>
      </c>
      <c r="HHN594" s="1">
        <v>3.0757599999999998E-5</v>
      </c>
      <c r="HHO594" s="1">
        <v>3.0757599999999998E-5</v>
      </c>
      <c r="HHP594" s="1">
        <v>3.0953600000000001E-5</v>
      </c>
      <c r="HHQ594" s="1">
        <v>3.0521999999999997E-5</v>
      </c>
      <c r="HHR594" s="1">
        <v>3.38114E-5</v>
      </c>
      <c r="HHS594" s="1">
        <v>3.3854499999999999E-5</v>
      </c>
      <c r="HHT594" s="1">
        <v>3.3183499999999998E-5</v>
      </c>
      <c r="HHU594" s="1">
        <v>3.1474399999999998E-5</v>
      </c>
      <c r="HHV594" s="1">
        <v>3.1474399999999998E-5</v>
      </c>
      <c r="HHW594" s="1">
        <v>3.1943599999999997E-5</v>
      </c>
      <c r="HHX594" s="1">
        <v>3.0760999999999999E-5</v>
      </c>
      <c r="HHY594" s="1">
        <v>3.1582099999999997E-5</v>
      </c>
      <c r="HHZ594" s="1">
        <v>3.1981099999999998E-5</v>
      </c>
      <c r="HIA594" s="1">
        <v>3.16731E-5</v>
      </c>
      <c r="HIB594" s="1">
        <v>3.1795899999999998E-5</v>
      </c>
      <c r="HIC594" s="1">
        <v>3.5416300000000002E-5</v>
      </c>
      <c r="HID594" s="1">
        <v>3.6827399999999999E-5</v>
      </c>
      <c r="HIE594" s="1">
        <v>3.9437400000000003E-5</v>
      </c>
      <c r="HIF594" s="1">
        <v>3.72356E-5</v>
      </c>
      <c r="HIG594" s="1">
        <v>3.7681800000000002E-5</v>
      </c>
      <c r="HIH594" s="1">
        <v>3.7681800000000002E-5</v>
      </c>
      <c r="HII594" s="1">
        <v>3.7681800000000002E-5</v>
      </c>
      <c r="HIJ594" s="1">
        <v>3.76713E-5</v>
      </c>
      <c r="HIK594" s="1">
        <v>3.7831099999999998E-5</v>
      </c>
      <c r="HIL594" s="1">
        <v>3.1959299999999997E-5</v>
      </c>
      <c r="HIM594" s="1">
        <v>3.1835599999999997E-5</v>
      </c>
      <c r="HIN594" s="1">
        <v>3.1835599999999997E-5</v>
      </c>
      <c r="HIO594" s="1">
        <v>3.3273499999999999E-5</v>
      </c>
      <c r="HIP594" s="1">
        <v>3.3577800000000002E-5</v>
      </c>
      <c r="HIQ594" s="1">
        <v>3.43245E-5</v>
      </c>
      <c r="HIR594" s="1">
        <v>3.3411300000000003E-5</v>
      </c>
      <c r="HIS594" s="1">
        <v>3.2379999999999998E-5</v>
      </c>
      <c r="HIT594" s="1">
        <v>3.2379999999999998E-5</v>
      </c>
      <c r="HIU594" s="1">
        <v>3.1900100000000003E-5</v>
      </c>
      <c r="HIV594" s="1">
        <v>3.0821799999999997E-5</v>
      </c>
      <c r="HIW594" s="1">
        <v>3.2696E-5</v>
      </c>
      <c r="HIX594" s="1">
        <v>3.2795700000000002E-5</v>
      </c>
      <c r="HIY594" s="1">
        <v>3.0694800000000003E-5</v>
      </c>
      <c r="HIZ594" s="1">
        <v>3.0830000000000001E-5</v>
      </c>
      <c r="HJA594" s="1">
        <v>2.91531E-5</v>
      </c>
      <c r="HJB594" s="1">
        <v>2.91531E-5</v>
      </c>
      <c r="HJC594" s="1">
        <v>2.91531E-5</v>
      </c>
      <c r="HJD594" s="1">
        <v>2.8609799999999998E-5</v>
      </c>
      <c r="HJE594" s="1">
        <v>2.6899399999999999E-5</v>
      </c>
      <c r="HJF594" s="1">
        <v>2.6899399999999999E-5</v>
      </c>
      <c r="HJG594" s="1">
        <v>2.61135E-5</v>
      </c>
      <c r="HJH594" s="1">
        <v>2.7828399999999999E-5</v>
      </c>
      <c r="HJI594" s="1">
        <v>2.65216E-5</v>
      </c>
      <c r="HJJ594" s="1">
        <v>2.5575000000000002E-5</v>
      </c>
      <c r="HJK594" s="1">
        <v>1.9891700000000001E-5</v>
      </c>
      <c r="HJL594" s="1">
        <v>1.9891700000000001E-5</v>
      </c>
      <c r="HJM594" s="1">
        <v>1.9627300000000001E-5</v>
      </c>
      <c r="HJN594" s="1">
        <v>1.93408E-5</v>
      </c>
      <c r="HJO594" s="1">
        <v>1.92176E-5</v>
      </c>
      <c r="HJP594" s="1">
        <v>1.85019E-5</v>
      </c>
      <c r="HJQ594" s="1">
        <v>1.8648499999999999E-5</v>
      </c>
      <c r="HJR594" s="1">
        <v>1.9713900000000001E-5</v>
      </c>
      <c r="HJS594" s="1">
        <v>1.9125699999999999E-5</v>
      </c>
      <c r="HJT594" s="1">
        <v>1.9211700000000001E-5</v>
      </c>
      <c r="HJU594" s="1">
        <v>1.8703100000000001E-5</v>
      </c>
      <c r="HJV594" s="1">
        <v>1.8471500000000001E-5</v>
      </c>
      <c r="HJW594" s="1">
        <v>1.82287E-5</v>
      </c>
      <c r="HJX594" s="1">
        <v>1.8296199999999999E-5</v>
      </c>
      <c r="HJY594" s="1">
        <v>1.8347199999999999E-5</v>
      </c>
      <c r="HJZ594" s="1">
        <v>1.92329E-5</v>
      </c>
      <c r="HKA594" s="1">
        <v>1.9828300000000001E-5</v>
      </c>
      <c r="HKB594" s="1">
        <v>1.9553300000000001E-5</v>
      </c>
      <c r="HKC594" s="1">
        <v>1.8689E-5</v>
      </c>
      <c r="HKD594" s="1">
        <v>1.8689E-5</v>
      </c>
      <c r="HKE594" s="1">
        <v>1.9239500000000001E-5</v>
      </c>
      <c r="HKF594" s="1">
        <v>1.9177999999999998E-5</v>
      </c>
      <c r="HKG594" s="1">
        <v>1.9765699999999999E-5</v>
      </c>
      <c r="HKH594" s="1">
        <v>1.9900800000000001E-5</v>
      </c>
      <c r="HKI594" s="1">
        <v>2.0362700000000001E-5</v>
      </c>
      <c r="HKJ594" s="1">
        <v>2.0698699999999999E-5</v>
      </c>
      <c r="HKK594" s="1">
        <v>2.0698699999999999E-5</v>
      </c>
      <c r="HKL594" s="1">
        <v>2.0698699999999999E-5</v>
      </c>
      <c r="HKM594" s="1">
        <v>2.05136E-5</v>
      </c>
      <c r="HKN594" s="1">
        <v>1.9990300000000001E-5</v>
      </c>
      <c r="HKO594" s="1">
        <v>1.9315999999999999E-5</v>
      </c>
      <c r="HKP594" s="1">
        <v>1.9315999999999999E-5</v>
      </c>
      <c r="HKQ594" s="1">
        <v>1.9326200000000001E-5</v>
      </c>
      <c r="HKR594" s="1">
        <v>1.94845E-5</v>
      </c>
      <c r="HKS594" s="1">
        <v>1.94845E-5</v>
      </c>
      <c r="HKT594" s="1">
        <v>1.8489900000000001E-5</v>
      </c>
      <c r="HKU594" s="1">
        <v>1.9443700000000002E-5</v>
      </c>
      <c r="HKV594" s="1">
        <v>1.9443700000000002E-5</v>
      </c>
      <c r="HKW594" s="1">
        <v>1.9392799999999998E-5</v>
      </c>
      <c r="HKX594" s="1">
        <v>1.9392799999999998E-5</v>
      </c>
      <c r="HKY594" s="1">
        <v>1.9392799999999998E-5</v>
      </c>
      <c r="HKZ594" s="1">
        <v>1.9392799999999998E-5</v>
      </c>
      <c r="HLA594" s="1">
        <v>1.9392799999999998E-5</v>
      </c>
      <c r="HLB594" s="1">
        <v>1.9392799999999998E-5</v>
      </c>
      <c r="HLC594" s="1">
        <v>1.9392799999999998E-5</v>
      </c>
      <c r="HLD594" s="1">
        <v>1.9211800000000001E-5</v>
      </c>
      <c r="HLE594" s="1">
        <v>1.9211800000000001E-5</v>
      </c>
      <c r="HLF594" s="1">
        <v>1.9211800000000001E-5</v>
      </c>
      <c r="HLG594" s="1">
        <v>1.9211800000000001E-5</v>
      </c>
      <c r="HLH594" s="1">
        <v>1.9211800000000001E-5</v>
      </c>
      <c r="HLI594" s="1">
        <v>1.94568E-5</v>
      </c>
      <c r="HLJ594" s="1">
        <v>1.9718800000000002E-5</v>
      </c>
      <c r="HLK594" s="1">
        <v>1.9675999999999999E-5</v>
      </c>
      <c r="HLL594" s="1">
        <v>1.9675999999999999E-5</v>
      </c>
      <c r="HLM594" s="1">
        <v>1.9675999999999999E-5</v>
      </c>
      <c r="HLN594" s="1">
        <v>1.9675999999999999E-5</v>
      </c>
      <c r="HLO594" s="1">
        <v>1.9675999999999999E-5</v>
      </c>
      <c r="HLP594" s="1">
        <v>1.9675999999999999E-5</v>
      </c>
      <c r="HLQ594" s="1">
        <v>2.0118700000000001E-5</v>
      </c>
      <c r="HLR594" s="1">
        <v>1.91943E-5</v>
      </c>
      <c r="HLS594" s="1">
        <v>1.91943E-5</v>
      </c>
      <c r="HLT594" s="1">
        <v>1.91943E-5</v>
      </c>
      <c r="HLU594" s="1">
        <v>1.8924300000000001E-5</v>
      </c>
      <c r="HLV594" s="1">
        <v>1.89269E-5</v>
      </c>
      <c r="HLW594" s="1">
        <v>1.8712E-5</v>
      </c>
      <c r="HLX594" s="1">
        <v>1.7958400000000001E-5</v>
      </c>
      <c r="HLY594" s="1">
        <v>1.7958400000000001E-5</v>
      </c>
      <c r="HLZ594" s="1">
        <v>1.9154E-5</v>
      </c>
      <c r="HMA594" s="1">
        <v>1.87182E-5</v>
      </c>
      <c r="HMB594" s="1">
        <v>1.88341E-5</v>
      </c>
      <c r="HMC594" s="1">
        <v>1.8828600000000001E-5</v>
      </c>
      <c r="HMD594" s="1">
        <v>1.9481099999999999E-5</v>
      </c>
      <c r="HME594" s="1">
        <v>2.0223800000000001E-5</v>
      </c>
      <c r="HMF594" s="1">
        <v>1.7635700000000001E-5</v>
      </c>
      <c r="HMG594" s="1">
        <v>1.6980600000000001E-5</v>
      </c>
      <c r="HMH594" s="1">
        <v>1.6980600000000001E-5</v>
      </c>
      <c r="HMI594" s="1">
        <v>1.6865099999999999E-5</v>
      </c>
      <c r="HMJ594" s="1">
        <v>1.7236800000000001E-5</v>
      </c>
      <c r="HMK594" s="1">
        <v>1.73431E-5</v>
      </c>
      <c r="HML594" s="1">
        <v>1.7601800000000001E-5</v>
      </c>
      <c r="HMM594" s="1">
        <v>1.7951499999999999E-5</v>
      </c>
      <c r="HMN594" s="1">
        <v>1.80753E-5</v>
      </c>
      <c r="HMO594" s="1">
        <v>1.87985E-5</v>
      </c>
      <c r="HMP594" s="1">
        <v>1.9644500000000001E-5</v>
      </c>
      <c r="HMQ594" s="1">
        <v>2.0214400000000001E-5</v>
      </c>
      <c r="HMR594" s="1">
        <v>1.9891899999999998E-5</v>
      </c>
      <c r="HMS594" s="1">
        <v>1.9361800000000002E-5</v>
      </c>
      <c r="HMT594" s="1">
        <v>1.8883399999999999E-5</v>
      </c>
      <c r="HMU594" s="1">
        <v>1.92035E-5</v>
      </c>
      <c r="HMV594" s="1">
        <v>1.94107E-5</v>
      </c>
      <c r="HMW594" s="1">
        <v>1.98016E-5</v>
      </c>
      <c r="HMX594" s="1">
        <v>1.9992699999999999E-5</v>
      </c>
      <c r="HMY594" s="1">
        <v>1.8472099999999999E-5</v>
      </c>
      <c r="HMZ594" s="1">
        <v>1.8708000000000001E-5</v>
      </c>
      <c r="HNA594" s="1">
        <v>1.8708000000000001E-5</v>
      </c>
      <c r="HNB594" s="1">
        <v>1.8618300000000001E-5</v>
      </c>
      <c r="HNC594" s="1">
        <v>1.80044E-5</v>
      </c>
      <c r="HND594" s="1">
        <v>2.0625999999999999E-5</v>
      </c>
      <c r="HNE594" s="1">
        <v>2.03577E-5</v>
      </c>
      <c r="HNF594" s="1">
        <v>2.1240500000000001E-5</v>
      </c>
      <c r="HNG594" s="1">
        <v>2.1240500000000001E-5</v>
      </c>
      <c r="HNH594" s="1">
        <v>1.89114E-5</v>
      </c>
      <c r="HNI594" s="1">
        <v>1.9668299999999999E-5</v>
      </c>
      <c r="HNJ594" s="1">
        <v>1.97692E-5</v>
      </c>
      <c r="HNK594" s="1">
        <v>1.97692E-5</v>
      </c>
      <c r="HNL594" s="1">
        <v>2.1188299999999998E-5</v>
      </c>
      <c r="HNM594" s="1">
        <v>2.1188299999999998E-5</v>
      </c>
      <c r="HNN594" s="1">
        <v>2.1335199999999999E-5</v>
      </c>
      <c r="HNO594" s="1">
        <v>2.1335199999999999E-5</v>
      </c>
      <c r="HNP594" s="1">
        <v>2.01677E-5</v>
      </c>
      <c r="HNQ594" s="1">
        <v>1.95158E-5</v>
      </c>
      <c r="HNR594" s="1">
        <v>1.8558000000000001E-5</v>
      </c>
      <c r="HNS594" s="1">
        <v>1.87491E-5</v>
      </c>
      <c r="HNT594" s="1">
        <v>1.8661800000000001E-5</v>
      </c>
      <c r="HNU594" s="1">
        <v>1.8572200000000002E-5</v>
      </c>
      <c r="HNV594" s="1">
        <v>1.8909599999999999E-5</v>
      </c>
      <c r="HNW594" s="1">
        <v>1.66245E-5</v>
      </c>
      <c r="HNX594" s="1">
        <v>1.7576900000000001E-5</v>
      </c>
      <c r="HNY594" s="1">
        <v>1.82082E-5</v>
      </c>
      <c r="HNZ594" s="1">
        <v>1.8136200000000001E-5</v>
      </c>
      <c r="HOA594" s="1">
        <v>1.70033E-5</v>
      </c>
      <c r="HOB594" s="1">
        <v>1.6360800000000001E-5</v>
      </c>
      <c r="HOC594" s="1">
        <v>1.6360800000000001E-5</v>
      </c>
      <c r="HOD594" s="1">
        <v>1.6675299999999999E-5</v>
      </c>
      <c r="HOE594" s="1">
        <v>1.63107E-5</v>
      </c>
      <c r="HOF594" s="1">
        <v>1.64298E-5</v>
      </c>
      <c r="HOG594" s="1">
        <v>1.6983800000000002E-5</v>
      </c>
      <c r="HOH594" s="1">
        <v>1.66571E-5</v>
      </c>
      <c r="HOI594" s="1">
        <v>1.6206100000000001E-5</v>
      </c>
      <c r="HOJ594" s="1">
        <v>1.6631599999999998E-5</v>
      </c>
      <c r="HOK594" s="1">
        <v>1.7146000000000002E-5</v>
      </c>
      <c r="HOL594" s="1">
        <v>1.7493899999999999E-5</v>
      </c>
      <c r="HOM594" s="1">
        <v>1.7347099999999999E-5</v>
      </c>
      <c r="HON594" s="1">
        <v>1.7723600000000001E-5</v>
      </c>
      <c r="HOO594" s="1">
        <v>1.9196100000000001E-5</v>
      </c>
      <c r="HOP594" s="1">
        <v>2.0174200000000001E-5</v>
      </c>
      <c r="HOQ594" s="1">
        <v>2.05555E-5</v>
      </c>
      <c r="HOR594" s="1">
        <v>1.99142E-5</v>
      </c>
      <c r="HOS594" s="1">
        <v>1.8925099999999999E-5</v>
      </c>
      <c r="HOT594" s="1">
        <v>1.90643E-5</v>
      </c>
      <c r="HOU594" s="1">
        <v>1.90643E-5</v>
      </c>
      <c r="HOV594" s="1">
        <v>1.9717799999999999E-5</v>
      </c>
      <c r="HOW594" s="1">
        <v>1.9581299999999998E-5</v>
      </c>
      <c r="HOX594" s="1">
        <v>1.9921699999999999E-5</v>
      </c>
      <c r="HOY594" s="1">
        <v>1.99482E-5</v>
      </c>
      <c r="HOZ594" s="1">
        <v>2.0106500000000001E-5</v>
      </c>
      <c r="HPA594" s="1">
        <v>1.97367E-5</v>
      </c>
      <c r="HPB594" s="1">
        <v>1.9831899999999999E-5</v>
      </c>
      <c r="HPC594" s="1">
        <v>1.9831899999999999E-5</v>
      </c>
      <c r="HPD594" s="1">
        <v>1.9341999999999999E-5</v>
      </c>
      <c r="HPE594" s="1">
        <v>1.9341999999999999E-5</v>
      </c>
      <c r="HPF594" s="1">
        <v>1.9339199999999999E-5</v>
      </c>
      <c r="HPG594" s="1">
        <v>2.0082199999999999E-5</v>
      </c>
      <c r="HPH594" s="1">
        <v>2.0618499999999999E-5</v>
      </c>
      <c r="HPI594" s="1">
        <v>2.1540300000000001E-5</v>
      </c>
      <c r="HPJ594" s="1">
        <v>2.09234E-5</v>
      </c>
      <c r="HPK594" s="1">
        <v>2.04058E-5</v>
      </c>
      <c r="HPL594" s="1">
        <v>2.04058E-5</v>
      </c>
      <c r="HPM594" s="1">
        <v>2.04058E-5</v>
      </c>
      <c r="HPN594" s="1">
        <v>2.04058E-5</v>
      </c>
      <c r="HPO594" s="1">
        <v>2.02541E-5</v>
      </c>
      <c r="HPP594" s="1">
        <v>2.00346E-5</v>
      </c>
      <c r="HPQ594" s="1">
        <v>2.0533599999999999E-5</v>
      </c>
      <c r="HPR594" s="1">
        <v>1.9856399999999998E-5</v>
      </c>
      <c r="HPS594" s="1">
        <v>2.0029699999999999E-5</v>
      </c>
      <c r="HPT594" s="1">
        <v>1.9942500000000001E-5</v>
      </c>
      <c r="HPU594" s="1">
        <v>2.0016600000000001E-5</v>
      </c>
      <c r="HPV594" s="1">
        <v>2.0016600000000001E-5</v>
      </c>
      <c r="HPW594" s="1">
        <v>1.9775700000000001E-5</v>
      </c>
      <c r="HPX594" s="1">
        <v>1.9417200000000001E-5</v>
      </c>
      <c r="HPY594" s="1">
        <v>1.9417200000000001E-5</v>
      </c>
      <c r="HPZ594" s="1">
        <v>1.8924E-5</v>
      </c>
      <c r="HQA594" s="1">
        <v>2.00239E-5</v>
      </c>
      <c r="HQB594" s="1">
        <v>1.9718600000000001E-5</v>
      </c>
      <c r="HQC594" s="1">
        <v>1.9381900000000002E-5</v>
      </c>
      <c r="HQD594" s="1">
        <v>1.7743600000000001E-5</v>
      </c>
      <c r="HQE594" s="1">
        <v>1.7824699999999999E-5</v>
      </c>
      <c r="HQF594" s="1">
        <v>1.7824699999999999E-5</v>
      </c>
      <c r="HQG594" s="1">
        <v>1.7557599999999999E-5</v>
      </c>
      <c r="HQH594" s="1">
        <v>1.6657400000000001E-5</v>
      </c>
      <c r="HQI594" s="1">
        <v>1.62431E-5</v>
      </c>
      <c r="HQJ594" s="1">
        <v>1.6796400000000001E-5</v>
      </c>
      <c r="HQK594" s="1">
        <v>1.66971E-5</v>
      </c>
      <c r="HQL594" s="1">
        <v>1.64438E-5</v>
      </c>
      <c r="HQM594" s="1">
        <v>1.65518E-5</v>
      </c>
      <c r="HQN594" s="1">
        <v>1.65518E-5</v>
      </c>
      <c r="HQO594" s="1">
        <v>1.6189999999999999E-5</v>
      </c>
      <c r="HQP594" s="1">
        <v>1.6189999999999999E-5</v>
      </c>
      <c r="HQQ594" s="1">
        <v>1.6189999999999999E-5</v>
      </c>
      <c r="HQR594" s="1">
        <v>1.6189999999999999E-5</v>
      </c>
      <c r="HQS594" s="1">
        <v>1.6189999999999999E-5</v>
      </c>
      <c r="HQT594" s="1">
        <v>1.6189999999999999E-5</v>
      </c>
      <c r="HQU594" s="1">
        <v>1.5951300000000001E-5</v>
      </c>
      <c r="HQV594" s="1">
        <v>1.6264900000000001E-5</v>
      </c>
      <c r="HQW594" s="1">
        <v>1.7037900000000002E-5</v>
      </c>
      <c r="HQX594" s="1">
        <v>1.8403500000000001E-5</v>
      </c>
      <c r="HQY594" s="1">
        <v>1.83275E-5</v>
      </c>
      <c r="HQZ594" s="1">
        <v>1.8181399999999998E-5</v>
      </c>
      <c r="HRA594" s="1">
        <v>1.8989400000000002E-5</v>
      </c>
      <c r="HRB594" s="1">
        <v>1.8559400000000001E-5</v>
      </c>
      <c r="HRC594" s="1">
        <v>1.9911700000000001E-5</v>
      </c>
      <c r="HRD594" s="1">
        <v>1.9658500000000002E-5</v>
      </c>
      <c r="HRE594" s="1">
        <v>1.8366700000000002E-5</v>
      </c>
      <c r="HRF594" s="1">
        <v>1.8374100000000001E-5</v>
      </c>
      <c r="HRG594" s="1">
        <v>1.7535899999999999E-5</v>
      </c>
      <c r="HRH594" s="1">
        <v>1.7749900000000001E-5</v>
      </c>
      <c r="HRI594" s="1">
        <v>1.7201500000000001E-5</v>
      </c>
      <c r="HRJ594" s="1">
        <v>1.7540100000000002E-5</v>
      </c>
      <c r="HRK594" s="1">
        <v>1.7187700000000001E-5</v>
      </c>
      <c r="HRL594" s="1">
        <v>1.7481200000000001E-5</v>
      </c>
      <c r="HRM594" s="1">
        <v>1.71099E-5</v>
      </c>
      <c r="HRN594" s="1">
        <v>1.69894E-5</v>
      </c>
      <c r="HRO594" s="1">
        <v>1.6912500000000001E-5</v>
      </c>
      <c r="HRP594" s="1">
        <v>1.68531E-5</v>
      </c>
      <c r="HRQ594" s="1">
        <v>1.66201E-5</v>
      </c>
      <c r="HRR594" s="1">
        <v>1.5800200000000002E-5</v>
      </c>
      <c r="HRS594" s="1">
        <v>1.41238E-5</v>
      </c>
      <c r="HRT594" s="1">
        <v>1.43816E-5</v>
      </c>
      <c r="HRU594" s="1">
        <v>1.41193E-5</v>
      </c>
      <c r="HRV594" s="1">
        <v>1.36394E-5</v>
      </c>
      <c r="HRW594" s="1">
        <v>1.58893E-5</v>
      </c>
      <c r="HRX594" s="1">
        <v>1.5082899999999999E-5</v>
      </c>
      <c r="HRY594" s="1">
        <v>1.5146200000000001E-5</v>
      </c>
      <c r="HRZ594" s="1">
        <v>1.5072800000000001E-5</v>
      </c>
      <c r="HSA594" s="1">
        <v>1.5418899999999999E-5</v>
      </c>
      <c r="HSB594" s="1">
        <v>1.5434199999999999E-5</v>
      </c>
      <c r="HSC594" s="1">
        <v>1.6417299999999999E-5</v>
      </c>
      <c r="HSD594" s="1">
        <v>1.7079100000000001E-5</v>
      </c>
      <c r="HSE594" s="1">
        <v>1.67682E-5</v>
      </c>
      <c r="HSF594" s="1">
        <v>1.6447E-5</v>
      </c>
      <c r="HSG594" s="1">
        <v>1.6447E-5</v>
      </c>
      <c r="HSH594" s="1">
        <v>1.52894E-5</v>
      </c>
      <c r="HSI594" s="1">
        <v>1.49928E-5</v>
      </c>
      <c r="HSJ594" s="1">
        <v>1.45856E-5</v>
      </c>
      <c r="HSK594" s="1">
        <v>1.4953899999999999E-5</v>
      </c>
      <c r="HSL594" s="1">
        <v>1.4327E-5</v>
      </c>
      <c r="HSM594" s="1">
        <v>1.3930900000000001E-5</v>
      </c>
      <c r="HSN594" s="1">
        <v>1.3930900000000001E-5</v>
      </c>
      <c r="HSO594" s="1">
        <v>1.4046899999999999E-5</v>
      </c>
      <c r="HSP594" s="1">
        <v>1.13499E-5</v>
      </c>
      <c r="HSQ594" s="1">
        <v>1.1665099999999999E-5</v>
      </c>
      <c r="HSR594" s="1">
        <v>1.1348E-5</v>
      </c>
      <c r="HSS594" s="1">
        <v>1.12031E-5</v>
      </c>
      <c r="HST594" s="1">
        <v>1.08732E-5</v>
      </c>
      <c r="HSU594" s="1">
        <v>1.1200699999999999E-5</v>
      </c>
      <c r="HSV594" s="1">
        <v>1.1162899999999999E-5</v>
      </c>
      <c r="HSW594" s="1">
        <v>1.1297999999999999E-5</v>
      </c>
      <c r="HSX594" s="1">
        <v>1.1323E-5</v>
      </c>
      <c r="HSY594" s="1">
        <v>1.12142E-5</v>
      </c>
      <c r="HSZ594" s="1">
        <v>1.14196E-5</v>
      </c>
      <c r="HTA594" s="1">
        <v>1.14196E-5</v>
      </c>
      <c r="HTB594" s="1">
        <v>1.1044E-5</v>
      </c>
      <c r="HTC594" s="1">
        <v>1.10434E-5</v>
      </c>
      <c r="HTD594" s="1">
        <v>1.14476E-5</v>
      </c>
      <c r="HTE594" s="1">
        <v>1.11957E-5</v>
      </c>
      <c r="HTF594" s="1">
        <v>1.13748E-5</v>
      </c>
      <c r="HTG594" s="1">
        <v>1.1668800000000001E-5</v>
      </c>
      <c r="HTH594" s="1">
        <v>1.2167899999999999E-5</v>
      </c>
      <c r="HTI594" s="1">
        <v>1.23669E-5</v>
      </c>
      <c r="HTJ594" s="1">
        <v>1.24613E-5</v>
      </c>
      <c r="HTK594" s="1">
        <v>1.21535E-5</v>
      </c>
      <c r="HTL594" s="1">
        <v>1.24202E-5</v>
      </c>
      <c r="HTM594" s="1">
        <v>1.27035E-5</v>
      </c>
      <c r="HTN594" s="1">
        <v>1.3020700000000001E-5</v>
      </c>
      <c r="HTO594" s="1">
        <v>1.2995200000000001E-5</v>
      </c>
      <c r="HTP594" s="1">
        <v>1.3878499999999999E-5</v>
      </c>
      <c r="HTQ594" s="1">
        <v>1.3669000000000001E-5</v>
      </c>
      <c r="HTR594" s="1">
        <v>1.3642899999999999E-5</v>
      </c>
      <c r="HTS594" s="1">
        <v>1.1971699999999999E-5</v>
      </c>
      <c r="HTT594" s="1">
        <v>1.2315E-5</v>
      </c>
      <c r="HTU594" s="1">
        <v>1.2326E-5</v>
      </c>
      <c r="HTV594" s="1">
        <v>1.1628699999999999E-5</v>
      </c>
      <c r="HTW594" s="1">
        <v>1.1484299999999999E-5</v>
      </c>
      <c r="HTX594" s="1">
        <v>1.11607E-5</v>
      </c>
      <c r="HTY594" s="1">
        <v>1.1326500000000001E-5</v>
      </c>
      <c r="HTZ594" s="1">
        <v>1.17003E-5</v>
      </c>
      <c r="HUA594" s="1">
        <v>1.19196E-5</v>
      </c>
      <c r="HUB594" s="1">
        <v>1.2221299999999999E-5</v>
      </c>
      <c r="HUC594" s="1">
        <v>1.22249E-5</v>
      </c>
      <c r="HUD594" s="1">
        <v>1.25376E-5</v>
      </c>
      <c r="HUE594" s="1">
        <v>1.23991E-5</v>
      </c>
      <c r="HUF594" s="1">
        <v>1.23991E-5</v>
      </c>
      <c r="HUG594" s="1">
        <v>1.24308E-5</v>
      </c>
      <c r="HUH594" s="1">
        <v>1.20639E-5</v>
      </c>
      <c r="HUI594" s="1">
        <v>1.0581899999999999E-5</v>
      </c>
      <c r="HUJ594" s="1">
        <v>1.0551699999999999E-5</v>
      </c>
      <c r="HUK594" s="1">
        <v>1.0551699999999999E-5</v>
      </c>
      <c r="HUL594" s="1">
        <v>1.1393700000000001E-5</v>
      </c>
      <c r="HUM594" s="1">
        <v>1.1393700000000001E-5</v>
      </c>
      <c r="HUN594" s="1">
        <v>1.11946E-5</v>
      </c>
      <c r="HUO594" s="1">
        <v>1.0999600000000001E-5</v>
      </c>
      <c r="HUP594" s="1">
        <v>1.16176E-5</v>
      </c>
      <c r="HUQ594" s="1">
        <v>1.16176E-5</v>
      </c>
      <c r="HUR594" s="1">
        <v>1.16176E-5</v>
      </c>
      <c r="HUS594" s="1">
        <v>1.16176E-5</v>
      </c>
      <c r="HUT594" s="1">
        <v>1.16176E-5</v>
      </c>
      <c r="HUU594" s="1">
        <v>1.16176E-5</v>
      </c>
      <c r="HUV594" s="1">
        <v>1.16176E-5</v>
      </c>
      <c r="HUW594" s="1">
        <v>1.16176E-5</v>
      </c>
      <c r="HUX594" s="1">
        <v>1.16176E-5</v>
      </c>
      <c r="HUY594" s="1">
        <v>1.16176E-5</v>
      </c>
      <c r="HUZ594" s="1">
        <v>1.16176E-5</v>
      </c>
      <c r="HVA594" s="1">
        <v>1.16176E-5</v>
      </c>
      <c r="HVB594" s="1">
        <v>1.20192E-5</v>
      </c>
      <c r="HVC594" s="1">
        <v>1.20192E-5</v>
      </c>
      <c r="HVD594" s="1">
        <v>1.1191300000000001E-5</v>
      </c>
      <c r="HVE594" s="1">
        <v>1.14412E-5</v>
      </c>
      <c r="HVF594" s="1">
        <v>1.16769E-5</v>
      </c>
      <c r="HVG594" s="1">
        <v>1.18687E-5</v>
      </c>
      <c r="HVH594" s="1">
        <v>1.20453E-5</v>
      </c>
      <c r="HVI594" s="1">
        <v>1.32335E-5</v>
      </c>
      <c r="HVJ594" s="1">
        <v>1.29129E-5</v>
      </c>
      <c r="HVK594" s="1">
        <v>1.29129E-5</v>
      </c>
      <c r="HVL594" s="1">
        <v>1.29129E-5</v>
      </c>
      <c r="HVM594" s="1">
        <v>1.27804E-5</v>
      </c>
      <c r="HVN594" s="1">
        <v>1.27593E-5</v>
      </c>
      <c r="HVO594" s="1">
        <v>1.29926E-5</v>
      </c>
      <c r="HVP594" s="1">
        <v>1.29178E-5</v>
      </c>
      <c r="HVQ594" s="1">
        <v>1.2886499999999999E-5</v>
      </c>
      <c r="HVR594" s="1">
        <v>1.2886499999999999E-5</v>
      </c>
      <c r="HVS594" s="1">
        <v>1.2886499999999999E-5</v>
      </c>
      <c r="HVT594" s="1">
        <v>1.2855599999999999E-5</v>
      </c>
      <c r="HVU594" s="1">
        <v>1.31788E-5</v>
      </c>
      <c r="HVV594" s="1">
        <v>1.35093E-5</v>
      </c>
      <c r="HVW594" s="1">
        <v>1.32447E-5</v>
      </c>
      <c r="HVX594" s="1">
        <v>1.3268899999999999E-5</v>
      </c>
      <c r="HVY594" s="1">
        <v>1.27107E-5</v>
      </c>
      <c r="HVZ594" s="1">
        <v>1.2271300000000001E-5</v>
      </c>
      <c r="HWA594" s="1">
        <v>1.2422199999999999E-5</v>
      </c>
      <c r="HWB594" s="1">
        <v>1.29701E-5</v>
      </c>
      <c r="HWC594" s="1">
        <v>1.2831E-5</v>
      </c>
      <c r="HWD594" s="1">
        <v>1.30689E-5</v>
      </c>
      <c r="HWE594" s="1">
        <v>1.2812299999999999E-5</v>
      </c>
      <c r="HWF594" s="1">
        <v>1.2661500000000001E-5</v>
      </c>
      <c r="HWG594" s="1">
        <v>1.2542600000000001E-5</v>
      </c>
      <c r="HWH594" s="1">
        <v>1.24424E-5</v>
      </c>
      <c r="HWI594" s="1">
        <v>1.21875E-5</v>
      </c>
      <c r="HWJ594" s="1">
        <v>1.24153E-5</v>
      </c>
      <c r="HWK594" s="1">
        <v>1.23226E-5</v>
      </c>
      <c r="HWL594" s="1">
        <v>1.2483000000000001E-5</v>
      </c>
      <c r="HWM594" s="1">
        <v>1.25475E-5</v>
      </c>
      <c r="HWN594" s="1">
        <v>1.22809E-5</v>
      </c>
      <c r="HWO594" s="1">
        <v>1.22334E-5</v>
      </c>
      <c r="HWP594" s="1">
        <v>1.2136100000000001E-5</v>
      </c>
      <c r="HWQ594" s="1">
        <v>1.24411E-5</v>
      </c>
      <c r="HWR594" s="1">
        <v>1.22689E-5</v>
      </c>
      <c r="HWS594" s="1">
        <v>1.16291E-5</v>
      </c>
      <c r="HWT594" s="1">
        <v>1.15462E-5</v>
      </c>
      <c r="HWU594" s="1">
        <v>1.1844299999999999E-5</v>
      </c>
      <c r="HWV594" s="1">
        <v>1.17594E-5</v>
      </c>
      <c r="HWW594" s="1">
        <v>1.14876E-5</v>
      </c>
      <c r="HWX594" s="1">
        <v>1.17944E-5</v>
      </c>
      <c r="HWY594" s="1">
        <v>1.13719E-5</v>
      </c>
      <c r="HWZ594" s="1">
        <v>1.1357499999999999E-5</v>
      </c>
      <c r="HXA594" s="1">
        <v>1.1357499999999999E-5</v>
      </c>
      <c r="HXB594" s="1">
        <v>1.12313E-5</v>
      </c>
      <c r="HXC594" s="1">
        <v>1.12977E-5</v>
      </c>
      <c r="HXD594" s="1">
        <v>1.15879E-5</v>
      </c>
      <c r="HXE594" s="1">
        <v>1.18614E-5</v>
      </c>
      <c r="HXF594" s="1">
        <v>1.23946E-5</v>
      </c>
      <c r="HXG594" s="1">
        <v>1.22867E-5</v>
      </c>
      <c r="HXH594" s="1">
        <v>1.23984E-5</v>
      </c>
      <c r="HXI594" s="1">
        <v>1.23984E-5</v>
      </c>
      <c r="HXJ594" s="1">
        <v>1.2342500000000001E-5</v>
      </c>
      <c r="HXK594" s="1">
        <v>1.2244E-5</v>
      </c>
      <c r="HXL594" s="1">
        <v>1.3369900000000001E-5</v>
      </c>
      <c r="HXM594" s="1">
        <v>1.47226E-5</v>
      </c>
      <c r="HXN594" s="1">
        <v>1.57532E-5</v>
      </c>
      <c r="HXO594" s="1">
        <v>1.6540899999999999E-5</v>
      </c>
      <c r="HXP594" s="1">
        <v>1.5886700000000002E-5</v>
      </c>
      <c r="HXQ594" s="1">
        <v>1.6152000000000001E-5</v>
      </c>
      <c r="HXR594" s="1">
        <v>1.6152000000000001E-5</v>
      </c>
      <c r="HXS594" s="1">
        <v>1.6152000000000001E-5</v>
      </c>
      <c r="HXT594" s="1">
        <v>1.6152000000000001E-5</v>
      </c>
      <c r="HXU594" s="1">
        <v>1.6152000000000001E-5</v>
      </c>
      <c r="HXV594" s="1">
        <v>1.5710400000000001E-5</v>
      </c>
      <c r="HXW594" s="1">
        <v>1.6980400000000001E-5</v>
      </c>
      <c r="HXX594" s="1">
        <v>1.6898E-5</v>
      </c>
      <c r="HXY594" s="1">
        <v>1.6657E-5</v>
      </c>
      <c r="HXZ594" s="1">
        <v>1.63741E-5</v>
      </c>
      <c r="HYA594" s="1">
        <v>1.62833E-5</v>
      </c>
      <c r="HYB594" s="1">
        <v>1.6276000000000001E-5</v>
      </c>
      <c r="HYC594" s="1">
        <v>1.5841999999999998E-5</v>
      </c>
      <c r="HYD594" s="1">
        <v>1.5841999999999998E-5</v>
      </c>
      <c r="HYE594" s="1">
        <v>1.5841999999999998E-5</v>
      </c>
      <c r="HYF594" s="1">
        <v>1.5841999999999998E-5</v>
      </c>
      <c r="HYG594" s="1">
        <v>1.62167E-5</v>
      </c>
      <c r="HYH594" s="1">
        <v>1.62167E-5</v>
      </c>
      <c r="HYI594" s="1">
        <v>1.5633300000000002E-5</v>
      </c>
      <c r="HYJ594" s="1">
        <v>1.5023399999999999E-5</v>
      </c>
      <c r="HYK594" s="1">
        <v>1.51592E-5</v>
      </c>
      <c r="HYL594" s="1">
        <v>1.5574500000000001E-5</v>
      </c>
      <c r="HYM594" s="1">
        <v>1.6048500000000001E-5</v>
      </c>
      <c r="HYN594" s="1">
        <v>1.60112E-5</v>
      </c>
      <c r="HYO594" s="1">
        <v>1.6264299999999999E-5</v>
      </c>
      <c r="HYP594" s="1">
        <v>1.6198400000000001E-5</v>
      </c>
      <c r="HYQ594" s="1">
        <v>1.60653E-5</v>
      </c>
      <c r="HYR594" s="1">
        <v>1.6274100000000001E-5</v>
      </c>
      <c r="HYS594" s="1">
        <v>1.6172999999999999E-5</v>
      </c>
      <c r="HYT594" s="1">
        <v>1.59912E-5</v>
      </c>
      <c r="HYU594" s="1">
        <v>1.64655E-5</v>
      </c>
      <c r="HYV594" s="1">
        <v>1.7227700000000001E-5</v>
      </c>
      <c r="HYW594" s="1">
        <v>1.6932400000000001E-5</v>
      </c>
      <c r="HYX594" s="1">
        <v>1.6686800000000001E-5</v>
      </c>
      <c r="HYY594" s="1">
        <v>1.6686800000000001E-5</v>
      </c>
      <c r="HYZ594" s="1">
        <v>1.6484600000000001E-5</v>
      </c>
      <c r="HZA594" s="1">
        <v>1.6604800000000001E-5</v>
      </c>
      <c r="HZB594" s="1">
        <v>1.67669E-5</v>
      </c>
      <c r="HZC594" s="1">
        <v>1.7049099999999999E-5</v>
      </c>
      <c r="HZD594" s="1">
        <v>1.28758E-5</v>
      </c>
      <c r="HZE594" s="1">
        <v>1.2840000000000001E-5</v>
      </c>
      <c r="HZF594" s="1">
        <v>1.3346800000000001E-5</v>
      </c>
      <c r="HZG594" s="1">
        <v>1.27986E-5</v>
      </c>
      <c r="HZH594" s="1">
        <v>1.26914E-5</v>
      </c>
      <c r="HZI594" s="1">
        <v>1.26147E-5</v>
      </c>
      <c r="HZJ594" s="1">
        <v>1.2631400000000001E-5</v>
      </c>
      <c r="HZK594" s="1">
        <v>1.2650099999999999E-5</v>
      </c>
      <c r="HZL594" s="1">
        <v>1.1121800000000001E-5</v>
      </c>
      <c r="HZM594" s="1">
        <v>1.0999899999999999E-5</v>
      </c>
      <c r="HZN594" s="1">
        <v>1.08959E-5</v>
      </c>
      <c r="HZO594" s="1">
        <v>1.0700799999999999E-5</v>
      </c>
      <c r="HZP594" s="1">
        <v>1.0708499999999999E-5</v>
      </c>
      <c r="HZQ594" s="1">
        <v>1.07691E-5</v>
      </c>
      <c r="HZR594" s="1">
        <v>1.05404E-5</v>
      </c>
      <c r="HZS594" s="1">
        <v>1.0370999999999999E-5</v>
      </c>
      <c r="HZT594" s="1">
        <v>1.1749199999999999E-5</v>
      </c>
      <c r="HZU594" s="1">
        <v>1.19912E-5</v>
      </c>
      <c r="HZV594" s="1">
        <v>1.21874E-5</v>
      </c>
      <c r="HZW594" s="1">
        <v>1.3037199999999999E-5</v>
      </c>
      <c r="HZX594" s="1">
        <v>1.3426499999999999E-5</v>
      </c>
      <c r="HZY594" s="1">
        <v>1.40435E-5</v>
      </c>
      <c r="HZZ594" s="1">
        <v>1.42334E-5</v>
      </c>
      <c r="IAA594" s="1">
        <v>1.4231400000000001E-5</v>
      </c>
      <c r="IAB594" s="1">
        <v>1.4231400000000001E-5</v>
      </c>
      <c r="IAC594" s="1">
        <v>1.4231400000000001E-5</v>
      </c>
      <c r="IAD594" s="1">
        <v>1.4231400000000001E-5</v>
      </c>
      <c r="IAE594" s="1">
        <v>1.4231400000000001E-5</v>
      </c>
      <c r="IAF594" s="1">
        <v>1.4231400000000001E-5</v>
      </c>
      <c r="IAG594" s="1">
        <v>1.4367599999999999E-5</v>
      </c>
      <c r="IAH594" s="1">
        <v>1.3959599999999999E-5</v>
      </c>
      <c r="IAI594" s="1">
        <v>1.4451799999999999E-5</v>
      </c>
      <c r="IAJ594" s="1">
        <v>1.38974E-5</v>
      </c>
      <c r="IAK594" s="1">
        <v>1.36472E-5</v>
      </c>
      <c r="IAL594" s="1">
        <v>1.39384E-5</v>
      </c>
      <c r="IAM594" s="1">
        <v>1.4705199999999999E-5</v>
      </c>
      <c r="IAN594" s="1">
        <v>1.45099E-5</v>
      </c>
      <c r="IAO594" s="1">
        <v>1.45099E-5</v>
      </c>
      <c r="IAP594" s="1">
        <v>1.41244E-5</v>
      </c>
      <c r="IAQ594" s="1">
        <v>1.3564600000000001E-5</v>
      </c>
      <c r="IAR594" s="1">
        <v>1.3331400000000001E-5</v>
      </c>
      <c r="IAS594" s="1">
        <v>1.3346099999999999E-5</v>
      </c>
      <c r="IAT594" s="1">
        <v>1.3203100000000001E-5</v>
      </c>
      <c r="IAU594" s="1">
        <v>1.30724E-5</v>
      </c>
      <c r="IAV594" s="1">
        <v>1.3363800000000001E-5</v>
      </c>
      <c r="IAW594" s="1">
        <v>1.3198E-5</v>
      </c>
      <c r="IAX594" s="1">
        <v>1.34091E-5</v>
      </c>
      <c r="IAY594" s="1">
        <v>1.3292700000000001E-5</v>
      </c>
      <c r="IAZ594" s="1">
        <v>1.35212E-5</v>
      </c>
      <c r="IBA594" s="1">
        <v>1.3170600000000001E-5</v>
      </c>
      <c r="IBB594" s="1">
        <v>1.31903E-5</v>
      </c>
      <c r="IBC594" s="1">
        <v>1.3531E-5</v>
      </c>
      <c r="IBD594" s="1">
        <v>1.18817E-5</v>
      </c>
      <c r="IBE594" s="1">
        <v>1.1899000000000001E-5</v>
      </c>
      <c r="IBF594" s="1">
        <v>1.19572E-5</v>
      </c>
      <c r="IBG594" s="1">
        <v>1.2232799999999999E-5</v>
      </c>
      <c r="IBH594" s="1">
        <v>1.2348799999999999E-5</v>
      </c>
      <c r="IBI594" s="1">
        <v>1.2507000000000001E-5</v>
      </c>
      <c r="IBJ594" s="1">
        <v>1.2735700000000001E-5</v>
      </c>
      <c r="IBK594" s="1">
        <v>1.2478599999999999E-5</v>
      </c>
      <c r="IBL594" s="1">
        <v>1.21319E-5</v>
      </c>
      <c r="IBM594" s="1">
        <v>1.22038E-5</v>
      </c>
      <c r="IBN594" s="1">
        <v>1.1760600000000001E-5</v>
      </c>
      <c r="IBO594" s="1">
        <v>1.1881399999999999E-5</v>
      </c>
      <c r="IBP594" s="1">
        <v>1.2157000000000001E-5</v>
      </c>
      <c r="IBQ594" s="1">
        <v>1.17449E-5</v>
      </c>
      <c r="IBR594" s="1">
        <v>1.1729899999999999E-5</v>
      </c>
      <c r="IBS594" s="1">
        <v>1.16609E-5</v>
      </c>
      <c r="IBT594" s="1">
        <v>1.13138E-5</v>
      </c>
      <c r="IBU594" s="1">
        <v>1.09206E-5</v>
      </c>
      <c r="IBV594" s="1">
        <v>1.0924899999999999E-5</v>
      </c>
      <c r="IBW594" s="1">
        <v>1.11345E-5</v>
      </c>
      <c r="IBX594" s="1">
        <v>1.1009799999999999E-5</v>
      </c>
      <c r="IBY594" s="1">
        <v>1.1157E-5</v>
      </c>
      <c r="IBZ594" s="1">
        <v>1.06998E-5</v>
      </c>
      <c r="ICA594" s="1">
        <v>1.06602E-5</v>
      </c>
      <c r="ICB594" s="1">
        <v>1.0775799999999999E-5</v>
      </c>
      <c r="ICC594" s="1">
        <v>1.0775799999999999E-5</v>
      </c>
      <c r="ICD594" s="1">
        <v>1.1099E-5</v>
      </c>
      <c r="ICE594" s="1">
        <v>1.09331E-5</v>
      </c>
      <c r="ICF594" s="1">
        <v>1.08664E-5</v>
      </c>
      <c r="ICG594" s="1">
        <v>1.1028E-5</v>
      </c>
      <c r="ICH594" s="1">
        <v>1.0989700000000001E-5</v>
      </c>
      <c r="ICI594" s="1">
        <v>7.8919499999999999E-6</v>
      </c>
      <c r="ICJ594" s="1">
        <v>8.2251700000000001E-6</v>
      </c>
      <c r="ICK594" s="1">
        <v>8.4673600000000002E-6</v>
      </c>
      <c r="ICL594" s="1">
        <v>8.3869799999999998E-6</v>
      </c>
      <c r="ICM594" s="1">
        <v>8.2885099999999994E-6</v>
      </c>
      <c r="ICN594" s="1">
        <v>7.8701999999999996E-6</v>
      </c>
      <c r="ICO594" s="1">
        <v>8.1179200000000004E-6</v>
      </c>
      <c r="ICP594" s="1">
        <v>8.1179200000000004E-6</v>
      </c>
      <c r="ICQ594" s="1">
        <v>7.8504899999999998E-6</v>
      </c>
      <c r="ICR594" s="1">
        <v>8.1014399999999995E-6</v>
      </c>
      <c r="ICS594" s="1">
        <v>8.21587E-6</v>
      </c>
      <c r="ICT594" s="1">
        <v>8.1099599999999992E-6</v>
      </c>
      <c r="ICU594" s="1">
        <v>8.5483499999999992E-6</v>
      </c>
      <c r="ICV594" s="1">
        <v>8.8450900000000004E-6</v>
      </c>
      <c r="ICW594" s="1">
        <v>9.1938800000000005E-6</v>
      </c>
      <c r="ICX594" s="1">
        <v>8.7840600000000001E-6</v>
      </c>
      <c r="ICY594" s="1">
        <v>8.8876699999999992E-6</v>
      </c>
      <c r="ICZ594" s="1">
        <v>8.7084199999999992E-6</v>
      </c>
      <c r="IDA594" s="1">
        <v>7.7196899999999993E-6</v>
      </c>
      <c r="IDB594" s="1">
        <v>7.7196899999999993E-6</v>
      </c>
      <c r="IDC594" s="1">
        <v>7.5391700000000002E-6</v>
      </c>
      <c r="IDD594" s="1">
        <v>7.5432099999999999E-6</v>
      </c>
      <c r="IDE594" s="1">
        <v>7.5152399999999999E-6</v>
      </c>
      <c r="IDF594" s="1">
        <v>7.5996799999999997E-6</v>
      </c>
      <c r="IDG594" s="1">
        <v>7.5998100000000003E-6</v>
      </c>
      <c r="IDH594" s="1">
        <v>7.6036200000000001E-6</v>
      </c>
      <c r="IDI594" s="1">
        <v>7.9368500000000001E-6</v>
      </c>
      <c r="IDJ594" s="1">
        <v>8.0858199999999994E-6</v>
      </c>
      <c r="IDK594" s="1">
        <v>7.8943100000000007E-6</v>
      </c>
      <c r="IDL594" s="1">
        <v>7.9526400000000001E-6</v>
      </c>
      <c r="IDM594" s="1">
        <v>7.96063E-6</v>
      </c>
      <c r="IDN594" s="1">
        <v>8.0249E-6</v>
      </c>
      <c r="IDO594" s="1">
        <v>8.0854000000000005E-6</v>
      </c>
      <c r="IDP594" s="1">
        <v>8.0415999999999994E-6</v>
      </c>
      <c r="IDQ594" s="1">
        <v>8.2376099999999996E-6</v>
      </c>
      <c r="IDR594" s="1">
        <v>8.1314800000000003E-6</v>
      </c>
      <c r="IDS594" s="1">
        <v>8.4845199999999995E-6</v>
      </c>
      <c r="IDT594" s="1">
        <v>8.5176999999999998E-6</v>
      </c>
      <c r="IDU594" s="1">
        <v>8.4279600000000002E-6</v>
      </c>
      <c r="IDV594" s="1">
        <v>8.3734800000000007E-6</v>
      </c>
      <c r="IDW594" s="1">
        <v>8.3734800000000007E-6</v>
      </c>
      <c r="IDX594" s="1">
        <v>8.2681800000000002E-6</v>
      </c>
      <c r="IDY594" s="1">
        <v>8.2681800000000002E-6</v>
      </c>
      <c r="IDZ594" s="1">
        <v>8.1501800000000006E-6</v>
      </c>
      <c r="IEA594" s="1">
        <v>7.6243699999999998E-6</v>
      </c>
      <c r="IEB594" s="1">
        <v>7.7574800000000001E-6</v>
      </c>
      <c r="IEC594" s="1">
        <v>7.6786900000000008E-6</v>
      </c>
      <c r="IED594" s="1">
        <v>8.2392000000000007E-6</v>
      </c>
      <c r="IEE594" s="1">
        <v>8.0828199999999996E-6</v>
      </c>
      <c r="IEF594" s="1">
        <v>8.1315600000000008E-6</v>
      </c>
      <c r="IEG594" s="1">
        <v>8.1315600000000008E-6</v>
      </c>
      <c r="IEH594" s="1">
        <v>8.0361099999999999E-6</v>
      </c>
      <c r="IEI594" s="1">
        <v>7.7377200000000002E-6</v>
      </c>
      <c r="IEJ594" s="1">
        <v>7.79867E-6</v>
      </c>
      <c r="IEK594" s="1">
        <v>7.79867E-6</v>
      </c>
    </row>
    <row r="595" spans="1:6225" x14ac:dyDescent="0.25">
      <c r="A595">
        <v>4</v>
      </c>
      <c r="B595">
        <v>16</v>
      </c>
      <c r="C595">
        <v>31</v>
      </c>
      <c r="D595">
        <v>1</v>
      </c>
      <c r="E595">
        <v>0</v>
      </c>
      <c r="F595">
        <v>3</v>
      </c>
      <c r="G595">
        <v>1</v>
      </c>
      <c r="H595" s="1">
        <v>-1.6589200000000001E-9</v>
      </c>
      <c r="I595">
        <v>0</v>
      </c>
    </row>
    <row r="596" spans="1:6225" x14ac:dyDescent="0.25">
      <c r="A596">
        <v>57</v>
      </c>
      <c r="B596">
        <v>-1.7712400000000001E-3</v>
      </c>
      <c r="C596">
        <v>-1.4457700000000001E-3</v>
      </c>
    </row>
    <row r="597" spans="1:6225" x14ac:dyDescent="0.25">
      <c r="A597">
        <v>177</v>
      </c>
      <c r="B597">
        <v>198</v>
      </c>
      <c r="C597">
        <v>217</v>
      </c>
      <c r="D597">
        <v>149</v>
      </c>
      <c r="E597">
        <v>137</v>
      </c>
      <c r="F597">
        <v>283</v>
      </c>
      <c r="G597">
        <v>369</v>
      </c>
      <c r="H597">
        <v>437</v>
      </c>
      <c r="I597">
        <v>552</v>
      </c>
      <c r="J597">
        <v>491</v>
      </c>
      <c r="K597">
        <v>399</v>
      </c>
      <c r="L597">
        <v>477</v>
      </c>
      <c r="M597">
        <v>358</v>
      </c>
      <c r="N597">
        <v>435</v>
      </c>
      <c r="O597">
        <v>471</v>
      </c>
      <c r="P597">
        <v>491</v>
      </c>
      <c r="Q597">
        <v>564</v>
      </c>
      <c r="R597">
        <v>403</v>
      </c>
      <c r="S597">
        <v>517</v>
      </c>
      <c r="T597">
        <v>465</v>
      </c>
      <c r="U597">
        <v>518</v>
      </c>
      <c r="V597">
        <v>552</v>
      </c>
      <c r="W597">
        <v>694</v>
      </c>
      <c r="X597">
        <v>593</v>
      </c>
      <c r="Y597">
        <v>515</v>
      </c>
    </row>
    <row r="598" spans="1:6225" x14ac:dyDescent="0.25">
      <c r="A598">
        <v>100.16</v>
      </c>
      <c r="B598">
        <v>100.267</v>
      </c>
      <c r="C598">
        <v>94.984200000000001</v>
      </c>
      <c r="D598">
        <v>76.772199999999998</v>
      </c>
      <c r="E598">
        <v>62.920499999999997</v>
      </c>
      <c r="F598">
        <v>52.367600000000003</v>
      </c>
      <c r="G598">
        <v>41.322600000000001</v>
      </c>
      <c r="H598">
        <v>33.177199999999999</v>
      </c>
      <c r="I598">
        <v>26.4816</v>
      </c>
      <c r="J598">
        <v>17.066800000000001</v>
      </c>
      <c r="K598">
        <v>13.172599999999999</v>
      </c>
      <c r="L598">
        <v>12.4925</v>
      </c>
      <c r="M598">
        <v>12.309799999999999</v>
      </c>
      <c r="N598">
        <v>10.1995</v>
      </c>
      <c r="O598">
        <v>7.1169700000000002</v>
      </c>
      <c r="P598">
        <v>6.1486299999999998</v>
      </c>
      <c r="Q598">
        <v>5.3960800000000004</v>
      </c>
      <c r="R598">
        <v>5.3008699999999997</v>
      </c>
      <c r="S598">
        <v>3.5198200000000002</v>
      </c>
      <c r="T598">
        <v>2.25197</v>
      </c>
      <c r="U598">
        <v>1.3767</v>
      </c>
      <c r="V598">
        <v>0.96846299999999996</v>
      </c>
      <c r="W598">
        <v>0.78789799999999999</v>
      </c>
      <c r="X598">
        <v>0.419429</v>
      </c>
      <c r="Y598">
        <v>0.37030999999999997</v>
      </c>
    </row>
    <row r="599" spans="1:6225" x14ac:dyDescent="0.25">
      <c r="A599">
        <v>0.53233900000000001</v>
      </c>
      <c r="B599">
        <v>1.0016</v>
      </c>
    </row>
    <row r="600" spans="1:6225" x14ac:dyDescent="0.25">
      <c r="A600">
        <v>100</v>
      </c>
      <c r="B600">
        <v>100</v>
      </c>
      <c r="C600">
        <v>100</v>
      </c>
      <c r="D600">
        <v>97.711500000000001</v>
      </c>
      <c r="E600">
        <v>97.711500000000001</v>
      </c>
      <c r="F600">
        <v>97.711500000000001</v>
      </c>
      <c r="G600">
        <v>99.634799999999998</v>
      </c>
      <c r="H600">
        <v>99.634799999999998</v>
      </c>
      <c r="I600">
        <v>102.485</v>
      </c>
      <c r="J600">
        <v>102.485</v>
      </c>
      <c r="K600">
        <v>103.61499999999999</v>
      </c>
      <c r="L600">
        <v>106.803</v>
      </c>
      <c r="M600">
        <v>107.116</v>
      </c>
      <c r="N600">
        <v>110.023</v>
      </c>
      <c r="O600">
        <v>110.023</v>
      </c>
      <c r="P600">
        <v>110.023</v>
      </c>
      <c r="Q600">
        <v>110.023</v>
      </c>
      <c r="R600">
        <v>107.568</v>
      </c>
      <c r="S600">
        <v>107.568</v>
      </c>
      <c r="T600">
        <v>106.681</v>
      </c>
      <c r="U600">
        <v>107.71299999999999</v>
      </c>
      <c r="V600">
        <v>107.71299999999999</v>
      </c>
      <c r="W600">
        <v>107.71299999999999</v>
      </c>
      <c r="X600">
        <v>107.71299999999999</v>
      </c>
      <c r="Y600">
        <v>107.71299999999999</v>
      </c>
      <c r="Z600">
        <v>107.71299999999999</v>
      </c>
      <c r="AA600">
        <v>107.71299999999999</v>
      </c>
      <c r="AB600">
        <v>107.71299999999999</v>
      </c>
      <c r="AC600">
        <v>107.71299999999999</v>
      </c>
      <c r="AD600">
        <v>106.352</v>
      </c>
      <c r="AE600">
        <v>106.352</v>
      </c>
      <c r="AF600">
        <v>106.352</v>
      </c>
      <c r="AG600">
        <v>106.352</v>
      </c>
      <c r="AH600">
        <v>106.352</v>
      </c>
      <c r="AI600">
        <v>106.352</v>
      </c>
      <c r="AJ600">
        <v>106.352</v>
      </c>
      <c r="AK600">
        <v>105.27800000000001</v>
      </c>
      <c r="AL600">
        <v>107.791</v>
      </c>
      <c r="AM600">
        <v>110.43300000000001</v>
      </c>
      <c r="AN600">
        <v>107.881</v>
      </c>
      <c r="AO600">
        <v>112.694</v>
      </c>
      <c r="AP600">
        <v>112.694</v>
      </c>
      <c r="AQ600">
        <v>124.22</v>
      </c>
      <c r="AR600">
        <v>124.22</v>
      </c>
      <c r="AS600">
        <v>118.611</v>
      </c>
      <c r="AT600">
        <v>117.92100000000001</v>
      </c>
      <c r="AU600">
        <v>117.92100000000001</v>
      </c>
      <c r="AV600">
        <v>117.92100000000001</v>
      </c>
      <c r="AW600">
        <v>117.92100000000001</v>
      </c>
      <c r="AX600">
        <v>117.92100000000001</v>
      </c>
      <c r="AY600">
        <v>117.92100000000001</v>
      </c>
      <c r="AZ600">
        <v>117.92100000000001</v>
      </c>
      <c r="BA600">
        <v>117.92100000000001</v>
      </c>
      <c r="BB600">
        <v>117.92100000000001</v>
      </c>
      <c r="BC600">
        <v>114.22799999999999</v>
      </c>
      <c r="BD600">
        <v>114.22799999999999</v>
      </c>
      <c r="BE600">
        <v>111.60899999999999</v>
      </c>
      <c r="BF600">
        <v>109.10599999999999</v>
      </c>
      <c r="BG600">
        <v>110.877</v>
      </c>
      <c r="BH600">
        <v>110.877</v>
      </c>
      <c r="BI600">
        <v>110.877</v>
      </c>
      <c r="BJ600">
        <v>110.877</v>
      </c>
      <c r="BK600">
        <v>111.355</v>
      </c>
      <c r="BL600">
        <v>109.827</v>
      </c>
      <c r="BM600">
        <v>108.453</v>
      </c>
      <c r="BN600">
        <v>109.533</v>
      </c>
      <c r="BO600">
        <v>113.621</v>
      </c>
      <c r="BP600">
        <v>108.209</v>
      </c>
      <c r="BQ600">
        <v>106.249</v>
      </c>
      <c r="BR600">
        <v>106.249</v>
      </c>
      <c r="BS600">
        <v>106.249</v>
      </c>
      <c r="BT600">
        <v>113.765</v>
      </c>
      <c r="BU600">
        <v>113.765</v>
      </c>
      <c r="BV600">
        <v>117.345</v>
      </c>
      <c r="BW600">
        <v>117.345</v>
      </c>
      <c r="BX600">
        <v>117.345</v>
      </c>
      <c r="BY600">
        <v>117.345</v>
      </c>
      <c r="BZ600">
        <v>117.345</v>
      </c>
      <c r="CA600">
        <v>117.345</v>
      </c>
      <c r="CB600">
        <v>117.345</v>
      </c>
      <c r="CC600">
        <v>117.345</v>
      </c>
      <c r="CD600">
        <v>117.345</v>
      </c>
      <c r="CE600">
        <v>117.345</v>
      </c>
      <c r="CF600">
        <v>117.345</v>
      </c>
      <c r="CG600">
        <v>117.345</v>
      </c>
      <c r="CH600">
        <v>117.345</v>
      </c>
      <c r="CI600">
        <v>117.345</v>
      </c>
      <c r="CJ600">
        <v>117.345</v>
      </c>
      <c r="CK600">
        <v>117.345</v>
      </c>
      <c r="CL600">
        <v>117.345</v>
      </c>
      <c r="CM600">
        <v>117.345</v>
      </c>
      <c r="CN600">
        <v>117.345</v>
      </c>
      <c r="CO600">
        <v>117.345</v>
      </c>
      <c r="CP600">
        <v>116.28700000000001</v>
      </c>
      <c r="CQ600">
        <v>116.28700000000001</v>
      </c>
      <c r="CR600">
        <v>116.28700000000001</v>
      </c>
      <c r="CS600">
        <v>118.77</v>
      </c>
      <c r="CT600">
        <v>126.51600000000001</v>
      </c>
      <c r="CU600">
        <v>129.376</v>
      </c>
      <c r="CV600">
        <v>135.43600000000001</v>
      </c>
      <c r="CW600">
        <v>135.43600000000001</v>
      </c>
      <c r="CX600">
        <v>126.539</v>
      </c>
      <c r="CY600">
        <v>126.539</v>
      </c>
      <c r="CZ600">
        <v>121.986</v>
      </c>
      <c r="DA600">
        <v>120</v>
      </c>
      <c r="DB600">
        <v>120</v>
      </c>
      <c r="DC600">
        <v>120</v>
      </c>
      <c r="DD600">
        <v>120</v>
      </c>
      <c r="DE600">
        <v>120</v>
      </c>
      <c r="DF600">
        <v>120</v>
      </c>
      <c r="DG600">
        <v>120</v>
      </c>
      <c r="DH600">
        <v>123.581</v>
      </c>
      <c r="DI600">
        <v>120.34</v>
      </c>
      <c r="DJ600">
        <v>120.34</v>
      </c>
      <c r="DK600">
        <v>120.34</v>
      </c>
      <c r="DL600">
        <v>120.34</v>
      </c>
      <c r="DM600">
        <v>120.34</v>
      </c>
      <c r="DN600">
        <v>120.34</v>
      </c>
      <c r="DO600">
        <v>121.008</v>
      </c>
      <c r="DP600">
        <v>121.008</v>
      </c>
      <c r="DQ600">
        <v>121.008</v>
      </c>
      <c r="DR600">
        <v>121.008</v>
      </c>
      <c r="DS600">
        <v>121.008</v>
      </c>
      <c r="DT600">
        <v>121.008</v>
      </c>
      <c r="DU600">
        <v>121.008</v>
      </c>
      <c r="DV600">
        <v>114.002</v>
      </c>
      <c r="DW600">
        <v>114.002</v>
      </c>
      <c r="DX600">
        <v>114.002</v>
      </c>
      <c r="DY600">
        <v>114.371</v>
      </c>
      <c r="DZ600">
        <v>117.16200000000001</v>
      </c>
      <c r="EA600">
        <v>113.566</v>
      </c>
      <c r="EB600">
        <v>113.566</v>
      </c>
      <c r="EC600">
        <v>113.566</v>
      </c>
      <c r="ED600">
        <v>113.566</v>
      </c>
      <c r="EE600">
        <v>113.566</v>
      </c>
      <c r="EF600">
        <v>113.566</v>
      </c>
      <c r="EG600">
        <v>113.184</v>
      </c>
      <c r="EH600">
        <v>110.27800000000001</v>
      </c>
      <c r="EI600">
        <v>109.182</v>
      </c>
      <c r="EJ600">
        <v>112.25700000000001</v>
      </c>
      <c r="EK600">
        <v>112.25700000000001</v>
      </c>
      <c r="EL600">
        <v>108.03400000000001</v>
      </c>
      <c r="EM600">
        <v>108.9</v>
      </c>
      <c r="EN600">
        <v>108.9</v>
      </c>
      <c r="EO600">
        <v>106.68899999999999</v>
      </c>
      <c r="EP600">
        <v>105.27200000000001</v>
      </c>
      <c r="EQ600">
        <v>105.27200000000001</v>
      </c>
      <c r="ER600">
        <v>101.10299999999999</v>
      </c>
      <c r="ES600">
        <v>101.39</v>
      </c>
      <c r="ET600">
        <v>99.560900000000004</v>
      </c>
      <c r="EU600">
        <v>99.560900000000004</v>
      </c>
      <c r="EV600">
        <v>98.905100000000004</v>
      </c>
      <c r="EW600">
        <v>98.905100000000004</v>
      </c>
      <c r="EX600">
        <v>98.905100000000004</v>
      </c>
      <c r="EY600">
        <v>98.905100000000004</v>
      </c>
      <c r="EZ600">
        <v>98.905100000000004</v>
      </c>
      <c r="FA600">
        <v>98.905100000000004</v>
      </c>
      <c r="FB600">
        <v>98.905100000000004</v>
      </c>
      <c r="FC600">
        <v>98.905100000000004</v>
      </c>
      <c r="FD600">
        <v>98.983500000000006</v>
      </c>
      <c r="FE600">
        <v>98.983500000000006</v>
      </c>
      <c r="FF600">
        <v>98.841700000000003</v>
      </c>
      <c r="FG600">
        <v>98.710400000000007</v>
      </c>
      <c r="FH600">
        <v>98.710400000000007</v>
      </c>
      <c r="FI600">
        <v>97.390699999999995</v>
      </c>
      <c r="FJ600">
        <v>97.868499999999997</v>
      </c>
      <c r="FK600">
        <v>97.868499999999997</v>
      </c>
      <c r="FL600">
        <v>96.851600000000005</v>
      </c>
      <c r="FM600">
        <v>95.684299999999993</v>
      </c>
      <c r="FN600">
        <v>95.684299999999993</v>
      </c>
      <c r="FO600">
        <v>93.705399999999997</v>
      </c>
      <c r="FP600">
        <v>93.705399999999997</v>
      </c>
      <c r="FQ600">
        <v>94.347300000000004</v>
      </c>
      <c r="FR600">
        <v>95.032499999999999</v>
      </c>
      <c r="FS600">
        <v>95.032499999999999</v>
      </c>
      <c r="FT600">
        <v>93.4238</v>
      </c>
      <c r="FU600">
        <v>92.360299999999995</v>
      </c>
      <c r="FV600">
        <v>93.850899999999996</v>
      </c>
      <c r="FW600">
        <v>93.850899999999996</v>
      </c>
      <c r="FX600">
        <v>93.850899999999996</v>
      </c>
      <c r="FY600">
        <v>93.850899999999996</v>
      </c>
      <c r="FZ600">
        <v>93.134200000000007</v>
      </c>
      <c r="GA600">
        <v>92.317499999999995</v>
      </c>
      <c r="GB600">
        <v>90.797399999999996</v>
      </c>
      <c r="GC600">
        <v>93.296899999999994</v>
      </c>
      <c r="GD600">
        <v>92.587299999999999</v>
      </c>
      <c r="GE600">
        <v>92.587299999999999</v>
      </c>
      <c r="GF600">
        <v>95.364900000000006</v>
      </c>
      <c r="GG600">
        <v>95.364900000000006</v>
      </c>
      <c r="GH600">
        <v>94.228499999999997</v>
      </c>
      <c r="GI600">
        <v>94.228499999999997</v>
      </c>
      <c r="GJ600">
        <v>94.228499999999997</v>
      </c>
      <c r="GK600">
        <v>94.228499999999997</v>
      </c>
      <c r="GL600">
        <v>94.228499999999997</v>
      </c>
      <c r="GM600">
        <v>94.228499999999997</v>
      </c>
      <c r="GN600">
        <v>93.459000000000003</v>
      </c>
      <c r="GO600">
        <v>93.459000000000003</v>
      </c>
      <c r="GP600">
        <v>93.459000000000003</v>
      </c>
      <c r="GQ600">
        <v>92.044300000000007</v>
      </c>
      <c r="GR600">
        <v>93.227599999999995</v>
      </c>
      <c r="GS600">
        <v>93.227599999999995</v>
      </c>
      <c r="GT600">
        <v>95.414000000000001</v>
      </c>
      <c r="GU600">
        <v>95.754199999999997</v>
      </c>
      <c r="GV600">
        <v>97.759</v>
      </c>
      <c r="GW600">
        <v>96.850499999999997</v>
      </c>
      <c r="GX600">
        <v>96.850499999999997</v>
      </c>
      <c r="GY600">
        <v>96.850499999999997</v>
      </c>
      <c r="GZ600">
        <v>96.850499999999997</v>
      </c>
      <c r="HA600">
        <v>96.850499999999997</v>
      </c>
      <c r="HB600">
        <v>96.850499999999997</v>
      </c>
      <c r="HC600">
        <v>96.850499999999997</v>
      </c>
      <c r="HD600">
        <v>98.145099999999999</v>
      </c>
      <c r="HE600">
        <v>98.145099999999999</v>
      </c>
      <c r="HF600">
        <v>98.145099999999999</v>
      </c>
      <c r="HG600">
        <v>98.145099999999999</v>
      </c>
      <c r="HH600">
        <v>98.145099999999999</v>
      </c>
      <c r="HI600">
        <v>98.145099999999999</v>
      </c>
      <c r="HJ600">
        <v>98.145099999999999</v>
      </c>
      <c r="HK600">
        <v>98.145099999999999</v>
      </c>
      <c r="HL600">
        <v>94.157200000000003</v>
      </c>
      <c r="HM600">
        <v>93.289599999999993</v>
      </c>
      <c r="HN600">
        <v>93.289599999999993</v>
      </c>
      <c r="HO600">
        <v>94.358400000000003</v>
      </c>
      <c r="HP600">
        <v>96.358400000000003</v>
      </c>
      <c r="HQ600">
        <v>96.067999999999998</v>
      </c>
      <c r="HR600">
        <v>96.894000000000005</v>
      </c>
      <c r="HS600">
        <v>95.837400000000002</v>
      </c>
      <c r="HT600">
        <v>100.289</v>
      </c>
      <c r="HU600">
        <v>96.5</v>
      </c>
      <c r="HV600">
        <v>96.5</v>
      </c>
      <c r="HW600">
        <v>96.5</v>
      </c>
      <c r="HX600">
        <v>96.5</v>
      </c>
      <c r="HY600">
        <v>96.5</v>
      </c>
      <c r="HZ600">
        <v>96.5</v>
      </c>
      <c r="IA600">
        <v>96.5</v>
      </c>
      <c r="IB600">
        <v>96.5</v>
      </c>
      <c r="IC600">
        <v>99.530699999999996</v>
      </c>
      <c r="ID600">
        <v>99.530699999999996</v>
      </c>
      <c r="IE600">
        <v>99.895799999999994</v>
      </c>
      <c r="IF600">
        <v>99.895799999999994</v>
      </c>
      <c r="IG600">
        <v>99.895799999999994</v>
      </c>
      <c r="IH600">
        <v>99.895799999999994</v>
      </c>
      <c r="II600">
        <v>96.917500000000004</v>
      </c>
      <c r="IJ600">
        <v>96.917500000000004</v>
      </c>
      <c r="IK600">
        <v>101.42</v>
      </c>
      <c r="IL600">
        <v>99.083799999999997</v>
      </c>
      <c r="IM600">
        <v>94.958500000000001</v>
      </c>
      <c r="IN600">
        <v>97.538499999999999</v>
      </c>
      <c r="IO600">
        <v>97.538499999999999</v>
      </c>
      <c r="IP600">
        <v>96.638999999999996</v>
      </c>
      <c r="IQ600">
        <v>100.16</v>
      </c>
      <c r="IR600">
        <v>100.16</v>
      </c>
      <c r="IS600">
        <v>101.532</v>
      </c>
      <c r="IT600">
        <v>101.532</v>
      </c>
      <c r="IU600">
        <v>101.884</v>
      </c>
      <c r="IV600">
        <v>101.884</v>
      </c>
      <c r="IW600">
        <v>101.884</v>
      </c>
      <c r="IX600">
        <v>101.884</v>
      </c>
      <c r="IY600">
        <v>101.884</v>
      </c>
      <c r="IZ600">
        <v>104.142</v>
      </c>
      <c r="JA600">
        <v>104.142</v>
      </c>
      <c r="JB600">
        <v>104.57</v>
      </c>
      <c r="JC600">
        <v>104.57</v>
      </c>
      <c r="JD600">
        <v>104.562</v>
      </c>
      <c r="JE600">
        <v>103.78</v>
      </c>
      <c r="JF600">
        <v>105.265</v>
      </c>
      <c r="JG600">
        <v>105.001</v>
      </c>
      <c r="JH600">
        <v>103.146</v>
      </c>
      <c r="JI600">
        <v>106.02500000000001</v>
      </c>
      <c r="JJ600">
        <v>102.998</v>
      </c>
      <c r="JK600">
        <v>102.998</v>
      </c>
      <c r="JL600">
        <v>102.998</v>
      </c>
      <c r="JM600">
        <v>102.998</v>
      </c>
      <c r="JN600">
        <v>102.998</v>
      </c>
      <c r="JO600">
        <v>102.322</v>
      </c>
      <c r="JP600">
        <v>101.56399999999999</v>
      </c>
      <c r="JQ600">
        <v>105.55</v>
      </c>
      <c r="JR600">
        <v>105.55</v>
      </c>
      <c r="JS600">
        <v>105.55</v>
      </c>
      <c r="JT600">
        <v>105.55</v>
      </c>
      <c r="JU600">
        <v>107.506</v>
      </c>
      <c r="JV600">
        <v>107.506</v>
      </c>
      <c r="JW600">
        <v>106.982</v>
      </c>
      <c r="JX600">
        <v>107.726</v>
      </c>
      <c r="JY600">
        <v>107.726</v>
      </c>
      <c r="JZ600">
        <v>108.378</v>
      </c>
      <c r="KA600">
        <v>111.47799999999999</v>
      </c>
      <c r="KB600">
        <v>112.14700000000001</v>
      </c>
      <c r="KC600">
        <v>109.53400000000001</v>
      </c>
      <c r="KD600">
        <v>108.616</v>
      </c>
      <c r="KE600">
        <v>108.616</v>
      </c>
      <c r="KF600">
        <v>112.78700000000001</v>
      </c>
      <c r="KG600">
        <v>114.23099999999999</v>
      </c>
      <c r="KH600">
        <v>114.23099999999999</v>
      </c>
      <c r="KI600">
        <v>114.23099999999999</v>
      </c>
      <c r="KJ600">
        <v>114.23099999999999</v>
      </c>
      <c r="KK600">
        <v>114.23099999999999</v>
      </c>
      <c r="KL600">
        <v>114.23099999999999</v>
      </c>
      <c r="KM600">
        <v>114.23099999999999</v>
      </c>
      <c r="KN600">
        <v>114.23099999999999</v>
      </c>
      <c r="KO600">
        <v>114.23099999999999</v>
      </c>
      <c r="KP600">
        <v>114.23099999999999</v>
      </c>
      <c r="KQ600">
        <v>114.23099999999999</v>
      </c>
      <c r="KR600">
        <v>114.23099999999999</v>
      </c>
      <c r="KS600">
        <v>118.655</v>
      </c>
      <c r="KT600">
        <v>118.655</v>
      </c>
      <c r="KU600">
        <v>121.035</v>
      </c>
      <c r="KV600">
        <v>119.82</v>
      </c>
      <c r="KW600">
        <v>117.771</v>
      </c>
      <c r="KX600">
        <v>120.926</v>
      </c>
      <c r="KY600">
        <v>123.15900000000001</v>
      </c>
      <c r="KZ600">
        <v>123.15900000000001</v>
      </c>
      <c r="LA600">
        <v>123.15900000000001</v>
      </c>
      <c r="LB600">
        <v>123.15900000000001</v>
      </c>
      <c r="LC600">
        <v>123.15900000000001</v>
      </c>
      <c r="LD600">
        <v>123.15900000000001</v>
      </c>
      <c r="LE600">
        <v>123.15900000000001</v>
      </c>
      <c r="LF600">
        <v>123.15900000000001</v>
      </c>
      <c r="LG600">
        <v>123.15900000000001</v>
      </c>
      <c r="LH600">
        <v>119.405</v>
      </c>
      <c r="LI600">
        <v>119.405</v>
      </c>
      <c r="LJ600">
        <v>119.405</v>
      </c>
      <c r="LK600">
        <v>121.026</v>
      </c>
      <c r="LL600">
        <v>121.026</v>
      </c>
      <c r="LM600">
        <v>121.026</v>
      </c>
      <c r="LN600">
        <v>121.026</v>
      </c>
      <c r="LO600">
        <v>124.25</v>
      </c>
      <c r="LP600">
        <v>125.996</v>
      </c>
      <c r="LQ600">
        <v>126.32299999999999</v>
      </c>
      <c r="LR600">
        <v>125.32599999999999</v>
      </c>
      <c r="LS600">
        <v>122.254</v>
      </c>
      <c r="LT600">
        <v>121.95099999999999</v>
      </c>
      <c r="LU600">
        <v>121.95099999999999</v>
      </c>
      <c r="LV600">
        <v>118.042</v>
      </c>
      <c r="LW600">
        <v>110.581</v>
      </c>
      <c r="LX600">
        <v>112.63200000000001</v>
      </c>
      <c r="LY600">
        <v>112.63200000000001</v>
      </c>
      <c r="LZ600">
        <v>111.648</v>
      </c>
      <c r="MA600">
        <v>112.792</v>
      </c>
      <c r="MB600">
        <v>110.91</v>
      </c>
      <c r="MC600">
        <v>110.91</v>
      </c>
      <c r="MD600">
        <v>111.934</v>
      </c>
      <c r="ME600">
        <v>114.90900000000001</v>
      </c>
      <c r="MF600">
        <v>114.035</v>
      </c>
      <c r="MG600">
        <v>114.035</v>
      </c>
      <c r="MH600">
        <v>114.035</v>
      </c>
      <c r="MI600">
        <v>114.526</v>
      </c>
      <c r="MJ600">
        <v>114.526</v>
      </c>
      <c r="MK600">
        <v>114.479</v>
      </c>
      <c r="ML600">
        <v>114.479</v>
      </c>
      <c r="MM600">
        <v>114.479</v>
      </c>
      <c r="MN600">
        <v>114.479</v>
      </c>
      <c r="MO600">
        <v>114.479</v>
      </c>
      <c r="MP600">
        <v>114.438</v>
      </c>
      <c r="MQ600">
        <v>114.438</v>
      </c>
      <c r="MR600">
        <v>113.218</v>
      </c>
      <c r="MS600">
        <v>113.218</v>
      </c>
      <c r="MT600">
        <v>103.944</v>
      </c>
      <c r="MU600">
        <v>103.255</v>
      </c>
      <c r="MV600">
        <v>97.033199999999994</v>
      </c>
      <c r="MW600">
        <v>98.218699999999998</v>
      </c>
      <c r="MX600">
        <v>98.218699999999998</v>
      </c>
      <c r="MY600">
        <v>96.444900000000004</v>
      </c>
      <c r="MZ600">
        <v>97.819699999999997</v>
      </c>
      <c r="NA600">
        <v>97.819699999999997</v>
      </c>
      <c r="NB600">
        <v>97.819699999999997</v>
      </c>
      <c r="NC600">
        <v>97.819699999999997</v>
      </c>
      <c r="ND600">
        <v>97.819699999999997</v>
      </c>
      <c r="NE600">
        <v>97.217600000000004</v>
      </c>
      <c r="NF600">
        <v>97.217600000000004</v>
      </c>
      <c r="NG600">
        <v>97.294799999999995</v>
      </c>
      <c r="NH600">
        <v>97.294799999999995</v>
      </c>
      <c r="NI600">
        <v>97.294799999999995</v>
      </c>
      <c r="NJ600">
        <v>97.294799999999995</v>
      </c>
      <c r="NK600">
        <v>97.294799999999995</v>
      </c>
      <c r="NL600">
        <v>97.294799999999995</v>
      </c>
      <c r="NM600">
        <v>97.294799999999995</v>
      </c>
      <c r="NN600">
        <v>94.690299999999993</v>
      </c>
      <c r="NO600">
        <v>94.690299999999993</v>
      </c>
      <c r="NP600">
        <v>94.690299999999993</v>
      </c>
      <c r="NQ600">
        <v>94.690299999999993</v>
      </c>
      <c r="NR600">
        <v>94.690299999999993</v>
      </c>
      <c r="NS600">
        <v>94.690299999999993</v>
      </c>
      <c r="NT600">
        <v>92.230400000000003</v>
      </c>
      <c r="NU600">
        <v>91.636300000000006</v>
      </c>
      <c r="NV600">
        <v>91.636300000000006</v>
      </c>
      <c r="NW600">
        <v>91.636300000000006</v>
      </c>
      <c r="NX600">
        <v>91.636300000000006</v>
      </c>
      <c r="NY600">
        <v>91.636300000000006</v>
      </c>
      <c r="NZ600">
        <v>91.636300000000006</v>
      </c>
      <c r="OA600">
        <v>91.636300000000006</v>
      </c>
      <c r="OB600">
        <v>95.060500000000005</v>
      </c>
      <c r="OC600">
        <v>93.064700000000002</v>
      </c>
      <c r="OD600">
        <v>93.064700000000002</v>
      </c>
      <c r="OE600">
        <v>93.064700000000002</v>
      </c>
      <c r="OF600">
        <v>93.749200000000002</v>
      </c>
      <c r="OG600">
        <v>93.749200000000002</v>
      </c>
      <c r="OH600">
        <v>93.749200000000002</v>
      </c>
      <c r="OI600">
        <v>93.749200000000002</v>
      </c>
      <c r="OJ600">
        <v>93.749200000000002</v>
      </c>
      <c r="OK600">
        <v>93.749200000000002</v>
      </c>
      <c r="OL600">
        <v>93.749200000000002</v>
      </c>
      <c r="OM600">
        <v>93.749200000000002</v>
      </c>
      <c r="ON600">
        <v>93.749200000000002</v>
      </c>
      <c r="OO600">
        <v>92.7547</v>
      </c>
      <c r="OP600">
        <v>92.7547</v>
      </c>
      <c r="OQ600">
        <v>92.7547</v>
      </c>
      <c r="OR600">
        <v>87.683700000000002</v>
      </c>
      <c r="OS600">
        <v>89.954599999999999</v>
      </c>
      <c r="OT600">
        <v>92.679699999999997</v>
      </c>
      <c r="OU600">
        <v>90.941999999999993</v>
      </c>
      <c r="OV600">
        <v>93.938299999999998</v>
      </c>
      <c r="OW600">
        <v>93.063199999999995</v>
      </c>
      <c r="OX600">
        <v>93.063199999999995</v>
      </c>
      <c r="OY600">
        <v>93.063199999999995</v>
      </c>
      <c r="OZ600">
        <v>92.756799999999998</v>
      </c>
      <c r="PA600">
        <v>92.756799999999998</v>
      </c>
      <c r="PB600">
        <v>93.859099999999998</v>
      </c>
      <c r="PC600">
        <v>93.859099999999998</v>
      </c>
      <c r="PD600">
        <v>93.324700000000007</v>
      </c>
      <c r="PE600">
        <v>93.912000000000006</v>
      </c>
      <c r="PF600">
        <v>92.146500000000003</v>
      </c>
      <c r="PG600">
        <v>93.2744</v>
      </c>
      <c r="PH600">
        <v>97.552499999999995</v>
      </c>
      <c r="PI600">
        <v>101.215</v>
      </c>
      <c r="PJ600">
        <v>107.136</v>
      </c>
      <c r="PK600">
        <v>107.136</v>
      </c>
      <c r="PL600">
        <v>107.06399999999999</v>
      </c>
      <c r="PM600">
        <v>108.73699999999999</v>
      </c>
      <c r="PN600">
        <v>109.15</v>
      </c>
      <c r="PO600">
        <v>109.15</v>
      </c>
      <c r="PP600">
        <v>109.15</v>
      </c>
      <c r="PQ600">
        <v>109.15</v>
      </c>
      <c r="PR600">
        <v>109.15</v>
      </c>
      <c r="PS600">
        <v>109.15</v>
      </c>
      <c r="PT600">
        <v>109.15</v>
      </c>
      <c r="PU600">
        <v>109.15</v>
      </c>
      <c r="PV600">
        <v>109.15</v>
      </c>
      <c r="PW600">
        <v>109.15</v>
      </c>
      <c r="PX600">
        <v>109.15</v>
      </c>
      <c r="PY600">
        <v>109.15</v>
      </c>
      <c r="PZ600">
        <v>109.15</v>
      </c>
      <c r="QA600">
        <v>109.15</v>
      </c>
      <c r="QB600">
        <v>109.15</v>
      </c>
      <c r="QC600">
        <v>109.15</v>
      </c>
      <c r="QD600">
        <v>109.15</v>
      </c>
      <c r="QE600">
        <v>109.15</v>
      </c>
      <c r="QF600">
        <v>109.15</v>
      </c>
      <c r="QG600">
        <v>109.15</v>
      </c>
      <c r="QH600">
        <v>108.577</v>
      </c>
      <c r="QI600">
        <v>106.21899999999999</v>
      </c>
      <c r="QJ600">
        <v>105.79900000000001</v>
      </c>
      <c r="QK600">
        <v>106.247</v>
      </c>
      <c r="QL600">
        <v>105.429</v>
      </c>
      <c r="QM600">
        <v>104.291</v>
      </c>
      <c r="QN600">
        <v>108.461</v>
      </c>
      <c r="QO600">
        <v>108.461</v>
      </c>
      <c r="QP600">
        <v>106.021</v>
      </c>
      <c r="QQ600">
        <v>103.67400000000001</v>
      </c>
      <c r="QR600">
        <v>103.67400000000001</v>
      </c>
      <c r="QS600">
        <v>103.67400000000001</v>
      </c>
      <c r="QT600">
        <v>103.67400000000001</v>
      </c>
      <c r="QU600">
        <v>103.67400000000001</v>
      </c>
      <c r="QV600">
        <v>103.67400000000001</v>
      </c>
      <c r="QW600">
        <v>103.67400000000001</v>
      </c>
      <c r="QX600">
        <v>103.67400000000001</v>
      </c>
      <c r="QY600">
        <v>103.67400000000001</v>
      </c>
      <c r="QZ600">
        <v>103.67400000000001</v>
      </c>
      <c r="RA600">
        <v>103.67400000000001</v>
      </c>
      <c r="RB600">
        <v>103.67400000000001</v>
      </c>
      <c r="RC600">
        <v>103.44799999999999</v>
      </c>
      <c r="RD600">
        <v>103.9</v>
      </c>
      <c r="RE600">
        <v>103.9</v>
      </c>
      <c r="RF600">
        <v>103.9</v>
      </c>
      <c r="RG600">
        <v>103.905</v>
      </c>
      <c r="RH600">
        <v>103.905</v>
      </c>
      <c r="RI600">
        <v>103.77</v>
      </c>
      <c r="RJ600">
        <v>101.069</v>
      </c>
      <c r="RK600">
        <v>100.931</v>
      </c>
      <c r="RL600">
        <v>100.931</v>
      </c>
      <c r="RM600">
        <v>100.931</v>
      </c>
      <c r="RN600">
        <v>101.43600000000001</v>
      </c>
      <c r="RO600">
        <v>101.43600000000001</v>
      </c>
      <c r="RP600">
        <v>101.43600000000001</v>
      </c>
      <c r="RQ600">
        <v>103.55</v>
      </c>
      <c r="RR600">
        <v>103.55</v>
      </c>
      <c r="RS600">
        <v>101.651</v>
      </c>
      <c r="RT600">
        <v>101.651</v>
      </c>
      <c r="RU600">
        <v>101.651</v>
      </c>
      <c r="RV600">
        <v>101.651</v>
      </c>
      <c r="RW600">
        <v>101.651</v>
      </c>
      <c r="RX600">
        <v>101.651</v>
      </c>
      <c r="RY600">
        <v>101.651</v>
      </c>
      <c r="RZ600">
        <v>101.651</v>
      </c>
      <c r="SA600">
        <v>101.651</v>
      </c>
      <c r="SB600">
        <v>101.651</v>
      </c>
      <c r="SC600">
        <v>100.206</v>
      </c>
      <c r="SD600">
        <v>100.206</v>
      </c>
      <c r="SE600">
        <v>100.267</v>
      </c>
      <c r="SF600">
        <v>100.267</v>
      </c>
      <c r="SG600">
        <v>100.267</v>
      </c>
      <c r="SH600">
        <v>100.267</v>
      </c>
      <c r="SI600">
        <v>100.267</v>
      </c>
      <c r="SJ600">
        <v>99.991900000000001</v>
      </c>
      <c r="SK600">
        <v>100.71299999999999</v>
      </c>
      <c r="SL600">
        <v>100.749</v>
      </c>
      <c r="SM600">
        <v>101.744</v>
      </c>
      <c r="SN600">
        <v>101.758</v>
      </c>
      <c r="SO600">
        <v>99.958500000000001</v>
      </c>
      <c r="SP600">
        <v>101.598</v>
      </c>
      <c r="SQ600">
        <v>101.598</v>
      </c>
      <c r="SR600">
        <v>101.598</v>
      </c>
      <c r="SS600">
        <v>102.41800000000001</v>
      </c>
      <c r="ST600">
        <v>105.1</v>
      </c>
      <c r="SU600">
        <v>105.1</v>
      </c>
      <c r="SV600">
        <v>110.273</v>
      </c>
      <c r="SW600">
        <v>109.523</v>
      </c>
      <c r="SX600">
        <v>109.586</v>
      </c>
      <c r="SY600">
        <v>104.248</v>
      </c>
      <c r="SZ600">
        <v>104.248</v>
      </c>
      <c r="TA600">
        <v>107.557</v>
      </c>
      <c r="TB600">
        <v>113.71599999999999</v>
      </c>
      <c r="TC600">
        <v>113.71599999999999</v>
      </c>
      <c r="TD600">
        <v>113.71599999999999</v>
      </c>
      <c r="TE600">
        <v>113.71599999999999</v>
      </c>
      <c r="TF600">
        <v>114.667</v>
      </c>
      <c r="TG600">
        <v>114.667</v>
      </c>
      <c r="TH600">
        <v>114.667</v>
      </c>
      <c r="TI600">
        <v>114.667</v>
      </c>
      <c r="TJ600">
        <v>114.667</v>
      </c>
      <c r="TK600">
        <v>114.667</v>
      </c>
      <c r="TL600">
        <v>118.682</v>
      </c>
      <c r="TM600">
        <v>120.102</v>
      </c>
      <c r="TN600">
        <v>116.64100000000001</v>
      </c>
      <c r="TO600">
        <v>116.64100000000001</v>
      </c>
      <c r="TP600">
        <v>111.318</v>
      </c>
      <c r="TQ600">
        <v>111.318</v>
      </c>
      <c r="TR600">
        <v>109.667</v>
      </c>
      <c r="TS600">
        <v>111.657</v>
      </c>
      <c r="TT600">
        <v>111.657</v>
      </c>
      <c r="TU600">
        <v>111.657</v>
      </c>
      <c r="TV600">
        <v>111.657</v>
      </c>
      <c r="TW600">
        <v>111.657</v>
      </c>
      <c r="TX600">
        <v>111.657</v>
      </c>
      <c r="TY600">
        <v>111.657</v>
      </c>
      <c r="TZ600">
        <v>111.657</v>
      </c>
      <c r="UA600">
        <v>111.657</v>
      </c>
      <c r="UB600">
        <v>111.657</v>
      </c>
      <c r="UC600">
        <v>113.336</v>
      </c>
      <c r="UD600">
        <v>113.336</v>
      </c>
      <c r="UE600">
        <v>113.336</v>
      </c>
      <c r="UF600">
        <v>113.336</v>
      </c>
      <c r="UG600">
        <v>114.48699999999999</v>
      </c>
      <c r="UH600">
        <v>112.045</v>
      </c>
      <c r="UI600">
        <v>114.31399999999999</v>
      </c>
      <c r="UJ600">
        <v>116.712</v>
      </c>
      <c r="UK600">
        <v>117.45699999999999</v>
      </c>
      <c r="UL600">
        <v>119.244</v>
      </c>
      <c r="UM600">
        <v>118.128</v>
      </c>
      <c r="UN600">
        <v>118.128</v>
      </c>
      <c r="UO600">
        <v>118.128</v>
      </c>
      <c r="UP600">
        <v>117.28100000000001</v>
      </c>
      <c r="UQ600">
        <v>117.28100000000001</v>
      </c>
      <c r="UR600">
        <v>117.28100000000001</v>
      </c>
      <c r="US600">
        <v>115.932</v>
      </c>
      <c r="UT600">
        <v>116.13800000000001</v>
      </c>
      <c r="UU600">
        <v>112.245</v>
      </c>
      <c r="UV600">
        <v>112.245</v>
      </c>
      <c r="UW600">
        <v>112.245</v>
      </c>
      <c r="UX600">
        <v>112.245</v>
      </c>
      <c r="UY600">
        <v>112.245</v>
      </c>
      <c r="UZ600">
        <v>112.245</v>
      </c>
      <c r="VA600">
        <v>112.245</v>
      </c>
      <c r="VB600">
        <v>112.245</v>
      </c>
      <c r="VC600">
        <v>112.245</v>
      </c>
      <c r="VD600">
        <v>112.245</v>
      </c>
      <c r="VE600">
        <v>112.245</v>
      </c>
      <c r="VF600">
        <v>112.245</v>
      </c>
      <c r="VG600">
        <v>112.245</v>
      </c>
      <c r="VH600">
        <v>112.499</v>
      </c>
      <c r="VI600">
        <v>110.89700000000001</v>
      </c>
      <c r="VJ600">
        <v>111.056</v>
      </c>
      <c r="VK600">
        <v>107.71299999999999</v>
      </c>
      <c r="VL600">
        <v>109.20099999999999</v>
      </c>
      <c r="VM600">
        <v>112.491</v>
      </c>
      <c r="VN600">
        <v>113.74</v>
      </c>
      <c r="VO600">
        <v>113.74</v>
      </c>
      <c r="VP600">
        <v>115.003</v>
      </c>
      <c r="VQ600">
        <v>115.003</v>
      </c>
      <c r="VR600">
        <v>113.161</v>
      </c>
      <c r="VS600">
        <v>113.161</v>
      </c>
      <c r="VT600">
        <v>113.161</v>
      </c>
      <c r="VU600">
        <v>113.161</v>
      </c>
      <c r="VV600">
        <v>113.678</v>
      </c>
      <c r="VW600">
        <v>113.678</v>
      </c>
      <c r="VX600">
        <v>118.471</v>
      </c>
      <c r="VY600">
        <v>118.471</v>
      </c>
      <c r="VZ600">
        <v>118.471</v>
      </c>
      <c r="WA600">
        <v>118.471</v>
      </c>
      <c r="WB600">
        <v>118.471</v>
      </c>
      <c r="WC600">
        <v>118.989</v>
      </c>
      <c r="WD600">
        <v>117.58799999999999</v>
      </c>
      <c r="WE600">
        <v>117.58799999999999</v>
      </c>
      <c r="WF600">
        <v>119.892</v>
      </c>
      <c r="WG600">
        <v>120.349</v>
      </c>
      <c r="WH600">
        <v>117.8</v>
      </c>
      <c r="WI600">
        <v>125.676</v>
      </c>
      <c r="WJ600">
        <v>126.217</v>
      </c>
      <c r="WK600">
        <v>125.10299999999999</v>
      </c>
      <c r="WL600">
        <v>125.792</v>
      </c>
      <c r="WM600">
        <v>125.467</v>
      </c>
      <c r="WN600">
        <v>125.467</v>
      </c>
      <c r="WO600">
        <v>125.467</v>
      </c>
      <c r="WP600">
        <v>125.467</v>
      </c>
      <c r="WQ600">
        <v>125.467</v>
      </c>
      <c r="WR600">
        <v>125.467</v>
      </c>
      <c r="WS600">
        <v>125.467</v>
      </c>
      <c r="WT600">
        <v>125.467</v>
      </c>
      <c r="WU600">
        <v>125.467</v>
      </c>
      <c r="WV600">
        <v>125.467</v>
      </c>
      <c r="WW600">
        <v>125.467</v>
      </c>
      <c r="WX600">
        <v>125.467</v>
      </c>
      <c r="WY600">
        <v>125.467</v>
      </c>
      <c r="WZ600">
        <v>125.467</v>
      </c>
      <c r="XA600">
        <v>125.467</v>
      </c>
      <c r="XB600">
        <v>122.982</v>
      </c>
      <c r="XC600">
        <v>122.982</v>
      </c>
      <c r="XD600">
        <v>122.982</v>
      </c>
      <c r="XE600">
        <v>122.982</v>
      </c>
      <c r="XF600">
        <v>122.982</v>
      </c>
      <c r="XG600">
        <v>120.789</v>
      </c>
      <c r="XH600">
        <v>121.205</v>
      </c>
      <c r="XI600">
        <v>120.86199999999999</v>
      </c>
      <c r="XJ600">
        <v>120.86199999999999</v>
      </c>
      <c r="XK600">
        <v>120.86199999999999</v>
      </c>
      <c r="XL600">
        <v>120.86199999999999</v>
      </c>
      <c r="XM600">
        <v>120.86199999999999</v>
      </c>
      <c r="XN600">
        <v>124.396</v>
      </c>
      <c r="XO600">
        <v>124.396</v>
      </c>
      <c r="XP600">
        <v>124.396</v>
      </c>
      <c r="XQ600">
        <v>124.396</v>
      </c>
      <c r="XR600">
        <v>124.396</v>
      </c>
      <c r="XS600">
        <v>118.40900000000001</v>
      </c>
      <c r="XT600">
        <v>106.25</v>
      </c>
      <c r="XU600">
        <v>106.25</v>
      </c>
      <c r="XV600">
        <v>106.25</v>
      </c>
      <c r="XW600">
        <v>106.25</v>
      </c>
      <c r="XX600">
        <v>106.25</v>
      </c>
      <c r="XY600">
        <v>106.25</v>
      </c>
      <c r="XZ600">
        <v>106.25</v>
      </c>
      <c r="YA600">
        <v>106.25</v>
      </c>
      <c r="YB600">
        <v>106.25</v>
      </c>
      <c r="YC600">
        <v>106.25</v>
      </c>
      <c r="YD600">
        <v>106.25</v>
      </c>
      <c r="YE600">
        <v>106.25</v>
      </c>
      <c r="YF600">
        <v>106.25</v>
      </c>
      <c r="YG600">
        <v>106.25</v>
      </c>
      <c r="YH600">
        <v>106.25</v>
      </c>
      <c r="YI600">
        <v>108.345</v>
      </c>
      <c r="YJ600">
        <v>106.699</v>
      </c>
      <c r="YK600">
        <v>106.977</v>
      </c>
      <c r="YL600">
        <v>106.977</v>
      </c>
      <c r="YM600">
        <v>105.616</v>
      </c>
      <c r="YN600">
        <v>104.51</v>
      </c>
      <c r="YO600">
        <v>104.51</v>
      </c>
      <c r="YP600">
        <v>104.51</v>
      </c>
      <c r="YQ600">
        <v>103.559</v>
      </c>
      <c r="YR600">
        <v>109.598</v>
      </c>
      <c r="YS600">
        <v>107.443</v>
      </c>
      <c r="YT600">
        <v>109.657</v>
      </c>
      <c r="YU600">
        <v>105.828</v>
      </c>
      <c r="YV600">
        <v>101.88200000000001</v>
      </c>
      <c r="YW600">
        <v>101.88200000000001</v>
      </c>
      <c r="YX600">
        <v>101.75</v>
      </c>
      <c r="YY600">
        <v>101.5</v>
      </c>
      <c r="YZ600">
        <v>101.5</v>
      </c>
      <c r="ZA600">
        <v>100.67400000000001</v>
      </c>
      <c r="ZB600">
        <v>101.11</v>
      </c>
      <c r="ZC600">
        <v>101.071</v>
      </c>
      <c r="ZD600">
        <v>101.071</v>
      </c>
      <c r="ZE600">
        <v>101.071</v>
      </c>
      <c r="ZF600">
        <v>101.071</v>
      </c>
      <c r="ZG600">
        <v>101.071</v>
      </c>
      <c r="ZH600">
        <v>101.071</v>
      </c>
      <c r="ZI600">
        <v>101.071</v>
      </c>
      <c r="ZJ600">
        <v>101.071</v>
      </c>
      <c r="ZK600">
        <v>101.071</v>
      </c>
      <c r="ZL600">
        <v>101.071</v>
      </c>
      <c r="ZM600">
        <v>104.223</v>
      </c>
      <c r="ZN600">
        <v>104.223</v>
      </c>
      <c r="ZO600">
        <v>104.223</v>
      </c>
      <c r="ZP600">
        <v>105.92</v>
      </c>
      <c r="ZQ600">
        <v>105.973</v>
      </c>
      <c r="ZR600">
        <v>105.973</v>
      </c>
      <c r="ZS600">
        <v>105.973</v>
      </c>
      <c r="ZT600">
        <v>105.973</v>
      </c>
      <c r="ZU600">
        <v>101.36199999999999</v>
      </c>
      <c r="ZV600">
        <v>101.36199999999999</v>
      </c>
      <c r="ZW600">
        <v>101.36199999999999</v>
      </c>
      <c r="ZX600">
        <v>101.36199999999999</v>
      </c>
      <c r="ZY600">
        <v>101.36199999999999</v>
      </c>
      <c r="ZZ600">
        <v>101.36199999999999</v>
      </c>
      <c r="AAA600">
        <v>101.36199999999999</v>
      </c>
      <c r="AAB600">
        <v>101.36199999999999</v>
      </c>
      <c r="AAC600">
        <v>101.36199999999999</v>
      </c>
      <c r="AAD600">
        <v>101.36199999999999</v>
      </c>
      <c r="AAE600">
        <v>101.36199999999999</v>
      </c>
      <c r="AAF600">
        <v>101.36199999999999</v>
      </c>
      <c r="AAG600">
        <v>100.604</v>
      </c>
      <c r="AAH600">
        <v>101.85299999999999</v>
      </c>
      <c r="AAI600">
        <v>101.85299999999999</v>
      </c>
      <c r="AAJ600">
        <v>98.811999999999998</v>
      </c>
      <c r="AAK600">
        <v>98.811999999999998</v>
      </c>
      <c r="AAL600">
        <v>98.504199999999997</v>
      </c>
      <c r="AAM600">
        <v>100.626</v>
      </c>
      <c r="AAN600">
        <v>102.62</v>
      </c>
      <c r="AAO600">
        <v>103.551</v>
      </c>
      <c r="AAP600">
        <v>103.551</v>
      </c>
      <c r="AAQ600">
        <v>103.551</v>
      </c>
      <c r="AAR600">
        <v>100.742</v>
      </c>
      <c r="AAS600">
        <v>96.422700000000006</v>
      </c>
      <c r="AAT600">
        <v>96.422700000000006</v>
      </c>
      <c r="AAU600">
        <v>96.422700000000006</v>
      </c>
      <c r="AAV600">
        <v>96.241500000000002</v>
      </c>
      <c r="AAW600">
        <v>96.241500000000002</v>
      </c>
      <c r="AAX600">
        <v>96.241500000000002</v>
      </c>
      <c r="AAY600">
        <v>94.612099999999998</v>
      </c>
      <c r="AAZ600">
        <v>94.612099999999998</v>
      </c>
      <c r="ABA600">
        <v>94.612099999999998</v>
      </c>
      <c r="ABB600">
        <v>94.612099999999998</v>
      </c>
      <c r="ABC600">
        <v>94.612099999999998</v>
      </c>
      <c r="ABD600">
        <v>94.323700000000002</v>
      </c>
      <c r="ABE600">
        <v>94.323700000000002</v>
      </c>
      <c r="ABF600">
        <v>94.323700000000002</v>
      </c>
      <c r="ABG600">
        <v>94.323700000000002</v>
      </c>
      <c r="ABH600">
        <v>95.159400000000005</v>
      </c>
      <c r="ABI600">
        <v>93.825500000000005</v>
      </c>
      <c r="ABJ600">
        <v>94.032399999999996</v>
      </c>
      <c r="ABK600">
        <v>94.061899999999994</v>
      </c>
      <c r="ABL600">
        <v>94.397099999999995</v>
      </c>
      <c r="ABM600">
        <v>91.698999999999998</v>
      </c>
      <c r="ABN600">
        <v>93.427999999999997</v>
      </c>
      <c r="ABO600">
        <v>93.427999999999997</v>
      </c>
      <c r="ABP600">
        <v>93.427999999999997</v>
      </c>
      <c r="ABQ600">
        <v>93.427999999999997</v>
      </c>
      <c r="ABR600">
        <v>94.212199999999996</v>
      </c>
      <c r="ABS600">
        <v>94.553399999999996</v>
      </c>
      <c r="ABT600">
        <v>94.196200000000005</v>
      </c>
      <c r="ABU600">
        <v>95.6815</v>
      </c>
      <c r="ABV600">
        <v>94.984200000000001</v>
      </c>
      <c r="ABW600">
        <v>94.984200000000001</v>
      </c>
      <c r="ABX600">
        <v>94.984200000000001</v>
      </c>
      <c r="ABY600">
        <v>94.984200000000001</v>
      </c>
      <c r="ABZ600">
        <v>94.984200000000001</v>
      </c>
      <c r="ACA600">
        <v>95.915700000000001</v>
      </c>
      <c r="ACB600">
        <v>95.915700000000001</v>
      </c>
      <c r="ACC600">
        <v>95.915700000000001</v>
      </c>
      <c r="ACD600">
        <v>96.097499999999997</v>
      </c>
      <c r="ACE600">
        <v>96.097499999999997</v>
      </c>
      <c r="ACF600">
        <v>97.095600000000005</v>
      </c>
      <c r="ACG600">
        <v>97.095600000000005</v>
      </c>
      <c r="ACH600">
        <v>97.095600000000005</v>
      </c>
      <c r="ACI600">
        <v>99.992999999999995</v>
      </c>
      <c r="ACJ600">
        <v>101.714</v>
      </c>
      <c r="ACK600">
        <v>101.714</v>
      </c>
      <c r="ACL600">
        <v>100.401</v>
      </c>
      <c r="ACM600">
        <v>105.72799999999999</v>
      </c>
      <c r="ACN600">
        <v>108.072</v>
      </c>
      <c r="ACO600">
        <v>106.129</v>
      </c>
      <c r="ACP600">
        <v>105.511</v>
      </c>
      <c r="ACQ600">
        <v>109.54900000000001</v>
      </c>
      <c r="ACR600">
        <v>108.248</v>
      </c>
      <c r="ACS600">
        <v>107.13200000000001</v>
      </c>
      <c r="ACT600">
        <v>107.13200000000001</v>
      </c>
      <c r="ACU600">
        <v>107.13200000000001</v>
      </c>
      <c r="ACV600">
        <v>107.13200000000001</v>
      </c>
      <c r="ACW600">
        <v>105.45399999999999</v>
      </c>
      <c r="ACX600">
        <v>105.45399999999999</v>
      </c>
      <c r="ACY600">
        <v>105.45399999999999</v>
      </c>
      <c r="ACZ600">
        <v>105.45399999999999</v>
      </c>
      <c r="ADA600">
        <v>106.07299999999999</v>
      </c>
      <c r="ADB600">
        <v>106.07299999999999</v>
      </c>
      <c r="ADC600">
        <v>106.07299999999999</v>
      </c>
      <c r="ADD600">
        <v>106.07299999999999</v>
      </c>
      <c r="ADE600">
        <v>106.07299999999999</v>
      </c>
      <c r="ADF600">
        <v>106.07299999999999</v>
      </c>
      <c r="ADG600">
        <v>106.07299999999999</v>
      </c>
      <c r="ADH600">
        <v>106.07299999999999</v>
      </c>
      <c r="ADI600">
        <v>106.07299999999999</v>
      </c>
      <c r="ADJ600">
        <v>106.07299999999999</v>
      </c>
      <c r="ADK600">
        <v>106.07299999999999</v>
      </c>
      <c r="ADL600">
        <v>106.07299999999999</v>
      </c>
      <c r="ADM600">
        <v>104.185</v>
      </c>
      <c r="ADN600">
        <v>104.806</v>
      </c>
      <c r="ADO600">
        <v>104.806</v>
      </c>
      <c r="ADP600">
        <v>104.806</v>
      </c>
      <c r="ADQ600">
        <v>106.28700000000001</v>
      </c>
      <c r="ADR600">
        <v>106.119</v>
      </c>
      <c r="ADS600">
        <v>107.077</v>
      </c>
      <c r="ADT600">
        <v>101.282</v>
      </c>
      <c r="ADU600">
        <v>100.03</v>
      </c>
      <c r="ADV600">
        <v>96.575699999999998</v>
      </c>
      <c r="ADW600">
        <v>96.575699999999998</v>
      </c>
      <c r="ADX600">
        <v>96.575699999999998</v>
      </c>
      <c r="ADY600">
        <v>96.575699999999998</v>
      </c>
      <c r="ADZ600">
        <v>96.575699999999998</v>
      </c>
      <c r="AEA600">
        <v>96.575699999999998</v>
      </c>
      <c r="AEB600">
        <v>96.575699999999998</v>
      </c>
      <c r="AEC600">
        <v>96.575699999999998</v>
      </c>
      <c r="AED600">
        <v>96.575699999999998</v>
      </c>
      <c r="AEE600">
        <v>96.575699999999998</v>
      </c>
      <c r="AEF600">
        <v>96.575699999999998</v>
      </c>
      <c r="AEG600">
        <v>97.701599999999999</v>
      </c>
      <c r="AEH600">
        <v>94.850999999999999</v>
      </c>
      <c r="AEI600">
        <v>94.850999999999999</v>
      </c>
      <c r="AEJ600">
        <v>94.850999999999999</v>
      </c>
      <c r="AEK600">
        <v>94.129499999999993</v>
      </c>
      <c r="AEL600">
        <v>95.728499999999997</v>
      </c>
      <c r="AEM600">
        <v>95.281000000000006</v>
      </c>
      <c r="AEN600">
        <v>93.343900000000005</v>
      </c>
      <c r="AEO600">
        <v>93.835599999999999</v>
      </c>
      <c r="AEP600">
        <v>93.835599999999999</v>
      </c>
      <c r="AEQ600">
        <v>92.756799999999998</v>
      </c>
      <c r="AER600">
        <v>92.756799999999998</v>
      </c>
      <c r="AES600">
        <v>92.756799999999998</v>
      </c>
      <c r="AET600">
        <v>92.756799999999998</v>
      </c>
      <c r="AEU600">
        <v>92.756799999999998</v>
      </c>
      <c r="AEV600">
        <v>92.756799999999998</v>
      </c>
      <c r="AEW600">
        <v>92.756799999999998</v>
      </c>
      <c r="AEX600">
        <v>92.756799999999998</v>
      </c>
      <c r="AEY600">
        <v>92.756799999999998</v>
      </c>
      <c r="AEZ600">
        <v>92.756799999999998</v>
      </c>
      <c r="AFA600">
        <v>92.756799999999998</v>
      </c>
      <c r="AFB600">
        <v>92.756799999999998</v>
      </c>
      <c r="AFC600">
        <v>92.756799999999998</v>
      </c>
      <c r="AFD600">
        <v>92.756799999999998</v>
      </c>
      <c r="AFE600">
        <v>92.756799999999998</v>
      </c>
      <c r="AFF600">
        <v>92.756799999999998</v>
      </c>
      <c r="AFG600">
        <v>92.756799999999998</v>
      </c>
      <c r="AFH600">
        <v>92.319900000000004</v>
      </c>
      <c r="AFI600">
        <v>91.001800000000003</v>
      </c>
      <c r="AFJ600">
        <v>91.001800000000003</v>
      </c>
      <c r="AFK600">
        <v>91.001800000000003</v>
      </c>
      <c r="AFL600">
        <v>91.001800000000003</v>
      </c>
      <c r="AFM600">
        <v>92.159400000000005</v>
      </c>
      <c r="AFN600">
        <v>92.159400000000005</v>
      </c>
      <c r="AFO600">
        <v>92.159400000000005</v>
      </c>
      <c r="AFP600">
        <v>92.159400000000005</v>
      </c>
      <c r="AFQ600">
        <v>91.341300000000004</v>
      </c>
      <c r="AFR600">
        <v>91.341300000000004</v>
      </c>
      <c r="AFS600">
        <v>88.648600000000002</v>
      </c>
      <c r="AFT600">
        <v>90.677999999999997</v>
      </c>
      <c r="AFU600">
        <v>90.677999999999997</v>
      </c>
      <c r="AFV600">
        <v>90.677999999999997</v>
      </c>
      <c r="AFW600">
        <v>90.677999999999997</v>
      </c>
      <c r="AFX600">
        <v>90.677999999999997</v>
      </c>
      <c r="AFY600">
        <v>90.677999999999997</v>
      </c>
      <c r="AFZ600">
        <v>90.677999999999997</v>
      </c>
      <c r="AGA600">
        <v>90.677999999999997</v>
      </c>
      <c r="AGB600">
        <v>90.677999999999997</v>
      </c>
      <c r="AGC600">
        <v>90.677999999999997</v>
      </c>
      <c r="AGD600">
        <v>90.677999999999997</v>
      </c>
      <c r="AGE600">
        <v>90.677999999999997</v>
      </c>
      <c r="AGF600">
        <v>90.677999999999997</v>
      </c>
      <c r="AGG600">
        <v>90.677999999999997</v>
      </c>
      <c r="AGH600">
        <v>88.942800000000005</v>
      </c>
      <c r="AGI600">
        <v>88.942800000000005</v>
      </c>
      <c r="AGJ600">
        <v>88.942800000000005</v>
      </c>
      <c r="AGK600">
        <v>88.942800000000005</v>
      </c>
      <c r="AGL600">
        <v>89.798400000000001</v>
      </c>
      <c r="AGM600">
        <v>89.798400000000001</v>
      </c>
      <c r="AGN600">
        <v>92.139799999999994</v>
      </c>
      <c r="AGO600">
        <v>92.139799999999994</v>
      </c>
      <c r="AGP600">
        <v>92.909899999999993</v>
      </c>
      <c r="AGQ600">
        <v>93.210300000000004</v>
      </c>
      <c r="AGR600">
        <v>93.210300000000004</v>
      </c>
      <c r="AGS600">
        <v>93.210300000000004</v>
      </c>
      <c r="AGT600">
        <v>94.123500000000007</v>
      </c>
      <c r="AGU600">
        <v>94.123500000000007</v>
      </c>
      <c r="AGV600">
        <v>94.123500000000007</v>
      </c>
      <c r="AGW600">
        <v>94.123500000000007</v>
      </c>
      <c r="AGX600">
        <v>94.123500000000007</v>
      </c>
      <c r="AGY600">
        <v>94.123500000000007</v>
      </c>
      <c r="AGZ600">
        <v>94.123500000000007</v>
      </c>
      <c r="AHA600">
        <v>94.123500000000007</v>
      </c>
      <c r="AHB600">
        <v>94.123500000000007</v>
      </c>
      <c r="AHC600">
        <v>94.123500000000007</v>
      </c>
      <c r="AHD600">
        <v>94.123500000000007</v>
      </c>
      <c r="AHE600">
        <v>94.123500000000007</v>
      </c>
      <c r="AHF600">
        <v>94.123500000000007</v>
      </c>
      <c r="AHG600">
        <v>92.872699999999995</v>
      </c>
      <c r="AHH600">
        <v>94.183999999999997</v>
      </c>
      <c r="AHI600">
        <v>91.362099999999998</v>
      </c>
      <c r="AHJ600">
        <v>91.362099999999998</v>
      </c>
      <c r="AHK600">
        <v>91.362099999999998</v>
      </c>
      <c r="AHL600">
        <v>91.362099999999998</v>
      </c>
      <c r="AHM600">
        <v>91.362099999999998</v>
      </c>
      <c r="AHN600">
        <v>91.955799999999996</v>
      </c>
      <c r="AHO600">
        <v>91.269400000000005</v>
      </c>
      <c r="AHP600">
        <v>92.311899999999994</v>
      </c>
      <c r="AHQ600">
        <v>92.332099999999997</v>
      </c>
      <c r="AHR600">
        <v>92.195499999999996</v>
      </c>
      <c r="AHS600">
        <v>92.195499999999996</v>
      </c>
      <c r="AHT600">
        <v>92.195499999999996</v>
      </c>
      <c r="AHU600">
        <v>92.195499999999996</v>
      </c>
      <c r="AHV600">
        <v>92.195499999999996</v>
      </c>
      <c r="AHW600">
        <v>92.195499999999996</v>
      </c>
      <c r="AHX600">
        <v>92.195499999999996</v>
      </c>
      <c r="AHY600">
        <v>92.195499999999996</v>
      </c>
      <c r="AHZ600">
        <v>92.195499999999996</v>
      </c>
      <c r="AIA600">
        <v>92.195499999999996</v>
      </c>
      <c r="AIB600">
        <v>92.195499999999996</v>
      </c>
      <c r="AIC600">
        <v>92.195499999999996</v>
      </c>
      <c r="AID600">
        <v>91.167000000000002</v>
      </c>
      <c r="AIE600">
        <v>90.945400000000006</v>
      </c>
      <c r="AIF600">
        <v>90.945400000000006</v>
      </c>
      <c r="AIG600">
        <v>90.945400000000006</v>
      </c>
      <c r="AIH600">
        <v>90.187399999999997</v>
      </c>
      <c r="AII600">
        <v>90.335499999999996</v>
      </c>
      <c r="AIJ600">
        <v>89.516199999999998</v>
      </c>
      <c r="AIK600">
        <v>85.549099999999996</v>
      </c>
      <c r="AIL600">
        <v>85.549099999999996</v>
      </c>
      <c r="AIM600">
        <v>84.752300000000005</v>
      </c>
      <c r="AIN600">
        <v>87.039599999999993</v>
      </c>
      <c r="AIO600">
        <v>87.039599999999993</v>
      </c>
      <c r="AIP600">
        <v>87.039599999999993</v>
      </c>
      <c r="AIQ600">
        <v>87.039599999999993</v>
      </c>
      <c r="AIR600">
        <v>86.523399999999995</v>
      </c>
      <c r="AIS600">
        <v>86.523399999999995</v>
      </c>
      <c r="AIT600">
        <v>88.6083</v>
      </c>
      <c r="AIU600">
        <v>88.6083</v>
      </c>
      <c r="AIV600">
        <v>88.6083</v>
      </c>
      <c r="AIW600">
        <v>88.6083</v>
      </c>
      <c r="AIX600">
        <v>88.6083</v>
      </c>
      <c r="AIY600">
        <v>89.417900000000003</v>
      </c>
      <c r="AIZ600">
        <v>89.417900000000003</v>
      </c>
      <c r="AJA600">
        <v>89.417900000000003</v>
      </c>
      <c r="AJB600">
        <v>88.459199999999996</v>
      </c>
      <c r="AJC600">
        <v>88.547499999999999</v>
      </c>
      <c r="AJD600">
        <v>88.547499999999999</v>
      </c>
      <c r="AJE600">
        <v>88.236099999999993</v>
      </c>
      <c r="AJF600">
        <v>88.236099999999993</v>
      </c>
      <c r="AJG600">
        <v>88.236099999999993</v>
      </c>
      <c r="AJH600">
        <v>88.236099999999993</v>
      </c>
      <c r="AJI600">
        <v>88.236099999999993</v>
      </c>
      <c r="AJJ600">
        <v>88.023600000000002</v>
      </c>
      <c r="AJK600">
        <v>88.023600000000002</v>
      </c>
      <c r="AJL600">
        <v>88.023600000000002</v>
      </c>
      <c r="AJM600">
        <v>88.023600000000002</v>
      </c>
      <c r="AJN600">
        <v>88.023600000000002</v>
      </c>
      <c r="AJO600">
        <v>88.023600000000002</v>
      </c>
      <c r="AJP600">
        <v>88.023600000000002</v>
      </c>
      <c r="AJQ600">
        <v>88.023600000000002</v>
      </c>
      <c r="AJR600">
        <v>88.023600000000002</v>
      </c>
      <c r="AJS600">
        <v>88.023600000000002</v>
      </c>
      <c r="AJT600">
        <v>86.9</v>
      </c>
      <c r="AJU600">
        <v>85.313400000000001</v>
      </c>
      <c r="AJV600">
        <v>85.313400000000001</v>
      </c>
      <c r="AJW600">
        <v>82.424999999999997</v>
      </c>
      <c r="AJX600">
        <v>82.824100000000001</v>
      </c>
      <c r="AJY600">
        <v>82.824100000000001</v>
      </c>
      <c r="AJZ600">
        <v>82.824100000000001</v>
      </c>
      <c r="AKA600">
        <v>82.824100000000001</v>
      </c>
      <c r="AKB600">
        <v>82.824100000000001</v>
      </c>
      <c r="AKC600">
        <v>82.824100000000001</v>
      </c>
      <c r="AKD600">
        <v>82.824100000000001</v>
      </c>
      <c r="AKE600">
        <v>82.824100000000001</v>
      </c>
      <c r="AKF600">
        <v>82.824100000000001</v>
      </c>
      <c r="AKG600">
        <v>82.824100000000001</v>
      </c>
      <c r="AKH600">
        <v>80.592299999999994</v>
      </c>
      <c r="AKI600">
        <v>80.853399999999993</v>
      </c>
      <c r="AKJ600">
        <v>80.853399999999993</v>
      </c>
      <c r="AKK600">
        <v>80.853399999999993</v>
      </c>
      <c r="AKL600">
        <v>80.853399999999993</v>
      </c>
      <c r="AKM600">
        <v>80.853399999999993</v>
      </c>
      <c r="AKN600">
        <v>81.116500000000002</v>
      </c>
      <c r="AKO600">
        <v>80.190799999999996</v>
      </c>
      <c r="AKP600">
        <v>77.956400000000002</v>
      </c>
      <c r="AKQ600">
        <v>76.619500000000002</v>
      </c>
      <c r="AKR600">
        <v>76.619500000000002</v>
      </c>
      <c r="AKS600">
        <v>76.619500000000002</v>
      </c>
      <c r="AKT600">
        <v>76.619500000000002</v>
      </c>
      <c r="AKU600">
        <v>76.619500000000002</v>
      </c>
      <c r="AKV600">
        <v>76.619500000000002</v>
      </c>
      <c r="AKW600">
        <v>76.619500000000002</v>
      </c>
      <c r="AKX600">
        <v>76.619500000000002</v>
      </c>
      <c r="AKY600">
        <v>76.619500000000002</v>
      </c>
      <c r="AKZ600">
        <v>76.619500000000002</v>
      </c>
      <c r="ALA600">
        <v>76.619500000000002</v>
      </c>
      <c r="ALB600">
        <v>76.619500000000002</v>
      </c>
      <c r="ALC600">
        <v>76.619500000000002</v>
      </c>
      <c r="ALD600">
        <v>76.560699999999997</v>
      </c>
      <c r="ALE600">
        <v>75.867000000000004</v>
      </c>
      <c r="ALF600">
        <v>75.867000000000004</v>
      </c>
      <c r="ALG600">
        <v>75.867000000000004</v>
      </c>
      <c r="ALH600">
        <v>76.887500000000003</v>
      </c>
      <c r="ALI600">
        <v>76.561800000000005</v>
      </c>
      <c r="ALJ600">
        <v>76.698599999999999</v>
      </c>
      <c r="ALK600">
        <v>77.5685</v>
      </c>
      <c r="ALL600">
        <v>76.772199999999998</v>
      </c>
      <c r="ALM600">
        <v>76.772199999999998</v>
      </c>
      <c r="ALN600">
        <v>76.772199999999998</v>
      </c>
      <c r="ALO600">
        <v>76.772199999999998</v>
      </c>
      <c r="ALP600">
        <v>76.772199999999998</v>
      </c>
      <c r="ALQ600">
        <v>76.772199999999998</v>
      </c>
      <c r="ALR600">
        <v>75.581900000000005</v>
      </c>
      <c r="ALS600">
        <v>75.581900000000005</v>
      </c>
      <c r="ALT600">
        <v>75.581900000000005</v>
      </c>
      <c r="ALU600">
        <v>75.581900000000005</v>
      </c>
      <c r="ALV600">
        <v>75.581900000000005</v>
      </c>
      <c r="ALW600">
        <v>75.581900000000005</v>
      </c>
      <c r="ALX600">
        <v>75.226299999999995</v>
      </c>
      <c r="ALY600">
        <v>74.793700000000001</v>
      </c>
      <c r="ALZ600">
        <v>74.049099999999996</v>
      </c>
      <c r="AMA600">
        <v>74.049099999999996</v>
      </c>
      <c r="AMB600">
        <v>72.163899999999998</v>
      </c>
      <c r="AMC600">
        <v>71.714600000000004</v>
      </c>
      <c r="AMD600">
        <v>71.438500000000005</v>
      </c>
      <c r="AME600">
        <v>69.904799999999994</v>
      </c>
      <c r="AMF600">
        <v>69.904799999999994</v>
      </c>
      <c r="AMG600">
        <v>69.904799999999994</v>
      </c>
      <c r="AMH600">
        <v>69.904799999999994</v>
      </c>
      <c r="AMI600">
        <v>71.603499999999997</v>
      </c>
      <c r="AMJ600">
        <v>71.603499999999997</v>
      </c>
      <c r="AMK600">
        <v>71.603499999999997</v>
      </c>
      <c r="AML600">
        <v>71.603499999999997</v>
      </c>
      <c r="AMM600">
        <v>71.603499999999997</v>
      </c>
      <c r="AMN600">
        <v>71.603499999999997</v>
      </c>
      <c r="AMO600">
        <v>71.603499999999997</v>
      </c>
      <c r="AMP600">
        <v>71.603499999999997</v>
      </c>
      <c r="AMQ600">
        <v>71.603499999999997</v>
      </c>
      <c r="AMR600">
        <v>71.603499999999997</v>
      </c>
      <c r="AMS600">
        <v>71.603499999999997</v>
      </c>
      <c r="AMT600">
        <v>71.603499999999997</v>
      </c>
      <c r="AMU600">
        <v>71.702299999999994</v>
      </c>
      <c r="AMV600">
        <v>71.702299999999994</v>
      </c>
      <c r="AMW600">
        <v>72.542699999999996</v>
      </c>
      <c r="AMX600">
        <v>72.048400000000001</v>
      </c>
      <c r="AMY600">
        <v>72.024699999999996</v>
      </c>
      <c r="AMZ600">
        <v>71.308000000000007</v>
      </c>
      <c r="ANA600">
        <v>71.039100000000005</v>
      </c>
      <c r="ANB600">
        <v>71.039100000000005</v>
      </c>
      <c r="ANC600">
        <v>71.039100000000005</v>
      </c>
      <c r="AND600">
        <v>71.039100000000005</v>
      </c>
      <c r="ANE600">
        <v>71.039100000000005</v>
      </c>
      <c r="ANF600">
        <v>70.436300000000003</v>
      </c>
      <c r="ANG600">
        <v>70.436300000000003</v>
      </c>
      <c r="ANH600">
        <v>70.436300000000003</v>
      </c>
      <c r="ANI600">
        <v>70.436300000000003</v>
      </c>
      <c r="ANJ600">
        <v>70.436300000000003</v>
      </c>
      <c r="ANK600">
        <v>70.436300000000003</v>
      </c>
      <c r="ANL600">
        <v>70.436300000000003</v>
      </c>
      <c r="ANM600">
        <v>70.436300000000003</v>
      </c>
      <c r="ANN600">
        <v>70.436300000000003</v>
      </c>
      <c r="ANO600">
        <v>70.436300000000003</v>
      </c>
      <c r="ANP600">
        <v>70.786299999999997</v>
      </c>
      <c r="ANQ600">
        <v>70.786299999999997</v>
      </c>
      <c r="ANR600">
        <v>70.786299999999997</v>
      </c>
      <c r="ANS600">
        <v>71.392200000000003</v>
      </c>
      <c r="ANT600">
        <v>71.455500000000001</v>
      </c>
      <c r="ANU600">
        <v>71.455500000000001</v>
      </c>
      <c r="ANV600">
        <v>70.017099999999999</v>
      </c>
      <c r="ANW600">
        <v>70.017099999999999</v>
      </c>
      <c r="ANX600">
        <v>70.017099999999999</v>
      </c>
      <c r="ANY600">
        <v>70.017099999999999</v>
      </c>
      <c r="ANZ600">
        <v>70.017099999999999</v>
      </c>
      <c r="AOA600">
        <v>70.017099999999999</v>
      </c>
      <c r="AOB600">
        <v>70.017099999999999</v>
      </c>
      <c r="AOC600">
        <v>70.017099999999999</v>
      </c>
      <c r="AOD600">
        <v>70.017099999999999</v>
      </c>
      <c r="AOE600">
        <v>70.017099999999999</v>
      </c>
      <c r="AOF600">
        <v>70.017099999999999</v>
      </c>
      <c r="AOG600">
        <v>70.017099999999999</v>
      </c>
      <c r="AOH600">
        <v>70.017099999999999</v>
      </c>
      <c r="AOI600">
        <v>70.017099999999999</v>
      </c>
      <c r="AOJ600">
        <v>71.716300000000004</v>
      </c>
      <c r="AOK600">
        <v>71.500699999999995</v>
      </c>
      <c r="AOL600">
        <v>72.590199999999996</v>
      </c>
      <c r="AOM600">
        <v>72.303600000000003</v>
      </c>
      <c r="AON600">
        <v>70.848600000000005</v>
      </c>
      <c r="AOO600">
        <v>70.848600000000005</v>
      </c>
      <c r="AOP600">
        <v>70.848600000000005</v>
      </c>
      <c r="AOQ600">
        <v>71.310199999999995</v>
      </c>
      <c r="AOR600">
        <v>72.158199999999994</v>
      </c>
      <c r="AOS600">
        <v>72.158199999999994</v>
      </c>
      <c r="AOT600">
        <v>72.158199999999994</v>
      </c>
      <c r="AOU600">
        <v>72.158199999999994</v>
      </c>
      <c r="AOV600">
        <v>72.158199999999994</v>
      </c>
      <c r="AOW600">
        <v>72.158199999999994</v>
      </c>
      <c r="AOX600">
        <v>72.5715</v>
      </c>
      <c r="AOY600">
        <v>72.5715</v>
      </c>
      <c r="AOZ600">
        <v>72.5715</v>
      </c>
      <c r="APA600">
        <v>72.5715</v>
      </c>
      <c r="APB600">
        <v>72.5715</v>
      </c>
      <c r="APC600">
        <v>72.087100000000007</v>
      </c>
      <c r="APD600">
        <v>72.087100000000007</v>
      </c>
      <c r="APE600">
        <v>72.087100000000007</v>
      </c>
      <c r="APF600">
        <v>72.087100000000007</v>
      </c>
      <c r="APG600">
        <v>69.541399999999996</v>
      </c>
      <c r="APH600">
        <v>69.541399999999996</v>
      </c>
      <c r="API600">
        <v>69.541399999999996</v>
      </c>
      <c r="APJ600">
        <v>69.541399999999996</v>
      </c>
      <c r="APK600">
        <v>69.541399999999996</v>
      </c>
      <c r="APL600">
        <v>69.633799999999994</v>
      </c>
      <c r="APM600">
        <v>69.633799999999994</v>
      </c>
      <c r="APN600">
        <v>69.633799999999994</v>
      </c>
      <c r="APO600">
        <v>69.633799999999994</v>
      </c>
      <c r="APP600">
        <v>69.633799999999994</v>
      </c>
      <c r="APQ600">
        <v>69.633799999999994</v>
      </c>
      <c r="APR600">
        <v>69.633799999999994</v>
      </c>
      <c r="APS600">
        <v>69.633799999999994</v>
      </c>
      <c r="APT600">
        <v>69.633799999999994</v>
      </c>
      <c r="APU600">
        <v>69.633799999999994</v>
      </c>
      <c r="APV600">
        <v>69.633799999999994</v>
      </c>
      <c r="APW600">
        <v>71.861699999999999</v>
      </c>
      <c r="APX600">
        <v>71.727400000000003</v>
      </c>
      <c r="APY600">
        <v>71.701499999999996</v>
      </c>
      <c r="APZ600">
        <v>72.630899999999997</v>
      </c>
      <c r="AQA600">
        <v>72.276700000000005</v>
      </c>
      <c r="AQB600">
        <v>72.678200000000004</v>
      </c>
      <c r="AQC600">
        <v>72.996799999999993</v>
      </c>
      <c r="AQD600">
        <v>72.409700000000001</v>
      </c>
      <c r="AQE600">
        <v>72.339699999999993</v>
      </c>
      <c r="AQF600">
        <v>72.339699999999993</v>
      </c>
      <c r="AQG600">
        <v>72.339699999999993</v>
      </c>
      <c r="AQH600">
        <v>72.339699999999993</v>
      </c>
      <c r="AQI600">
        <v>72.339699999999993</v>
      </c>
      <c r="AQJ600">
        <v>72.339699999999993</v>
      </c>
      <c r="AQK600">
        <v>72.339699999999993</v>
      </c>
      <c r="AQL600">
        <v>72.339699999999993</v>
      </c>
      <c r="AQM600">
        <v>72.339699999999993</v>
      </c>
      <c r="AQN600">
        <v>72.339699999999993</v>
      </c>
      <c r="AQO600">
        <v>72.339699999999993</v>
      </c>
      <c r="AQP600">
        <v>72.864199999999997</v>
      </c>
      <c r="AQQ600">
        <v>73.284899999999993</v>
      </c>
      <c r="AQR600">
        <v>73.284899999999993</v>
      </c>
      <c r="AQS600">
        <v>72.41</v>
      </c>
      <c r="AQT600">
        <v>72.41</v>
      </c>
      <c r="AQU600">
        <v>72.41</v>
      </c>
      <c r="AQV600">
        <v>72.196899999999999</v>
      </c>
      <c r="AQW600">
        <v>72.196899999999999</v>
      </c>
      <c r="AQX600">
        <v>72.196899999999999</v>
      </c>
      <c r="AQY600">
        <v>72.196899999999999</v>
      </c>
      <c r="AQZ600">
        <v>72.196899999999999</v>
      </c>
      <c r="ARA600">
        <v>71.119600000000005</v>
      </c>
      <c r="ARB600">
        <v>71.119600000000005</v>
      </c>
      <c r="ARC600">
        <v>71.351600000000005</v>
      </c>
      <c r="ARD600">
        <v>71.351600000000005</v>
      </c>
      <c r="ARE600">
        <v>71.351600000000005</v>
      </c>
      <c r="ARF600">
        <v>71.351600000000005</v>
      </c>
      <c r="ARG600">
        <v>71.351600000000005</v>
      </c>
      <c r="ARH600">
        <v>71.911799999999999</v>
      </c>
      <c r="ARI600">
        <v>72.736699999999999</v>
      </c>
      <c r="ARJ600">
        <v>72.029600000000002</v>
      </c>
      <c r="ARK600">
        <v>72.029600000000002</v>
      </c>
      <c r="ARL600">
        <v>72.029600000000002</v>
      </c>
      <c r="ARM600">
        <v>72.029600000000002</v>
      </c>
      <c r="ARN600">
        <v>72.029600000000002</v>
      </c>
      <c r="ARO600">
        <v>72.029600000000002</v>
      </c>
      <c r="ARP600">
        <v>72.029600000000002</v>
      </c>
      <c r="ARQ600">
        <v>72.029600000000002</v>
      </c>
      <c r="ARR600">
        <v>72.029600000000002</v>
      </c>
      <c r="ARS600">
        <v>71.773300000000006</v>
      </c>
      <c r="ART600">
        <v>68.332599999999999</v>
      </c>
      <c r="ARU600">
        <v>68.332599999999999</v>
      </c>
      <c r="ARV600">
        <v>68.332599999999999</v>
      </c>
      <c r="ARW600">
        <v>68.332599999999999</v>
      </c>
      <c r="ARX600">
        <v>68.332599999999999</v>
      </c>
      <c r="ARY600">
        <v>68.332599999999999</v>
      </c>
      <c r="ARZ600">
        <v>68.332599999999999</v>
      </c>
      <c r="ASA600">
        <v>68.332599999999999</v>
      </c>
      <c r="ASB600">
        <v>68.332599999999999</v>
      </c>
      <c r="ASC600">
        <v>68.332599999999999</v>
      </c>
      <c r="ASD600">
        <v>68.332599999999999</v>
      </c>
      <c r="ASE600">
        <v>68.380700000000004</v>
      </c>
      <c r="ASF600">
        <v>68.380700000000004</v>
      </c>
      <c r="ASG600">
        <v>67.514099999999999</v>
      </c>
      <c r="ASH600">
        <v>64.993399999999994</v>
      </c>
      <c r="ASI600">
        <v>64.993399999999994</v>
      </c>
      <c r="ASJ600">
        <v>64.635800000000003</v>
      </c>
      <c r="ASK600">
        <v>64.635800000000003</v>
      </c>
      <c r="ASL600">
        <v>64.086500000000001</v>
      </c>
      <c r="ASM600">
        <v>64.086500000000001</v>
      </c>
      <c r="ASN600">
        <v>61.873899999999999</v>
      </c>
      <c r="ASO600">
        <v>63.451900000000002</v>
      </c>
      <c r="ASP600">
        <v>62.270699999999998</v>
      </c>
      <c r="ASQ600">
        <v>62.270699999999998</v>
      </c>
      <c r="ASR600">
        <v>62.270699999999998</v>
      </c>
      <c r="ASS600">
        <v>65.965599999999995</v>
      </c>
      <c r="AST600">
        <v>65.302599999999998</v>
      </c>
      <c r="ASU600">
        <v>65.614800000000002</v>
      </c>
      <c r="ASV600">
        <v>65.614800000000002</v>
      </c>
      <c r="ASW600">
        <v>65.895899999999997</v>
      </c>
      <c r="ASX600">
        <v>65.895899999999997</v>
      </c>
      <c r="ASY600">
        <v>65.895899999999997</v>
      </c>
      <c r="ASZ600">
        <v>65.895899999999997</v>
      </c>
      <c r="ATA600">
        <v>65.895899999999997</v>
      </c>
      <c r="ATB600">
        <v>65.895899999999997</v>
      </c>
      <c r="ATC600">
        <v>65.895899999999997</v>
      </c>
      <c r="ATD600">
        <v>65.895899999999997</v>
      </c>
      <c r="ATE600">
        <v>65.895899999999997</v>
      </c>
      <c r="ATF600">
        <v>65.895899999999997</v>
      </c>
      <c r="ATG600">
        <v>65.895899999999997</v>
      </c>
      <c r="ATH600">
        <v>67.559299999999993</v>
      </c>
      <c r="ATI600">
        <v>65.430199999999999</v>
      </c>
      <c r="ATJ600">
        <v>65.747399999999999</v>
      </c>
      <c r="ATK600">
        <v>65.747399999999999</v>
      </c>
      <c r="ATL600">
        <v>66.431700000000006</v>
      </c>
      <c r="ATM600">
        <v>66.431700000000006</v>
      </c>
      <c r="ATN600">
        <v>66.431700000000006</v>
      </c>
      <c r="ATO600">
        <v>66.431700000000006</v>
      </c>
      <c r="ATP600">
        <v>66.431700000000006</v>
      </c>
      <c r="ATQ600">
        <v>66.431700000000006</v>
      </c>
      <c r="ATR600">
        <v>66.431700000000006</v>
      </c>
      <c r="ATS600">
        <v>66.431700000000006</v>
      </c>
      <c r="ATT600">
        <v>65.328599999999994</v>
      </c>
      <c r="ATU600">
        <v>65.690899999999999</v>
      </c>
      <c r="ATV600">
        <v>65.690899999999999</v>
      </c>
      <c r="ATW600">
        <v>65.690899999999999</v>
      </c>
      <c r="ATX600">
        <v>65.690899999999999</v>
      </c>
      <c r="ATY600">
        <v>65.690899999999999</v>
      </c>
      <c r="ATZ600">
        <v>65.690899999999999</v>
      </c>
      <c r="AUA600">
        <v>65.690899999999999</v>
      </c>
      <c r="AUB600">
        <v>65.690899999999999</v>
      </c>
      <c r="AUC600">
        <v>65.690899999999999</v>
      </c>
      <c r="AUD600">
        <v>65.690899999999999</v>
      </c>
      <c r="AUE600">
        <v>65.690899999999999</v>
      </c>
      <c r="AUF600">
        <v>65.460999999999999</v>
      </c>
      <c r="AUG600">
        <v>65.460999999999999</v>
      </c>
      <c r="AUH600">
        <v>65.460999999999999</v>
      </c>
      <c r="AUI600">
        <v>65.455100000000002</v>
      </c>
      <c r="AUJ600">
        <v>65.128399999999999</v>
      </c>
      <c r="AUK600">
        <v>64.340800000000002</v>
      </c>
      <c r="AUL600">
        <v>64.340800000000002</v>
      </c>
      <c r="AUM600">
        <v>64.340800000000002</v>
      </c>
      <c r="AUN600">
        <v>64.340800000000002</v>
      </c>
      <c r="AUO600">
        <v>64.340800000000002</v>
      </c>
      <c r="AUP600">
        <v>64.340800000000002</v>
      </c>
      <c r="AUQ600">
        <v>64.340800000000002</v>
      </c>
      <c r="AUR600">
        <v>64.340800000000002</v>
      </c>
      <c r="AUS600">
        <v>64.340800000000002</v>
      </c>
      <c r="AUT600">
        <v>64.340800000000002</v>
      </c>
      <c r="AUU600">
        <v>63.908799999999999</v>
      </c>
      <c r="AUV600">
        <v>63.908799999999999</v>
      </c>
      <c r="AUW600">
        <v>63.908799999999999</v>
      </c>
      <c r="AUX600">
        <v>63.908799999999999</v>
      </c>
      <c r="AUY600">
        <v>63.908799999999999</v>
      </c>
      <c r="AUZ600">
        <v>63.908799999999999</v>
      </c>
      <c r="AVA600">
        <v>63.908799999999999</v>
      </c>
      <c r="AVB600">
        <v>63.908799999999999</v>
      </c>
      <c r="AVC600">
        <v>63.908799999999999</v>
      </c>
      <c r="AVD600">
        <v>63.908799999999999</v>
      </c>
      <c r="AVE600">
        <v>62.920499999999997</v>
      </c>
      <c r="AVF600">
        <v>62.920499999999997</v>
      </c>
      <c r="AVG600">
        <v>62.920499999999997</v>
      </c>
      <c r="AVH600">
        <v>62.920499999999997</v>
      </c>
      <c r="AVI600">
        <v>63.1633</v>
      </c>
      <c r="AVJ600">
        <v>63.764000000000003</v>
      </c>
      <c r="AVK600">
        <v>63.247</v>
      </c>
      <c r="AVL600">
        <v>63.628100000000003</v>
      </c>
      <c r="AVM600">
        <v>63.419800000000002</v>
      </c>
      <c r="AVN600">
        <v>63.355499999999999</v>
      </c>
      <c r="AVO600">
        <v>63.355499999999999</v>
      </c>
      <c r="AVP600">
        <v>64.301400000000001</v>
      </c>
      <c r="AVQ600">
        <v>64.301400000000001</v>
      </c>
      <c r="AVR600">
        <v>64.223500000000001</v>
      </c>
      <c r="AVS600">
        <v>64.223500000000001</v>
      </c>
      <c r="AVT600">
        <v>64.223500000000001</v>
      </c>
      <c r="AVU600">
        <v>64.223500000000001</v>
      </c>
      <c r="AVV600">
        <v>64.831299999999999</v>
      </c>
      <c r="AVW600">
        <v>64.831299999999999</v>
      </c>
      <c r="AVX600">
        <v>64.831299999999999</v>
      </c>
      <c r="AVY600">
        <v>64.831299999999999</v>
      </c>
      <c r="AVZ600">
        <v>64.831299999999999</v>
      </c>
      <c r="AWA600">
        <v>64.831299999999999</v>
      </c>
      <c r="AWB600">
        <v>64.831299999999999</v>
      </c>
      <c r="AWC600">
        <v>64.831299999999999</v>
      </c>
      <c r="AWD600">
        <v>64.831299999999999</v>
      </c>
      <c r="AWE600">
        <v>64.831299999999999</v>
      </c>
      <c r="AWF600">
        <v>64.448800000000006</v>
      </c>
      <c r="AWG600">
        <v>64.448800000000006</v>
      </c>
      <c r="AWH600">
        <v>65.893900000000002</v>
      </c>
      <c r="AWI600">
        <v>65.557599999999994</v>
      </c>
      <c r="AWJ600">
        <v>65.557599999999994</v>
      </c>
      <c r="AWK600">
        <v>65.557599999999994</v>
      </c>
      <c r="AWL600">
        <v>65.557599999999994</v>
      </c>
      <c r="AWM600">
        <v>65.557599999999994</v>
      </c>
      <c r="AWN600">
        <v>65.916300000000007</v>
      </c>
      <c r="AWO600">
        <v>65.916300000000007</v>
      </c>
      <c r="AWP600">
        <v>65.978700000000003</v>
      </c>
      <c r="AWQ600">
        <v>65.915199999999999</v>
      </c>
      <c r="AWR600">
        <v>65.623400000000004</v>
      </c>
      <c r="AWS600">
        <v>65.623400000000004</v>
      </c>
      <c r="AWT600">
        <v>66.166899999999998</v>
      </c>
      <c r="AWU600">
        <v>66.143100000000004</v>
      </c>
      <c r="AWV600">
        <v>66.001499999999993</v>
      </c>
      <c r="AWW600">
        <v>66.001499999999993</v>
      </c>
      <c r="AWX600">
        <v>66.001499999999993</v>
      </c>
      <c r="AWY600">
        <v>66.001499999999993</v>
      </c>
      <c r="AWZ600">
        <v>66.001499999999993</v>
      </c>
      <c r="AXA600">
        <v>67.550799999999995</v>
      </c>
      <c r="AXB600">
        <v>69.3048</v>
      </c>
      <c r="AXC600">
        <v>69.3048</v>
      </c>
      <c r="AXD600">
        <v>69.3048</v>
      </c>
      <c r="AXE600">
        <v>69.3048</v>
      </c>
      <c r="AXF600">
        <v>69.3048</v>
      </c>
      <c r="AXG600">
        <v>69.3048</v>
      </c>
      <c r="AXH600">
        <v>69.3048</v>
      </c>
      <c r="AXI600">
        <v>69.3048</v>
      </c>
      <c r="AXJ600">
        <v>69.714799999999997</v>
      </c>
      <c r="AXK600">
        <v>70.006</v>
      </c>
      <c r="AXL600">
        <v>70.390799999999999</v>
      </c>
      <c r="AXM600">
        <v>73.035300000000007</v>
      </c>
      <c r="AXN600">
        <v>73.631100000000004</v>
      </c>
      <c r="AXO600">
        <v>73.631100000000004</v>
      </c>
      <c r="AXP600">
        <v>73.631100000000004</v>
      </c>
      <c r="AXQ600">
        <v>73.631100000000004</v>
      </c>
      <c r="AXR600">
        <v>73.631100000000004</v>
      </c>
      <c r="AXS600">
        <v>73.631100000000004</v>
      </c>
      <c r="AXT600">
        <v>73.631100000000004</v>
      </c>
      <c r="AXU600">
        <v>73.631100000000004</v>
      </c>
      <c r="AXV600">
        <v>73.631100000000004</v>
      </c>
      <c r="AXW600">
        <v>73.631100000000004</v>
      </c>
      <c r="AXX600">
        <v>73.631100000000004</v>
      </c>
      <c r="AXY600">
        <v>73.631100000000004</v>
      </c>
      <c r="AXZ600">
        <v>73.631100000000004</v>
      </c>
      <c r="AYA600">
        <v>73.631100000000004</v>
      </c>
      <c r="AYB600">
        <v>73.631100000000004</v>
      </c>
      <c r="AYC600">
        <v>73.668499999999995</v>
      </c>
      <c r="AYD600">
        <v>74.827299999999994</v>
      </c>
      <c r="AYE600">
        <v>73.934700000000007</v>
      </c>
      <c r="AYF600">
        <v>74.895099999999999</v>
      </c>
      <c r="AYG600">
        <v>73.197100000000006</v>
      </c>
      <c r="AYH600">
        <v>73.881600000000006</v>
      </c>
      <c r="AYI600">
        <v>73.881600000000006</v>
      </c>
      <c r="AYJ600">
        <v>74.277199999999993</v>
      </c>
      <c r="AYK600">
        <v>74.277199999999993</v>
      </c>
      <c r="AYL600">
        <v>74.800200000000004</v>
      </c>
      <c r="AYM600">
        <v>74.800200000000004</v>
      </c>
      <c r="AYN600">
        <v>74.800200000000004</v>
      </c>
      <c r="AYO600">
        <v>74.883099999999999</v>
      </c>
      <c r="AYP600">
        <v>74.883099999999999</v>
      </c>
      <c r="AYQ600">
        <v>74.883099999999999</v>
      </c>
      <c r="AYR600">
        <v>74.883099999999999</v>
      </c>
      <c r="AYS600">
        <v>74.883099999999999</v>
      </c>
      <c r="AYT600">
        <v>76.331100000000006</v>
      </c>
      <c r="AYU600">
        <v>76.331100000000006</v>
      </c>
      <c r="AYV600">
        <v>75.3536</v>
      </c>
      <c r="AYW600">
        <v>74.359899999999996</v>
      </c>
      <c r="AYX600">
        <v>73.472099999999998</v>
      </c>
      <c r="AYY600">
        <v>73.472099999999998</v>
      </c>
      <c r="AYZ600">
        <v>73.727199999999996</v>
      </c>
      <c r="AZA600">
        <v>73.727199999999996</v>
      </c>
      <c r="AZB600">
        <v>73.244399999999999</v>
      </c>
      <c r="AZC600">
        <v>73.244399999999999</v>
      </c>
      <c r="AZD600">
        <v>70.8733</v>
      </c>
      <c r="AZE600">
        <v>71.753699999999995</v>
      </c>
      <c r="AZF600">
        <v>72.316599999999994</v>
      </c>
      <c r="AZG600">
        <v>72.316599999999994</v>
      </c>
      <c r="AZH600">
        <v>72.338700000000003</v>
      </c>
      <c r="AZI600">
        <v>72.338700000000003</v>
      </c>
      <c r="AZJ600">
        <v>72.338700000000003</v>
      </c>
      <c r="AZK600">
        <v>71.399600000000007</v>
      </c>
      <c r="AZL600">
        <v>69.757400000000004</v>
      </c>
      <c r="AZM600">
        <v>69.502799999999993</v>
      </c>
      <c r="AZN600">
        <v>68.7179</v>
      </c>
      <c r="AZO600">
        <v>68.522000000000006</v>
      </c>
      <c r="AZP600">
        <v>68.346599999999995</v>
      </c>
      <c r="AZQ600">
        <v>68.785399999999996</v>
      </c>
      <c r="AZR600">
        <v>56.964300000000001</v>
      </c>
      <c r="AZS600">
        <v>56.964300000000001</v>
      </c>
      <c r="AZT600">
        <v>56.964300000000001</v>
      </c>
      <c r="AZU600">
        <v>56.964300000000001</v>
      </c>
      <c r="AZV600">
        <v>56.964300000000001</v>
      </c>
      <c r="AZW600">
        <v>56.964300000000001</v>
      </c>
      <c r="AZX600">
        <v>56.964300000000001</v>
      </c>
      <c r="AZY600">
        <v>57.565399999999997</v>
      </c>
      <c r="AZZ600">
        <v>57.565399999999997</v>
      </c>
      <c r="BAA600">
        <v>57.630099999999999</v>
      </c>
      <c r="BAB600">
        <v>57.630099999999999</v>
      </c>
      <c r="BAC600">
        <v>57.630099999999999</v>
      </c>
      <c r="BAD600">
        <v>57.913800000000002</v>
      </c>
      <c r="BAE600">
        <v>57.913800000000002</v>
      </c>
      <c r="BAF600">
        <v>57.913800000000002</v>
      </c>
      <c r="BAG600">
        <v>57.166200000000003</v>
      </c>
      <c r="BAH600">
        <v>56.759900000000002</v>
      </c>
      <c r="BAI600">
        <v>56.759900000000002</v>
      </c>
      <c r="BAJ600">
        <v>56.759900000000002</v>
      </c>
      <c r="BAK600">
        <v>56.759900000000002</v>
      </c>
      <c r="BAL600">
        <v>56.759900000000002</v>
      </c>
      <c r="BAM600">
        <v>56.759900000000002</v>
      </c>
      <c r="BAN600">
        <v>56.519199999999998</v>
      </c>
      <c r="BAO600">
        <v>56.619199999999999</v>
      </c>
      <c r="BAP600">
        <v>58.265599999999999</v>
      </c>
      <c r="BAQ600">
        <v>58.265599999999999</v>
      </c>
      <c r="BAR600">
        <v>59.252299999999998</v>
      </c>
      <c r="BAS600">
        <v>59.252299999999998</v>
      </c>
      <c r="BAT600">
        <v>59.263399999999997</v>
      </c>
      <c r="BAU600">
        <v>58.698799999999999</v>
      </c>
      <c r="BAV600">
        <v>59.159799999999997</v>
      </c>
      <c r="BAW600">
        <v>58.767899999999997</v>
      </c>
      <c r="BAX600">
        <v>57.732999999999997</v>
      </c>
      <c r="BAY600">
        <v>57.700499999999998</v>
      </c>
      <c r="BAZ600">
        <v>57.78</v>
      </c>
      <c r="BBA600">
        <v>57.946899999999999</v>
      </c>
      <c r="BBB600">
        <v>57.909100000000002</v>
      </c>
      <c r="BBC600">
        <v>57.749400000000001</v>
      </c>
      <c r="BBD600">
        <v>57.663499999999999</v>
      </c>
      <c r="BBE600">
        <v>57.430599999999998</v>
      </c>
      <c r="BBF600">
        <v>57.571399999999997</v>
      </c>
      <c r="BBG600">
        <v>57.571399999999997</v>
      </c>
      <c r="BBH600">
        <v>58.173699999999997</v>
      </c>
      <c r="BBI600">
        <v>58.173699999999997</v>
      </c>
      <c r="BBJ600">
        <v>58.639499999999998</v>
      </c>
      <c r="BBK600">
        <v>59.129600000000003</v>
      </c>
      <c r="BBL600">
        <v>58.964100000000002</v>
      </c>
      <c r="BBM600">
        <v>58.964100000000002</v>
      </c>
      <c r="BBN600">
        <v>58.964100000000002</v>
      </c>
      <c r="BBO600">
        <v>58.964100000000002</v>
      </c>
      <c r="BBP600">
        <v>58.964100000000002</v>
      </c>
      <c r="BBQ600">
        <v>58.0075</v>
      </c>
      <c r="BBR600">
        <v>59.189599999999999</v>
      </c>
      <c r="BBS600">
        <v>59.189599999999999</v>
      </c>
      <c r="BBT600">
        <v>59.189599999999999</v>
      </c>
      <c r="BBU600">
        <v>59.189599999999999</v>
      </c>
      <c r="BBV600">
        <v>59.304600000000001</v>
      </c>
      <c r="BBW600">
        <v>59.304600000000001</v>
      </c>
      <c r="BBX600">
        <v>59.304600000000001</v>
      </c>
      <c r="BBY600">
        <v>59.304600000000001</v>
      </c>
      <c r="BBZ600">
        <v>59.304600000000001</v>
      </c>
      <c r="BCA600">
        <v>59.304600000000001</v>
      </c>
      <c r="BCB600">
        <v>60.424500000000002</v>
      </c>
      <c r="BCC600">
        <v>60.660499999999999</v>
      </c>
      <c r="BCD600">
        <v>60.660499999999999</v>
      </c>
      <c r="BCE600">
        <v>62.124000000000002</v>
      </c>
      <c r="BCF600">
        <v>62.124000000000002</v>
      </c>
      <c r="BCG600">
        <v>62.876199999999997</v>
      </c>
      <c r="BCH600">
        <v>62.887099999999997</v>
      </c>
      <c r="BCI600">
        <v>63.092500000000001</v>
      </c>
      <c r="BCJ600">
        <v>62.944000000000003</v>
      </c>
      <c r="BCK600">
        <v>61.975200000000001</v>
      </c>
      <c r="BCL600">
        <v>62.087000000000003</v>
      </c>
      <c r="BCM600">
        <v>61.993499999999997</v>
      </c>
      <c r="BCN600">
        <v>61.9589</v>
      </c>
      <c r="BCO600">
        <v>61.742100000000001</v>
      </c>
      <c r="BCP600">
        <v>61.721299999999999</v>
      </c>
      <c r="BCQ600">
        <v>61.721299999999999</v>
      </c>
      <c r="BCR600">
        <v>61.721299999999999</v>
      </c>
      <c r="BCS600">
        <v>61.721299999999999</v>
      </c>
      <c r="BCT600">
        <v>61.721299999999999</v>
      </c>
      <c r="BCU600">
        <v>61.721299999999999</v>
      </c>
      <c r="BCV600">
        <v>61.578800000000001</v>
      </c>
      <c r="BCW600">
        <v>60.194499999999998</v>
      </c>
      <c r="BCX600">
        <v>60.115099999999998</v>
      </c>
      <c r="BCY600">
        <v>59.432400000000001</v>
      </c>
      <c r="BCZ600">
        <v>59.432400000000001</v>
      </c>
      <c r="BDA600">
        <v>56.648800000000001</v>
      </c>
      <c r="BDB600">
        <v>58.853700000000003</v>
      </c>
      <c r="BDC600">
        <v>58.853700000000003</v>
      </c>
      <c r="BDD600">
        <v>56.557000000000002</v>
      </c>
      <c r="BDE600">
        <v>57.065399999999997</v>
      </c>
      <c r="BDF600">
        <v>57.065399999999997</v>
      </c>
      <c r="BDG600">
        <v>57.065399999999997</v>
      </c>
      <c r="BDH600">
        <v>57.065399999999997</v>
      </c>
      <c r="BDI600">
        <v>57.065399999999997</v>
      </c>
      <c r="BDJ600">
        <v>57.065399999999997</v>
      </c>
      <c r="BDK600">
        <v>56.906399999999998</v>
      </c>
      <c r="BDL600">
        <v>56.380600000000001</v>
      </c>
      <c r="BDM600">
        <v>56.380600000000001</v>
      </c>
      <c r="BDN600">
        <v>56.380600000000001</v>
      </c>
      <c r="BDO600">
        <v>56.543100000000003</v>
      </c>
      <c r="BDP600">
        <v>56.573</v>
      </c>
      <c r="BDQ600">
        <v>56.573</v>
      </c>
      <c r="BDR600">
        <v>56.573</v>
      </c>
      <c r="BDS600">
        <v>56.573</v>
      </c>
      <c r="BDT600">
        <v>55.796500000000002</v>
      </c>
      <c r="BDU600">
        <v>55.957000000000001</v>
      </c>
      <c r="BDV600">
        <v>55.674100000000003</v>
      </c>
      <c r="BDW600">
        <v>55.832900000000002</v>
      </c>
      <c r="BDX600">
        <v>54.027099999999997</v>
      </c>
      <c r="BDY600">
        <v>53.359200000000001</v>
      </c>
      <c r="BDZ600">
        <v>53.8187</v>
      </c>
      <c r="BEA600">
        <v>54.101399999999998</v>
      </c>
      <c r="BEB600">
        <v>54.101399999999998</v>
      </c>
      <c r="BEC600">
        <v>53.9422</v>
      </c>
      <c r="BED600">
        <v>54.160899999999998</v>
      </c>
      <c r="BEE600">
        <v>53.414499999999997</v>
      </c>
      <c r="BEF600">
        <v>50.4846</v>
      </c>
      <c r="BEG600">
        <v>50.4846</v>
      </c>
      <c r="BEH600">
        <v>50.4846</v>
      </c>
      <c r="BEI600">
        <v>50.900799999999997</v>
      </c>
      <c r="BEJ600">
        <v>50.366999999999997</v>
      </c>
      <c r="BEK600">
        <v>50.366999999999997</v>
      </c>
      <c r="BEL600">
        <v>50.366999999999997</v>
      </c>
      <c r="BEM600">
        <v>50.366999999999997</v>
      </c>
      <c r="BEN600">
        <v>53.6252</v>
      </c>
      <c r="BEO600">
        <v>53.6252</v>
      </c>
      <c r="BEP600">
        <v>53.835500000000003</v>
      </c>
      <c r="BEQ600">
        <v>53.835500000000003</v>
      </c>
      <c r="BER600">
        <v>53.901600000000002</v>
      </c>
      <c r="BES600">
        <v>53.293300000000002</v>
      </c>
      <c r="BET600">
        <v>53.293300000000002</v>
      </c>
      <c r="BEU600">
        <v>53.293300000000002</v>
      </c>
      <c r="BEV600">
        <v>53.293300000000002</v>
      </c>
      <c r="BEW600">
        <v>53.293300000000002</v>
      </c>
      <c r="BEX600">
        <v>53.293300000000002</v>
      </c>
      <c r="BEY600">
        <v>53.293300000000002</v>
      </c>
      <c r="BEZ600">
        <v>52.367600000000003</v>
      </c>
      <c r="BFA600">
        <v>51.401200000000003</v>
      </c>
      <c r="BFB600">
        <v>51.401200000000003</v>
      </c>
      <c r="BFC600">
        <v>50.727899999999998</v>
      </c>
      <c r="BFD600">
        <v>49.371899999999997</v>
      </c>
      <c r="BFE600">
        <v>49.371899999999997</v>
      </c>
      <c r="BFF600">
        <v>49.371899999999997</v>
      </c>
      <c r="BFG600">
        <v>49.371899999999997</v>
      </c>
      <c r="BFH600">
        <v>49.371899999999997</v>
      </c>
      <c r="BFI600">
        <v>49.371899999999997</v>
      </c>
      <c r="BFJ600">
        <v>49.371899999999997</v>
      </c>
      <c r="BFK600">
        <v>49.221400000000003</v>
      </c>
      <c r="BFL600">
        <v>50.9</v>
      </c>
      <c r="BFM600">
        <v>50.947000000000003</v>
      </c>
      <c r="BFN600">
        <v>50.498100000000001</v>
      </c>
      <c r="BFO600">
        <v>50.498100000000001</v>
      </c>
      <c r="BFP600">
        <v>50.835999999999999</v>
      </c>
      <c r="BFQ600">
        <v>51.455800000000004</v>
      </c>
      <c r="BFR600">
        <v>51.524099999999997</v>
      </c>
      <c r="BFS600">
        <v>51.524099999999997</v>
      </c>
      <c r="BFT600">
        <v>51.524099999999997</v>
      </c>
      <c r="BFU600">
        <v>51.573399999999999</v>
      </c>
      <c r="BFV600">
        <v>51.573399999999999</v>
      </c>
      <c r="BFW600">
        <v>51.573399999999999</v>
      </c>
      <c r="BFX600">
        <v>51.573399999999999</v>
      </c>
      <c r="BFY600">
        <v>51.573399999999999</v>
      </c>
      <c r="BFZ600">
        <v>51.573399999999999</v>
      </c>
      <c r="BGA600">
        <v>51.573399999999999</v>
      </c>
      <c r="BGB600">
        <v>51.5062</v>
      </c>
      <c r="BGC600">
        <v>51.5062</v>
      </c>
      <c r="BGD600">
        <v>51.464100000000002</v>
      </c>
      <c r="BGE600">
        <v>51.464100000000002</v>
      </c>
      <c r="BGF600">
        <v>51.464100000000002</v>
      </c>
      <c r="BGG600">
        <v>50.259599999999999</v>
      </c>
      <c r="BGH600">
        <v>49.284999999999997</v>
      </c>
      <c r="BGI600">
        <v>49.676600000000001</v>
      </c>
      <c r="BGJ600">
        <v>49.676600000000001</v>
      </c>
      <c r="BGK600">
        <v>49.676600000000001</v>
      </c>
      <c r="BGL600">
        <v>49.676600000000001</v>
      </c>
      <c r="BGM600">
        <v>48.899700000000003</v>
      </c>
      <c r="BGN600">
        <v>49.118699999999997</v>
      </c>
      <c r="BGO600">
        <v>49.118699999999997</v>
      </c>
      <c r="BGP600">
        <v>49.571599999999997</v>
      </c>
      <c r="BGQ600">
        <v>49.357900000000001</v>
      </c>
      <c r="BGR600">
        <v>48.9497</v>
      </c>
      <c r="BGS600">
        <v>49.246899999999997</v>
      </c>
      <c r="BGT600">
        <v>48.7971</v>
      </c>
      <c r="BGU600">
        <v>48.630299999999998</v>
      </c>
      <c r="BGV600">
        <v>47.830500000000001</v>
      </c>
      <c r="BGW600">
        <v>47.271099999999997</v>
      </c>
      <c r="BGX600">
        <v>47.484299999999998</v>
      </c>
      <c r="BGY600">
        <v>46.873699999999999</v>
      </c>
      <c r="BGZ600">
        <v>46.957900000000002</v>
      </c>
      <c r="BHA600">
        <v>46.957900000000002</v>
      </c>
      <c r="BHB600">
        <v>46.957900000000002</v>
      </c>
      <c r="BHC600">
        <v>46.957900000000002</v>
      </c>
      <c r="BHD600">
        <v>46.957900000000002</v>
      </c>
      <c r="BHE600">
        <v>46.957900000000002</v>
      </c>
      <c r="BHF600">
        <v>48.664900000000003</v>
      </c>
      <c r="BHG600">
        <v>48.092100000000002</v>
      </c>
      <c r="BHH600">
        <v>48.092100000000002</v>
      </c>
      <c r="BHI600">
        <v>48.092100000000002</v>
      </c>
      <c r="BHJ600">
        <v>48.092100000000002</v>
      </c>
      <c r="BHK600">
        <v>48.117400000000004</v>
      </c>
      <c r="BHL600">
        <v>48.226500000000001</v>
      </c>
      <c r="BHM600">
        <v>48.456699999999998</v>
      </c>
      <c r="BHN600">
        <v>48.774500000000003</v>
      </c>
      <c r="BHO600">
        <v>49.850700000000003</v>
      </c>
      <c r="BHP600">
        <v>49.863500000000002</v>
      </c>
      <c r="BHQ600">
        <v>49.989600000000003</v>
      </c>
      <c r="BHR600">
        <v>49.989600000000003</v>
      </c>
      <c r="BHS600">
        <v>51.226799999999997</v>
      </c>
      <c r="BHT600">
        <v>51.226799999999997</v>
      </c>
      <c r="BHU600">
        <v>49.3538</v>
      </c>
      <c r="BHV600">
        <v>49.512700000000002</v>
      </c>
      <c r="BHW600">
        <v>49.512700000000002</v>
      </c>
      <c r="BHX600">
        <v>49.524299999999997</v>
      </c>
      <c r="BHY600">
        <v>48.822200000000002</v>
      </c>
      <c r="BHZ600">
        <v>48.822200000000002</v>
      </c>
      <c r="BIA600">
        <v>48.942500000000003</v>
      </c>
      <c r="BIB600">
        <v>48.942500000000003</v>
      </c>
      <c r="BIC600">
        <v>48.942500000000003</v>
      </c>
      <c r="BID600">
        <v>48.682499999999997</v>
      </c>
      <c r="BIE600">
        <v>48.682499999999997</v>
      </c>
      <c r="BIF600">
        <v>48.843499999999999</v>
      </c>
      <c r="BIG600">
        <v>48.843499999999999</v>
      </c>
      <c r="BIH600">
        <v>48.843499999999999</v>
      </c>
      <c r="BII600">
        <v>49.1693</v>
      </c>
      <c r="BIJ600">
        <v>49.562800000000003</v>
      </c>
      <c r="BIK600">
        <v>49.538400000000003</v>
      </c>
      <c r="BIL600">
        <v>50.560299999999998</v>
      </c>
      <c r="BIM600">
        <v>50.623100000000001</v>
      </c>
      <c r="BIN600">
        <v>50.736400000000003</v>
      </c>
      <c r="BIO600">
        <v>51.389099999999999</v>
      </c>
      <c r="BIP600">
        <v>51.389099999999999</v>
      </c>
      <c r="BIQ600">
        <v>51.061</v>
      </c>
      <c r="BIR600">
        <v>51.315399999999997</v>
      </c>
      <c r="BIS600">
        <v>51.445700000000002</v>
      </c>
      <c r="BIT600">
        <v>51.006700000000002</v>
      </c>
      <c r="BIU600">
        <v>50.006999999999998</v>
      </c>
      <c r="BIV600">
        <v>50.006999999999998</v>
      </c>
      <c r="BIW600">
        <v>50.006999999999998</v>
      </c>
      <c r="BIX600">
        <v>50.006999999999998</v>
      </c>
      <c r="BIY600">
        <v>50.006999999999998</v>
      </c>
      <c r="BIZ600">
        <v>50.006999999999998</v>
      </c>
      <c r="BJA600">
        <v>50.006999999999998</v>
      </c>
      <c r="BJB600">
        <v>50.510399999999997</v>
      </c>
      <c r="BJC600">
        <v>50.510399999999997</v>
      </c>
      <c r="BJD600">
        <v>50.510399999999997</v>
      </c>
      <c r="BJE600">
        <v>50.510399999999997</v>
      </c>
      <c r="BJF600">
        <v>51.370699999999999</v>
      </c>
      <c r="BJG600">
        <v>51.974400000000003</v>
      </c>
      <c r="BJH600">
        <v>51.580599999999997</v>
      </c>
      <c r="BJI600">
        <v>50.158099999999997</v>
      </c>
      <c r="BJJ600">
        <v>50.567399999999999</v>
      </c>
      <c r="BJK600">
        <v>50.567399999999999</v>
      </c>
      <c r="BJL600">
        <v>50.303899999999999</v>
      </c>
      <c r="BJM600">
        <v>50.303899999999999</v>
      </c>
      <c r="BJN600">
        <v>50.705100000000002</v>
      </c>
      <c r="BJO600">
        <v>50.892299999999999</v>
      </c>
      <c r="BJP600">
        <v>50.595500000000001</v>
      </c>
      <c r="BJQ600">
        <v>50.493699999999997</v>
      </c>
      <c r="BJR600">
        <v>49.639299999999999</v>
      </c>
      <c r="BJS600">
        <v>49.639299999999999</v>
      </c>
      <c r="BJT600">
        <v>49.639299999999999</v>
      </c>
      <c r="BJU600">
        <v>49.2059</v>
      </c>
      <c r="BJV600">
        <v>49.4679</v>
      </c>
      <c r="BJW600">
        <v>49.4679</v>
      </c>
      <c r="BJX600">
        <v>49.4679</v>
      </c>
      <c r="BJY600">
        <v>51.596800000000002</v>
      </c>
      <c r="BJZ600">
        <v>51.546999999999997</v>
      </c>
      <c r="BKA600">
        <v>52.691800000000001</v>
      </c>
      <c r="BKB600">
        <v>52.691800000000001</v>
      </c>
      <c r="BKC600">
        <v>52.133699999999997</v>
      </c>
      <c r="BKD600">
        <v>52.9283</v>
      </c>
      <c r="BKE600">
        <v>52.695900000000002</v>
      </c>
      <c r="BKF600">
        <v>51.4602</v>
      </c>
      <c r="BKG600">
        <v>52.0929</v>
      </c>
      <c r="BKH600">
        <v>53.029600000000002</v>
      </c>
      <c r="BKI600">
        <v>52.035200000000003</v>
      </c>
      <c r="BKJ600">
        <v>51.423900000000003</v>
      </c>
      <c r="BKK600">
        <v>49.528799999999997</v>
      </c>
      <c r="BKL600">
        <v>49.354700000000001</v>
      </c>
      <c r="BKM600">
        <v>49.354700000000001</v>
      </c>
      <c r="BKN600">
        <v>49.354700000000001</v>
      </c>
      <c r="BKO600">
        <v>49.354700000000001</v>
      </c>
      <c r="BKP600">
        <v>49.354700000000001</v>
      </c>
      <c r="BKQ600">
        <v>49.354700000000001</v>
      </c>
      <c r="BKR600">
        <v>49.354700000000001</v>
      </c>
      <c r="BKS600">
        <v>49.354700000000001</v>
      </c>
      <c r="BKT600">
        <v>49.354700000000001</v>
      </c>
      <c r="BKU600">
        <v>49.354700000000001</v>
      </c>
      <c r="BKV600">
        <v>48.683100000000003</v>
      </c>
      <c r="BKW600">
        <v>48.4801</v>
      </c>
      <c r="BKX600">
        <v>48.5242</v>
      </c>
      <c r="BKY600">
        <v>48.5242</v>
      </c>
      <c r="BKZ600">
        <v>48.241799999999998</v>
      </c>
      <c r="BLA600">
        <v>48.241799999999998</v>
      </c>
      <c r="BLB600">
        <v>47.696100000000001</v>
      </c>
      <c r="BLC600">
        <v>47.456299999999999</v>
      </c>
      <c r="BLD600">
        <v>47.836799999999997</v>
      </c>
      <c r="BLE600">
        <v>47.836799999999997</v>
      </c>
      <c r="BLF600">
        <v>48.087699999999998</v>
      </c>
      <c r="BLG600">
        <v>47.484299999999998</v>
      </c>
      <c r="BLH600">
        <v>47.115600000000001</v>
      </c>
      <c r="BLI600">
        <v>47.251800000000003</v>
      </c>
      <c r="BLJ600">
        <v>45.540900000000001</v>
      </c>
      <c r="BLK600">
        <v>45.685600000000001</v>
      </c>
      <c r="BLL600">
        <v>44.9651</v>
      </c>
      <c r="BLM600">
        <v>44.9651</v>
      </c>
      <c r="BLN600">
        <v>44.9651</v>
      </c>
      <c r="BLO600">
        <v>44.9651</v>
      </c>
      <c r="BLP600">
        <v>44.553899999999999</v>
      </c>
      <c r="BLQ600">
        <v>44.331499999999998</v>
      </c>
      <c r="BLR600">
        <v>43.357399999999998</v>
      </c>
      <c r="BLS600">
        <v>43.037500000000001</v>
      </c>
      <c r="BLT600">
        <v>43.355699999999999</v>
      </c>
      <c r="BLU600">
        <v>42.926299999999998</v>
      </c>
      <c r="BLV600">
        <v>43.122900000000001</v>
      </c>
      <c r="BLW600">
        <v>43.122900000000001</v>
      </c>
      <c r="BLX600">
        <v>43.069200000000002</v>
      </c>
      <c r="BLY600">
        <v>43.557200000000002</v>
      </c>
      <c r="BLZ600">
        <v>43.557200000000002</v>
      </c>
      <c r="BMA600">
        <v>42.563200000000002</v>
      </c>
      <c r="BMB600">
        <v>41.832900000000002</v>
      </c>
      <c r="BMC600">
        <v>41.832900000000002</v>
      </c>
      <c r="BMD600">
        <v>41.832900000000002</v>
      </c>
      <c r="BME600">
        <v>41.861499999999999</v>
      </c>
      <c r="BMF600">
        <v>41.861499999999999</v>
      </c>
      <c r="BMG600">
        <v>41.861499999999999</v>
      </c>
      <c r="BMH600">
        <v>41.3902</v>
      </c>
      <c r="BMI600">
        <v>41.523000000000003</v>
      </c>
      <c r="BMJ600">
        <v>41.736600000000003</v>
      </c>
      <c r="BMK600">
        <v>42.082299999999996</v>
      </c>
      <c r="BML600">
        <v>42.082299999999996</v>
      </c>
      <c r="BMM600">
        <v>42.139200000000002</v>
      </c>
      <c r="BMN600">
        <v>42.015799999999999</v>
      </c>
      <c r="BMO600">
        <v>42.015799999999999</v>
      </c>
      <c r="BMP600">
        <v>42.015799999999999</v>
      </c>
      <c r="BMQ600">
        <v>42.015799999999999</v>
      </c>
      <c r="BMR600">
        <v>42.015799999999999</v>
      </c>
      <c r="BMS600">
        <v>42.015799999999999</v>
      </c>
      <c r="BMT600">
        <v>41.459699999999998</v>
      </c>
      <c r="BMU600">
        <v>41.459699999999998</v>
      </c>
      <c r="BMV600">
        <v>41.741900000000001</v>
      </c>
      <c r="BMW600">
        <v>41.430999999999997</v>
      </c>
      <c r="BMX600">
        <v>41.430999999999997</v>
      </c>
      <c r="BMY600">
        <v>41.430999999999997</v>
      </c>
      <c r="BMZ600">
        <v>41.430999999999997</v>
      </c>
      <c r="BNA600">
        <v>41.2928</v>
      </c>
      <c r="BNB600">
        <v>42.247100000000003</v>
      </c>
      <c r="BNC600">
        <v>42.247100000000003</v>
      </c>
      <c r="BND600">
        <v>41.439399999999999</v>
      </c>
      <c r="BNE600">
        <v>40.898899999999998</v>
      </c>
      <c r="BNF600">
        <v>41.474800000000002</v>
      </c>
      <c r="BNG600">
        <v>41.015000000000001</v>
      </c>
      <c r="BNH600">
        <v>42.018799999999999</v>
      </c>
      <c r="BNI600">
        <v>42.033700000000003</v>
      </c>
      <c r="BNJ600">
        <v>41.971899999999998</v>
      </c>
      <c r="BNK600">
        <v>41.971899999999998</v>
      </c>
      <c r="BNL600">
        <v>41.971899999999998</v>
      </c>
      <c r="BNM600">
        <v>41.971899999999998</v>
      </c>
      <c r="BNN600">
        <v>41.971899999999998</v>
      </c>
      <c r="BNO600">
        <v>41.971899999999998</v>
      </c>
      <c r="BNP600">
        <v>41.901400000000002</v>
      </c>
      <c r="BNQ600">
        <v>41.901400000000002</v>
      </c>
      <c r="BNR600">
        <v>41.825499999999998</v>
      </c>
      <c r="BNS600">
        <v>42.1907</v>
      </c>
      <c r="BNT600">
        <v>41.788400000000003</v>
      </c>
      <c r="BNU600">
        <v>41.788400000000003</v>
      </c>
      <c r="BNV600">
        <v>41.921500000000002</v>
      </c>
      <c r="BNW600">
        <v>42.194899999999997</v>
      </c>
      <c r="BNX600">
        <v>41.468499999999999</v>
      </c>
      <c r="BNY600">
        <v>41.2239</v>
      </c>
      <c r="BNZ600">
        <v>40.484299999999998</v>
      </c>
      <c r="BOA600">
        <v>41.329700000000003</v>
      </c>
      <c r="BOB600">
        <v>40.7682</v>
      </c>
      <c r="BOC600">
        <v>40.995899999999999</v>
      </c>
      <c r="BOD600">
        <v>41.2</v>
      </c>
      <c r="BOE600">
        <v>42.4863</v>
      </c>
      <c r="BOF600">
        <v>42.218699999999998</v>
      </c>
      <c r="BOG600">
        <v>42.306199999999997</v>
      </c>
      <c r="BOH600">
        <v>42.306199999999997</v>
      </c>
      <c r="BOI600">
        <v>42.306199999999997</v>
      </c>
      <c r="BOJ600">
        <v>42.321599999999997</v>
      </c>
      <c r="BOK600">
        <v>42.654899999999998</v>
      </c>
      <c r="BOL600">
        <v>42.654899999999998</v>
      </c>
      <c r="BOM600">
        <v>42.745100000000001</v>
      </c>
      <c r="BON600">
        <v>41.921700000000001</v>
      </c>
      <c r="BOO600">
        <v>41.322600000000001</v>
      </c>
      <c r="BOP600">
        <v>41.322600000000001</v>
      </c>
      <c r="BOQ600">
        <v>41.322600000000001</v>
      </c>
      <c r="BOR600">
        <v>40.913699999999999</v>
      </c>
      <c r="BOS600">
        <v>41.904299999999999</v>
      </c>
      <c r="BOT600">
        <v>41.579300000000003</v>
      </c>
      <c r="BOU600">
        <v>41.780200000000001</v>
      </c>
      <c r="BOV600">
        <v>41.882599999999996</v>
      </c>
      <c r="BOW600">
        <v>41.978700000000003</v>
      </c>
      <c r="BOX600">
        <v>41.648299999999999</v>
      </c>
      <c r="BOY600">
        <v>41.599299999999999</v>
      </c>
      <c r="BOZ600">
        <v>41.652700000000003</v>
      </c>
      <c r="BPA600">
        <v>41.652700000000003</v>
      </c>
      <c r="BPB600">
        <v>41.652700000000003</v>
      </c>
      <c r="BPC600">
        <v>41.652700000000003</v>
      </c>
      <c r="BPD600">
        <v>41.652700000000003</v>
      </c>
      <c r="BPE600">
        <v>40.880800000000001</v>
      </c>
      <c r="BPF600">
        <v>41.456000000000003</v>
      </c>
      <c r="BPG600">
        <v>41.456000000000003</v>
      </c>
      <c r="BPH600">
        <v>41.544699999999999</v>
      </c>
      <c r="BPI600">
        <v>41.682200000000002</v>
      </c>
      <c r="BPJ600">
        <v>41.253700000000002</v>
      </c>
      <c r="BPK600">
        <v>40.414999999999999</v>
      </c>
      <c r="BPL600">
        <v>40.414999999999999</v>
      </c>
      <c r="BPM600">
        <v>40.8996</v>
      </c>
      <c r="BPN600">
        <v>40.8996</v>
      </c>
      <c r="BPO600">
        <v>40.8996</v>
      </c>
      <c r="BPP600">
        <v>40.8996</v>
      </c>
      <c r="BPQ600">
        <v>40.8996</v>
      </c>
      <c r="BPR600">
        <v>41.364699999999999</v>
      </c>
      <c r="BPS600">
        <v>41.364699999999999</v>
      </c>
      <c r="BPT600">
        <v>41.252400000000002</v>
      </c>
      <c r="BPU600">
        <v>41.252400000000002</v>
      </c>
      <c r="BPV600">
        <v>41.252400000000002</v>
      </c>
      <c r="BPW600">
        <v>41.252400000000002</v>
      </c>
      <c r="BPX600">
        <v>41.833100000000002</v>
      </c>
      <c r="BPY600">
        <v>41.833100000000002</v>
      </c>
      <c r="BPZ600">
        <v>41.4146</v>
      </c>
      <c r="BQA600">
        <v>40.696899999999999</v>
      </c>
      <c r="BQB600">
        <v>40.696899999999999</v>
      </c>
      <c r="BQC600">
        <v>40.326599999999999</v>
      </c>
      <c r="BQD600">
        <v>40.326599999999999</v>
      </c>
      <c r="BQE600">
        <v>41.149900000000002</v>
      </c>
      <c r="BQF600">
        <v>41.466500000000003</v>
      </c>
      <c r="BQG600">
        <v>40.817799999999998</v>
      </c>
      <c r="BQH600">
        <v>40.871699999999997</v>
      </c>
      <c r="BQI600">
        <v>40.871699999999997</v>
      </c>
      <c r="BQJ600">
        <v>40.115200000000002</v>
      </c>
      <c r="BQK600">
        <v>40.115200000000002</v>
      </c>
      <c r="BQL600">
        <v>40.633200000000002</v>
      </c>
      <c r="BQM600">
        <v>40.633200000000002</v>
      </c>
      <c r="BQN600">
        <v>40.633200000000002</v>
      </c>
      <c r="BQO600">
        <v>41.332700000000003</v>
      </c>
      <c r="BQP600">
        <v>41.332700000000003</v>
      </c>
      <c r="BQQ600">
        <v>41.332700000000003</v>
      </c>
      <c r="BQR600">
        <v>41.332700000000003</v>
      </c>
      <c r="BQS600">
        <v>41.332700000000003</v>
      </c>
      <c r="BQT600">
        <v>41.332700000000003</v>
      </c>
      <c r="BQU600">
        <v>41.332700000000003</v>
      </c>
      <c r="BQV600">
        <v>41.332700000000003</v>
      </c>
      <c r="BQW600">
        <v>41.332700000000003</v>
      </c>
      <c r="BQX600">
        <v>41.510399999999997</v>
      </c>
      <c r="BQY600">
        <v>41.510399999999997</v>
      </c>
      <c r="BQZ600">
        <v>41.510399999999997</v>
      </c>
      <c r="BRA600">
        <v>41.211399999999998</v>
      </c>
      <c r="BRB600">
        <v>40.9223</v>
      </c>
      <c r="BRC600">
        <v>40.693800000000003</v>
      </c>
      <c r="BRD600">
        <v>40.656599999999997</v>
      </c>
      <c r="BRE600">
        <v>40.656599999999997</v>
      </c>
      <c r="BRF600">
        <v>40.937100000000001</v>
      </c>
      <c r="BRG600">
        <v>40.662599999999998</v>
      </c>
      <c r="BRH600">
        <v>40.680300000000003</v>
      </c>
      <c r="BRI600">
        <v>40.003999999999998</v>
      </c>
      <c r="BRJ600">
        <v>40.024000000000001</v>
      </c>
      <c r="BRK600">
        <v>40.294499999999999</v>
      </c>
      <c r="BRL600">
        <v>40.294499999999999</v>
      </c>
      <c r="BRM600">
        <v>40.294499999999999</v>
      </c>
      <c r="BRN600">
        <v>40.294499999999999</v>
      </c>
      <c r="BRO600">
        <v>40.294499999999999</v>
      </c>
      <c r="BRP600">
        <v>40.294499999999999</v>
      </c>
      <c r="BRQ600">
        <v>41.2014</v>
      </c>
      <c r="BRR600">
        <v>41.427300000000002</v>
      </c>
      <c r="BRS600">
        <v>41.7607</v>
      </c>
      <c r="BRT600">
        <v>41.904600000000002</v>
      </c>
      <c r="BRU600">
        <v>40.4499</v>
      </c>
      <c r="BRV600">
        <v>41.073</v>
      </c>
      <c r="BRW600">
        <v>41.444200000000002</v>
      </c>
      <c r="BRX600">
        <v>41.350099999999998</v>
      </c>
      <c r="BRY600">
        <v>42.058100000000003</v>
      </c>
      <c r="BRZ600">
        <v>41.878</v>
      </c>
      <c r="BSA600">
        <v>42.656100000000002</v>
      </c>
      <c r="BSB600">
        <v>42.481999999999999</v>
      </c>
      <c r="BSC600">
        <v>43.066000000000003</v>
      </c>
      <c r="BSD600">
        <v>43.066000000000003</v>
      </c>
      <c r="BSE600">
        <v>43.066000000000003</v>
      </c>
      <c r="BSF600">
        <v>43.066000000000003</v>
      </c>
      <c r="BSG600">
        <v>43.066000000000003</v>
      </c>
      <c r="BSH600">
        <v>43.066000000000003</v>
      </c>
      <c r="BSI600">
        <v>43.066000000000003</v>
      </c>
      <c r="BSJ600">
        <v>43.066000000000003</v>
      </c>
      <c r="BSK600">
        <v>43.066000000000003</v>
      </c>
      <c r="BSL600">
        <v>43.9955</v>
      </c>
      <c r="BSM600">
        <v>43.387999999999998</v>
      </c>
      <c r="BSN600">
        <v>43.6449</v>
      </c>
      <c r="BSO600">
        <v>43.441899999999997</v>
      </c>
      <c r="BSP600">
        <v>43.441899999999997</v>
      </c>
      <c r="BSQ600">
        <v>43.441899999999997</v>
      </c>
      <c r="BSR600">
        <v>43.441899999999997</v>
      </c>
      <c r="BSS600">
        <v>43.734900000000003</v>
      </c>
      <c r="BST600">
        <v>43.734900000000003</v>
      </c>
      <c r="BSU600">
        <v>43.142600000000002</v>
      </c>
      <c r="BSV600">
        <v>43.073</v>
      </c>
      <c r="BSW600">
        <v>43.946100000000001</v>
      </c>
      <c r="BSX600">
        <v>43.362299999999998</v>
      </c>
      <c r="BSY600">
        <v>43.303699999999999</v>
      </c>
      <c r="BSZ600">
        <v>42.433900000000001</v>
      </c>
      <c r="BTA600">
        <v>43.041899999999998</v>
      </c>
      <c r="BTB600">
        <v>42.741199999999999</v>
      </c>
      <c r="BTC600">
        <v>42.741199999999999</v>
      </c>
      <c r="BTD600">
        <v>42.741199999999999</v>
      </c>
      <c r="BTE600">
        <v>42.941299999999998</v>
      </c>
      <c r="BTF600">
        <v>42.950600000000001</v>
      </c>
      <c r="BTG600">
        <v>43.314399999999999</v>
      </c>
      <c r="BTH600">
        <v>43.314399999999999</v>
      </c>
      <c r="BTI600">
        <v>42.234999999999999</v>
      </c>
      <c r="BTJ600">
        <v>42.234999999999999</v>
      </c>
      <c r="BTK600">
        <v>42.234999999999999</v>
      </c>
      <c r="BTL600">
        <v>42.133699999999997</v>
      </c>
      <c r="BTM600">
        <v>42.133699999999997</v>
      </c>
      <c r="BTN600">
        <v>42.133699999999997</v>
      </c>
      <c r="BTO600">
        <v>42.133699999999997</v>
      </c>
      <c r="BTP600">
        <v>42.92</v>
      </c>
      <c r="BTQ600">
        <v>42.9724</v>
      </c>
      <c r="BTR600">
        <v>42.2301</v>
      </c>
      <c r="BTS600">
        <v>42.2301</v>
      </c>
      <c r="BTT600">
        <v>42.2301</v>
      </c>
      <c r="BTU600">
        <v>41.741100000000003</v>
      </c>
      <c r="BTV600">
        <v>41.741100000000003</v>
      </c>
      <c r="BTW600">
        <v>41.741100000000003</v>
      </c>
      <c r="BTX600">
        <v>42.036099999999998</v>
      </c>
      <c r="BTY600">
        <v>41.651699999999998</v>
      </c>
      <c r="BTZ600">
        <v>42.905700000000003</v>
      </c>
      <c r="BUA600">
        <v>43.717500000000001</v>
      </c>
      <c r="BUB600">
        <v>44.170900000000003</v>
      </c>
      <c r="BUC600">
        <v>46.648400000000002</v>
      </c>
      <c r="BUD600">
        <v>45.011899999999997</v>
      </c>
      <c r="BUE600">
        <v>45.49</v>
      </c>
      <c r="BUF600">
        <v>45.49</v>
      </c>
      <c r="BUG600">
        <v>45.49</v>
      </c>
      <c r="BUH600">
        <v>45.49</v>
      </c>
      <c r="BUI600">
        <v>44.974400000000003</v>
      </c>
      <c r="BUJ600">
        <v>45.674300000000002</v>
      </c>
      <c r="BUK600">
        <v>45.674300000000002</v>
      </c>
      <c r="BUL600">
        <v>45.674300000000002</v>
      </c>
      <c r="BUM600">
        <v>45.674300000000002</v>
      </c>
      <c r="BUN600">
        <v>45.674300000000002</v>
      </c>
      <c r="BUO600">
        <v>45.674300000000002</v>
      </c>
      <c r="BUP600">
        <v>45.674300000000002</v>
      </c>
      <c r="BUQ600">
        <v>46.2029</v>
      </c>
      <c r="BUR600">
        <v>46.2029</v>
      </c>
      <c r="BUS600">
        <v>46.2029</v>
      </c>
      <c r="BUT600">
        <v>45.847000000000001</v>
      </c>
      <c r="BUU600">
        <v>45.847000000000001</v>
      </c>
      <c r="BUV600">
        <v>45.847000000000001</v>
      </c>
      <c r="BUW600">
        <v>45.847000000000001</v>
      </c>
      <c r="BUX600">
        <v>45.847000000000001</v>
      </c>
      <c r="BUY600">
        <v>45.847000000000001</v>
      </c>
      <c r="BUZ600">
        <v>45.755699999999997</v>
      </c>
      <c r="BVA600">
        <v>45.195300000000003</v>
      </c>
      <c r="BVB600">
        <v>44.2879</v>
      </c>
      <c r="BVC600">
        <v>44.439799999999998</v>
      </c>
      <c r="BVD600">
        <v>45.334600000000002</v>
      </c>
      <c r="BVE600">
        <v>45.334600000000002</v>
      </c>
      <c r="BVF600">
        <v>45.864600000000003</v>
      </c>
      <c r="BVG600">
        <v>45.733899999999998</v>
      </c>
      <c r="BVH600">
        <v>45.029600000000002</v>
      </c>
      <c r="BVI600">
        <v>45.069899999999997</v>
      </c>
      <c r="BVJ600">
        <v>44.680199999999999</v>
      </c>
      <c r="BVK600">
        <v>44.732599999999998</v>
      </c>
      <c r="BVL600">
        <v>44.814700000000002</v>
      </c>
      <c r="BVM600">
        <v>43.004600000000003</v>
      </c>
      <c r="BVN600">
        <v>42.792299999999997</v>
      </c>
      <c r="BVO600">
        <v>42.792299999999997</v>
      </c>
      <c r="BVP600">
        <v>42.792299999999997</v>
      </c>
      <c r="BVQ600">
        <v>42.792299999999997</v>
      </c>
      <c r="BVR600">
        <v>41.936</v>
      </c>
      <c r="BVS600">
        <v>40.082500000000003</v>
      </c>
      <c r="BVT600">
        <v>40.082500000000003</v>
      </c>
      <c r="BVU600">
        <v>40.261600000000001</v>
      </c>
      <c r="BVV600">
        <v>40.261600000000001</v>
      </c>
      <c r="BVW600">
        <v>38.265900000000002</v>
      </c>
      <c r="BVX600">
        <v>38.265900000000002</v>
      </c>
      <c r="BVY600">
        <v>38.265900000000002</v>
      </c>
      <c r="BVZ600">
        <v>38.557299999999998</v>
      </c>
      <c r="BWA600">
        <v>39.163899999999998</v>
      </c>
      <c r="BWB600">
        <v>39.163899999999998</v>
      </c>
      <c r="BWC600">
        <v>39.3446</v>
      </c>
      <c r="BWD600">
        <v>40.643999999999998</v>
      </c>
      <c r="BWE600">
        <v>40.051299999999998</v>
      </c>
      <c r="BWF600">
        <v>40.364899999999999</v>
      </c>
      <c r="BWG600">
        <v>40.364899999999999</v>
      </c>
      <c r="BWH600">
        <v>39.363700000000001</v>
      </c>
      <c r="BWI600">
        <v>39.363700000000001</v>
      </c>
      <c r="BWJ600">
        <v>39.363700000000001</v>
      </c>
      <c r="BWK600">
        <v>38.4878</v>
      </c>
      <c r="BWL600">
        <v>38.4373</v>
      </c>
      <c r="BWM600">
        <v>38.713200000000001</v>
      </c>
      <c r="BWN600">
        <v>38.713200000000001</v>
      </c>
      <c r="BWO600">
        <v>37.526000000000003</v>
      </c>
      <c r="BWP600">
        <v>34.176499999999997</v>
      </c>
      <c r="BWQ600">
        <v>34.279499999999999</v>
      </c>
      <c r="BWR600">
        <v>33.738700000000001</v>
      </c>
      <c r="BWS600">
        <v>33.738700000000001</v>
      </c>
      <c r="BWT600">
        <v>33.738700000000001</v>
      </c>
      <c r="BWU600">
        <v>33.738700000000001</v>
      </c>
      <c r="BWV600">
        <v>33.616599999999998</v>
      </c>
      <c r="BWW600">
        <v>33.616599999999998</v>
      </c>
      <c r="BWX600">
        <v>33.616599999999998</v>
      </c>
      <c r="BWY600">
        <v>33.616599999999998</v>
      </c>
      <c r="BWZ600">
        <v>33.616599999999998</v>
      </c>
      <c r="BXA600">
        <v>33.616599999999998</v>
      </c>
      <c r="BXB600">
        <v>33.616599999999998</v>
      </c>
      <c r="BXC600">
        <v>33.616599999999998</v>
      </c>
      <c r="BXD600">
        <v>33.306100000000001</v>
      </c>
      <c r="BXE600">
        <v>34.027700000000003</v>
      </c>
      <c r="BXF600">
        <v>34.027700000000003</v>
      </c>
      <c r="BXG600">
        <v>34.428600000000003</v>
      </c>
      <c r="BXH600">
        <v>34.006599999999999</v>
      </c>
      <c r="BXI600">
        <v>34.875900000000001</v>
      </c>
      <c r="BXJ600">
        <v>34.875900000000001</v>
      </c>
      <c r="BXK600">
        <v>33.396000000000001</v>
      </c>
      <c r="BXL600">
        <v>33.396000000000001</v>
      </c>
      <c r="BXM600">
        <v>33.431899999999999</v>
      </c>
      <c r="BXN600">
        <v>33.431899999999999</v>
      </c>
      <c r="BXO600">
        <v>33.633499999999998</v>
      </c>
      <c r="BXP600">
        <v>33.633499999999998</v>
      </c>
      <c r="BXQ600">
        <v>33.633499999999998</v>
      </c>
      <c r="BXR600">
        <v>33.633499999999998</v>
      </c>
      <c r="BXS600">
        <v>33.633499999999998</v>
      </c>
      <c r="BXT600">
        <v>33.633499999999998</v>
      </c>
      <c r="BXU600">
        <v>34.261299999999999</v>
      </c>
      <c r="BXV600">
        <v>34.0794</v>
      </c>
      <c r="BXW600">
        <v>35.2194</v>
      </c>
      <c r="BXX600">
        <v>35.2194</v>
      </c>
      <c r="BXY600">
        <v>34.553199999999997</v>
      </c>
      <c r="BXZ600">
        <v>34.494300000000003</v>
      </c>
      <c r="BYA600">
        <v>33.967300000000002</v>
      </c>
      <c r="BYB600">
        <v>33.543399999999998</v>
      </c>
      <c r="BYC600">
        <v>33.378</v>
      </c>
      <c r="BYD600">
        <v>33.167000000000002</v>
      </c>
      <c r="BYE600">
        <v>33.167000000000002</v>
      </c>
      <c r="BYF600">
        <v>33.082599999999999</v>
      </c>
      <c r="BYG600">
        <v>33.177199999999999</v>
      </c>
      <c r="BYH600">
        <v>33.177199999999999</v>
      </c>
      <c r="BYI600">
        <v>33.762</v>
      </c>
      <c r="BYJ600">
        <v>33.622300000000003</v>
      </c>
      <c r="BYK600">
        <v>33.622300000000003</v>
      </c>
      <c r="BYL600">
        <v>33.622300000000003</v>
      </c>
      <c r="BYM600">
        <v>33.622300000000003</v>
      </c>
      <c r="BYN600">
        <v>33.622300000000003</v>
      </c>
      <c r="BYO600">
        <v>32.883299999999998</v>
      </c>
      <c r="BYP600">
        <v>32.410499999999999</v>
      </c>
      <c r="BYQ600">
        <v>32.410499999999999</v>
      </c>
      <c r="BYR600">
        <v>32.410499999999999</v>
      </c>
      <c r="BYS600">
        <v>33.470999999999997</v>
      </c>
      <c r="BYT600">
        <v>33.470999999999997</v>
      </c>
      <c r="BYU600">
        <v>33.8812</v>
      </c>
      <c r="BYV600">
        <v>33.406999999999996</v>
      </c>
      <c r="BYW600">
        <v>33.406999999999996</v>
      </c>
      <c r="BYX600">
        <v>33.406999999999996</v>
      </c>
      <c r="BYY600">
        <v>33.264800000000001</v>
      </c>
      <c r="BYZ600">
        <v>33.165700000000001</v>
      </c>
      <c r="BZA600">
        <v>33.165700000000001</v>
      </c>
      <c r="BZB600">
        <v>33.165700000000001</v>
      </c>
      <c r="BZC600">
        <v>33.165700000000001</v>
      </c>
      <c r="BZD600">
        <v>33.165700000000001</v>
      </c>
      <c r="BZE600">
        <v>33.165700000000001</v>
      </c>
      <c r="BZF600">
        <v>33.165700000000001</v>
      </c>
      <c r="BZG600">
        <v>33.165700000000001</v>
      </c>
      <c r="BZH600">
        <v>33.165700000000001</v>
      </c>
      <c r="BZI600">
        <v>32.998699999999999</v>
      </c>
      <c r="BZJ600">
        <v>33.366599999999998</v>
      </c>
      <c r="BZK600">
        <v>33.0214</v>
      </c>
      <c r="BZL600">
        <v>33.796900000000001</v>
      </c>
      <c r="BZM600">
        <v>33.833799999999997</v>
      </c>
      <c r="BZN600">
        <v>34.1494</v>
      </c>
      <c r="BZO600">
        <v>32.942500000000003</v>
      </c>
      <c r="BZP600">
        <v>33.514699999999998</v>
      </c>
      <c r="BZQ600">
        <v>33.241399999999999</v>
      </c>
      <c r="BZR600">
        <v>32.5092</v>
      </c>
      <c r="BZS600">
        <v>32.236600000000003</v>
      </c>
      <c r="BZT600">
        <v>32.356000000000002</v>
      </c>
      <c r="BZU600">
        <v>33.774099999999997</v>
      </c>
      <c r="BZV600">
        <v>34.5336</v>
      </c>
      <c r="BZW600">
        <v>35.488300000000002</v>
      </c>
      <c r="BZX600">
        <v>34.872599999999998</v>
      </c>
      <c r="BZY600">
        <v>34.872599999999998</v>
      </c>
      <c r="BZZ600">
        <v>35.685499999999998</v>
      </c>
      <c r="CAA600">
        <v>35.172800000000002</v>
      </c>
      <c r="CAB600">
        <v>35.302599999999998</v>
      </c>
      <c r="CAC600">
        <v>33.030500000000004</v>
      </c>
      <c r="CAD600">
        <v>32.191099999999999</v>
      </c>
      <c r="CAE600">
        <v>32.191099999999999</v>
      </c>
      <c r="CAF600">
        <v>32.191099999999999</v>
      </c>
      <c r="CAG600">
        <v>32.191099999999999</v>
      </c>
      <c r="CAH600">
        <v>32.191099999999999</v>
      </c>
      <c r="CAI600">
        <v>33.063899999999997</v>
      </c>
      <c r="CAJ600">
        <v>33.063899999999997</v>
      </c>
      <c r="CAK600">
        <v>32.032200000000003</v>
      </c>
      <c r="CAL600">
        <v>29.002199999999998</v>
      </c>
      <c r="CAM600">
        <v>29.002199999999998</v>
      </c>
      <c r="CAN600">
        <v>29.002199999999998</v>
      </c>
      <c r="CAO600">
        <v>29.002199999999998</v>
      </c>
      <c r="CAP600">
        <v>29.002199999999998</v>
      </c>
      <c r="CAQ600">
        <v>28.037800000000001</v>
      </c>
      <c r="CAR600">
        <v>28.037800000000001</v>
      </c>
      <c r="CAS600">
        <v>28.037800000000001</v>
      </c>
      <c r="CAT600">
        <v>27.588699999999999</v>
      </c>
      <c r="CAU600">
        <v>27.588699999999999</v>
      </c>
      <c r="CAV600">
        <v>27.588699999999999</v>
      </c>
      <c r="CAW600">
        <v>28.2348</v>
      </c>
      <c r="CAX600">
        <v>28.0962</v>
      </c>
      <c r="CAY600">
        <v>28.135999999999999</v>
      </c>
      <c r="CAZ600">
        <v>28.625900000000001</v>
      </c>
      <c r="CBA600">
        <v>28.4406</v>
      </c>
      <c r="CBB600">
        <v>27.556000000000001</v>
      </c>
      <c r="CBC600">
        <v>27.5609</v>
      </c>
      <c r="CBD600">
        <v>27.037500000000001</v>
      </c>
      <c r="CBE600">
        <v>27.197800000000001</v>
      </c>
      <c r="CBF600">
        <v>27.197800000000001</v>
      </c>
      <c r="CBG600">
        <v>26.971</v>
      </c>
      <c r="CBH600">
        <v>26.335100000000001</v>
      </c>
      <c r="CBI600">
        <v>25.9877</v>
      </c>
      <c r="CBJ600">
        <v>25.286899999999999</v>
      </c>
      <c r="CBK600">
        <v>25.294499999999999</v>
      </c>
      <c r="CBL600">
        <v>25.294499999999999</v>
      </c>
      <c r="CBM600">
        <v>25.294499999999999</v>
      </c>
      <c r="CBN600">
        <v>25.47</v>
      </c>
      <c r="CBO600">
        <v>25.47</v>
      </c>
      <c r="CBP600">
        <v>25.47</v>
      </c>
      <c r="CBQ600">
        <v>25.47</v>
      </c>
      <c r="CBR600">
        <v>25.47</v>
      </c>
      <c r="CBS600">
        <v>25.506699999999999</v>
      </c>
      <c r="CBT600">
        <v>24.9162</v>
      </c>
      <c r="CBU600">
        <v>25.1159</v>
      </c>
      <c r="CBV600">
        <v>25.013500000000001</v>
      </c>
      <c r="CBW600">
        <v>24.819800000000001</v>
      </c>
      <c r="CBX600">
        <v>24.840399999999999</v>
      </c>
      <c r="CBY600">
        <v>24.840399999999999</v>
      </c>
      <c r="CBZ600">
        <v>25.486899999999999</v>
      </c>
      <c r="CCA600">
        <v>25.802399999999999</v>
      </c>
      <c r="CCB600">
        <v>25.282699999999998</v>
      </c>
      <c r="CCC600">
        <v>25.3353</v>
      </c>
      <c r="CCD600">
        <v>25.152000000000001</v>
      </c>
      <c r="CCE600">
        <v>25.105499999999999</v>
      </c>
      <c r="CCF600">
        <v>25.154199999999999</v>
      </c>
      <c r="CCG600">
        <v>25.154199999999999</v>
      </c>
      <c r="CCH600">
        <v>25.4116</v>
      </c>
      <c r="CCI600">
        <v>25.4116</v>
      </c>
      <c r="CCJ600">
        <v>25.6236</v>
      </c>
      <c r="CCK600">
        <v>24.82</v>
      </c>
      <c r="CCL600">
        <v>25.488199999999999</v>
      </c>
      <c r="CCM600">
        <v>25.823599999999999</v>
      </c>
      <c r="CCN600">
        <v>25.97</v>
      </c>
      <c r="CCO600">
        <v>26.3201</v>
      </c>
      <c r="CCP600">
        <v>26.3201</v>
      </c>
      <c r="CCQ600">
        <v>25.955300000000001</v>
      </c>
      <c r="CCR600">
        <v>25.899699999999999</v>
      </c>
      <c r="CCS600">
        <v>26.037400000000002</v>
      </c>
      <c r="CCT600">
        <v>26.037400000000002</v>
      </c>
      <c r="CCU600">
        <v>25.833100000000002</v>
      </c>
      <c r="CCV600">
        <v>26.101900000000001</v>
      </c>
      <c r="CCW600">
        <v>25.277000000000001</v>
      </c>
      <c r="CCX600">
        <v>25.277000000000001</v>
      </c>
      <c r="CCY600">
        <v>25.277000000000001</v>
      </c>
      <c r="CCZ600">
        <v>25.663499999999999</v>
      </c>
      <c r="CDA600">
        <v>25.663499999999999</v>
      </c>
      <c r="CDB600">
        <v>25.479199999999999</v>
      </c>
      <c r="CDC600">
        <v>26.248999999999999</v>
      </c>
      <c r="CDD600">
        <v>26.248999999999999</v>
      </c>
      <c r="CDE600">
        <v>26.248999999999999</v>
      </c>
      <c r="CDF600">
        <v>26.189399999999999</v>
      </c>
      <c r="CDG600">
        <v>26.189399999999999</v>
      </c>
      <c r="CDH600">
        <v>26.189399999999999</v>
      </c>
      <c r="CDI600">
        <v>26.189399999999999</v>
      </c>
      <c r="CDJ600">
        <v>25.075199999999999</v>
      </c>
      <c r="CDK600">
        <v>25.182300000000001</v>
      </c>
      <c r="CDL600">
        <v>25.035699999999999</v>
      </c>
      <c r="CDM600">
        <v>24.311199999999999</v>
      </c>
      <c r="CDN600">
        <v>24.119</v>
      </c>
      <c r="CDO600">
        <v>24.119</v>
      </c>
      <c r="CDP600">
        <v>25.625599999999999</v>
      </c>
      <c r="CDQ600">
        <v>25.625599999999999</v>
      </c>
      <c r="CDR600">
        <v>25.625599999999999</v>
      </c>
      <c r="CDS600">
        <v>25.625599999999999</v>
      </c>
      <c r="CDT600">
        <v>25.625599999999999</v>
      </c>
      <c r="CDU600">
        <v>25.726600000000001</v>
      </c>
      <c r="CDV600">
        <v>25.380400000000002</v>
      </c>
      <c r="CDW600">
        <v>25.380400000000002</v>
      </c>
      <c r="CDX600">
        <v>25.380400000000002</v>
      </c>
      <c r="CDY600">
        <v>25.425999999999998</v>
      </c>
      <c r="CDZ600">
        <v>26.0944</v>
      </c>
      <c r="CEA600">
        <v>24.958400000000001</v>
      </c>
      <c r="CEB600">
        <v>25.895900000000001</v>
      </c>
      <c r="CEC600">
        <v>23.922899999999998</v>
      </c>
      <c r="CED600">
        <v>22.241299999999999</v>
      </c>
      <c r="CEE600">
        <v>21.9831</v>
      </c>
      <c r="CEF600">
        <v>22.3855</v>
      </c>
      <c r="CEG600">
        <v>22.636900000000001</v>
      </c>
      <c r="CEH600">
        <v>22.636900000000001</v>
      </c>
      <c r="CEI600">
        <v>22.844899999999999</v>
      </c>
      <c r="CEJ600">
        <v>23.2087</v>
      </c>
      <c r="CEK600">
        <v>23.2087</v>
      </c>
      <c r="CEL600">
        <v>23.2087</v>
      </c>
      <c r="CEM600">
        <v>23.258099999999999</v>
      </c>
      <c r="CEN600">
        <v>23.258099999999999</v>
      </c>
      <c r="CEO600">
        <v>23.759</v>
      </c>
      <c r="CEP600">
        <v>24.0672</v>
      </c>
      <c r="CEQ600">
        <v>23.825700000000001</v>
      </c>
      <c r="CER600">
        <v>24.0138</v>
      </c>
      <c r="CES600">
        <v>24.622199999999999</v>
      </c>
      <c r="CET600">
        <v>24.5428</v>
      </c>
      <c r="CEU600">
        <v>24.4162</v>
      </c>
      <c r="CEV600">
        <v>25.254300000000001</v>
      </c>
      <c r="CEW600">
        <v>24.749099999999999</v>
      </c>
      <c r="CEX600">
        <v>25.264099999999999</v>
      </c>
      <c r="CEY600">
        <v>25.9834</v>
      </c>
      <c r="CEZ600">
        <v>25.516400000000001</v>
      </c>
      <c r="CFA600">
        <v>25.516400000000001</v>
      </c>
      <c r="CFB600">
        <v>25.209</v>
      </c>
      <c r="CFC600">
        <v>25.209</v>
      </c>
      <c r="CFD600">
        <v>25.209</v>
      </c>
      <c r="CFE600">
        <v>26.700800000000001</v>
      </c>
      <c r="CFF600">
        <v>26.700800000000001</v>
      </c>
      <c r="CFG600">
        <v>25.370999999999999</v>
      </c>
      <c r="CFH600">
        <v>25.370999999999999</v>
      </c>
      <c r="CFI600">
        <v>25.9086</v>
      </c>
      <c r="CFJ600">
        <v>26.141400000000001</v>
      </c>
      <c r="CFK600">
        <v>26.141400000000001</v>
      </c>
      <c r="CFL600">
        <v>26.141400000000001</v>
      </c>
      <c r="CFM600">
        <v>26.563099999999999</v>
      </c>
      <c r="CFN600">
        <v>26.563099999999999</v>
      </c>
      <c r="CFO600">
        <v>26.399799999999999</v>
      </c>
      <c r="CFP600">
        <v>27.3813</v>
      </c>
      <c r="CFQ600">
        <v>27.8353</v>
      </c>
      <c r="CFR600">
        <v>27.8353</v>
      </c>
      <c r="CFS600">
        <v>27.8353</v>
      </c>
      <c r="CFT600">
        <v>27.8353</v>
      </c>
      <c r="CFU600">
        <v>27.8353</v>
      </c>
      <c r="CFV600">
        <v>26.120899999999999</v>
      </c>
      <c r="CFW600">
        <v>26.120899999999999</v>
      </c>
      <c r="CFX600">
        <v>26.120899999999999</v>
      </c>
      <c r="CFY600">
        <v>26.120899999999999</v>
      </c>
      <c r="CFZ600">
        <v>26.120899999999999</v>
      </c>
      <c r="CGA600">
        <v>26.120899999999999</v>
      </c>
      <c r="CGB600">
        <v>26.120899999999999</v>
      </c>
      <c r="CGC600">
        <v>26.120899999999999</v>
      </c>
      <c r="CGD600">
        <v>26.120899999999999</v>
      </c>
      <c r="CGE600">
        <v>26.120899999999999</v>
      </c>
      <c r="CGF600">
        <v>26.120899999999999</v>
      </c>
      <c r="CGG600">
        <v>26.120899999999999</v>
      </c>
      <c r="CGH600">
        <v>26.120899999999999</v>
      </c>
      <c r="CGI600">
        <v>26.120899999999999</v>
      </c>
      <c r="CGJ600">
        <v>26.120899999999999</v>
      </c>
      <c r="CGK600">
        <v>26.120899999999999</v>
      </c>
      <c r="CGL600">
        <v>26.120899999999999</v>
      </c>
      <c r="CGM600">
        <v>26.120899999999999</v>
      </c>
      <c r="CGN600">
        <v>26.120899999999999</v>
      </c>
      <c r="CGO600">
        <v>26.120899999999999</v>
      </c>
      <c r="CGP600">
        <v>26.120899999999999</v>
      </c>
      <c r="CGQ600">
        <v>26.120899999999999</v>
      </c>
      <c r="CGR600">
        <v>26.120899999999999</v>
      </c>
      <c r="CGS600">
        <v>27.697900000000001</v>
      </c>
      <c r="CGT600">
        <v>25.4376</v>
      </c>
      <c r="CGU600">
        <v>26.097799999999999</v>
      </c>
      <c r="CGV600">
        <v>26.097799999999999</v>
      </c>
      <c r="CGW600">
        <v>26.032299999999999</v>
      </c>
      <c r="CGX600">
        <v>27.490500000000001</v>
      </c>
      <c r="CGY600">
        <v>28.374300000000002</v>
      </c>
      <c r="CGZ600">
        <v>26.868300000000001</v>
      </c>
      <c r="CHA600">
        <v>25.576799999999999</v>
      </c>
      <c r="CHB600">
        <v>25.683399999999999</v>
      </c>
      <c r="CHC600">
        <v>25.683399999999999</v>
      </c>
      <c r="CHD600">
        <v>25.683399999999999</v>
      </c>
      <c r="CHE600">
        <v>25.683399999999999</v>
      </c>
      <c r="CHF600">
        <v>25.683399999999999</v>
      </c>
      <c r="CHG600">
        <v>25.683399999999999</v>
      </c>
      <c r="CHH600">
        <v>25.683399999999999</v>
      </c>
      <c r="CHI600">
        <v>25.683399999999999</v>
      </c>
      <c r="CHJ600">
        <v>25.683399999999999</v>
      </c>
      <c r="CHK600">
        <v>25.683399999999999</v>
      </c>
      <c r="CHL600">
        <v>25.683399999999999</v>
      </c>
      <c r="CHM600">
        <v>25.683399999999999</v>
      </c>
      <c r="CHN600">
        <v>25.683399999999999</v>
      </c>
      <c r="CHO600">
        <v>25.683399999999999</v>
      </c>
      <c r="CHP600">
        <v>25.683399999999999</v>
      </c>
      <c r="CHQ600">
        <v>25.683399999999999</v>
      </c>
      <c r="CHR600">
        <v>26.771599999999999</v>
      </c>
      <c r="CHS600">
        <v>26.091799999999999</v>
      </c>
      <c r="CHT600">
        <v>26.598800000000001</v>
      </c>
      <c r="CHU600">
        <v>27.8735</v>
      </c>
      <c r="CHV600">
        <v>28.187200000000001</v>
      </c>
      <c r="CHW600">
        <v>28.296199999999999</v>
      </c>
      <c r="CHX600">
        <v>28.7453</v>
      </c>
      <c r="CHY600">
        <v>27.525700000000001</v>
      </c>
      <c r="CHZ600">
        <v>26.732199999999999</v>
      </c>
      <c r="CIA600">
        <v>26.4816</v>
      </c>
      <c r="CIB600">
        <v>25.637</v>
      </c>
      <c r="CIC600">
        <v>25.637</v>
      </c>
      <c r="CID600">
        <v>25.637</v>
      </c>
      <c r="CIE600">
        <v>25.637</v>
      </c>
      <c r="CIF600">
        <v>25.637</v>
      </c>
      <c r="CIG600">
        <v>25.637</v>
      </c>
      <c r="CIH600">
        <v>22.6873</v>
      </c>
      <c r="CII600">
        <v>22.6873</v>
      </c>
      <c r="CIJ600">
        <v>22.6873</v>
      </c>
      <c r="CIK600">
        <v>22.3626</v>
      </c>
      <c r="CIL600">
        <v>25.236499999999999</v>
      </c>
      <c r="CIM600">
        <v>23.907699999999998</v>
      </c>
      <c r="CIN600">
        <v>24.051200000000001</v>
      </c>
      <c r="CIO600">
        <v>24.051200000000001</v>
      </c>
      <c r="CIP600">
        <v>24.3413</v>
      </c>
      <c r="CIQ600">
        <v>23.7074</v>
      </c>
      <c r="CIR600">
        <v>22.520099999999999</v>
      </c>
      <c r="CIS600">
        <v>22.520099999999999</v>
      </c>
      <c r="CIT600">
        <v>22.520099999999999</v>
      </c>
      <c r="CIU600">
        <v>21.279499999999999</v>
      </c>
      <c r="CIV600">
        <v>21.279499999999999</v>
      </c>
      <c r="CIW600">
        <v>21.279499999999999</v>
      </c>
      <c r="CIX600">
        <v>21.279499999999999</v>
      </c>
      <c r="CIY600">
        <v>21.380199999999999</v>
      </c>
      <c r="CIZ600">
        <v>21.380199999999999</v>
      </c>
      <c r="CJA600">
        <v>21.380199999999999</v>
      </c>
      <c r="CJB600">
        <v>21.380199999999999</v>
      </c>
      <c r="CJC600">
        <v>21.380199999999999</v>
      </c>
      <c r="CJD600">
        <v>21.380199999999999</v>
      </c>
      <c r="CJE600">
        <v>21.380199999999999</v>
      </c>
      <c r="CJF600">
        <v>21.380199999999999</v>
      </c>
      <c r="CJG600">
        <v>21.818100000000001</v>
      </c>
      <c r="CJH600">
        <v>22.275300000000001</v>
      </c>
      <c r="CJI600">
        <v>23.3612</v>
      </c>
      <c r="CJJ600">
        <v>22.445599999999999</v>
      </c>
      <c r="CJK600">
        <v>22.796900000000001</v>
      </c>
      <c r="CJL600">
        <v>22.796900000000001</v>
      </c>
      <c r="CJM600">
        <v>23.1313</v>
      </c>
      <c r="CJN600">
        <v>24.4329</v>
      </c>
      <c r="CJO600">
        <v>25.2544</v>
      </c>
      <c r="CJP600">
        <v>25.357299999999999</v>
      </c>
      <c r="CJQ600">
        <v>25.588999999999999</v>
      </c>
      <c r="CJR600">
        <v>25.9115</v>
      </c>
      <c r="CJS600">
        <v>25.9115</v>
      </c>
      <c r="CJT600">
        <v>25.9115</v>
      </c>
      <c r="CJU600">
        <v>25.9115</v>
      </c>
      <c r="CJV600">
        <v>25.9115</v>
      </c>
      <c r="CJW600">
        <v>25.9115</v>
      </c>
      <c r="CJX600">
        <v>25.9115</v>
      </c>
      <c r="CJY600">
        <v>25.9115</v>
      </c>
      <c r="CJZ600">
        <v>25.9115</v>
      </c>
      <c r="CKA600">
        <v>25.9115</v>
      </c>
      <c r="CKB600">
        <v>25.9115</v>
      </c>
      <c r="CKC600">
        <v>25.9115</v>
      </c>
      <c r="CKD600">
        <v>25.9115</v>
      </c>
      <c r="CKE600">
        <v>25.9115</v>
      </c>
      <c r="CKF600">
        <v>25.9115</v>
      </c>
      <c r="CKG600">
        <v>26.465399999999999</v>
      </c>
      <c r="CKH600">
        <v>26.465399999999999</v>
      </c>
      <c r="CKI600">
        <v>26.465399999999999</v>
      </c>
      <c r="CKJ600">
        <v>26.587399999999999</v>
      </c>
      <c r="CKK600">
        <v>25.735299999999999</v>
      </c>
      <c r="CKL600">
        <v>24.343699999999998</v>
      </c>
      <c r="CKM600">
        <v>24.417100000000001</v>
      </c>
      <c r="CKN600">
        <v>24.677</v>
      </c>
      <c r="CKO600">
        <v>24.574200000000001</v>
      </c>
      <c r="CKP600">
        <v>24.153600000000001</v>
      </c>
      <c r="CKQ600">
        <v>24.1769</v>
      </c>
      <c r="CKR600">
        <v>24.458600000000001</v>
      </c>
      <c r="CKS600">
        <v>24.157</v>
      </c>
      <c r="CKT600">
        <v>24.078299999999999</v>
      </c>
      <c r="CKU600">
        <v>24.656600000000001</v>
      </c>
      <c r="CKV600">
        <v>24.656600000000001</v>
      </c>
      <c r="CKW600">
        <v>24.656600000000001</v>
      </c>
      <c r="CKX600">
        <v>24.8582</v>
      </c>
      <c r="CKY600">
        <v>24.8582</v>
      </c>
      <c r="CKZ600">
        <v>24.8582</v>
      </c>
      <c r="CLA600">
        <v>24.8582</v>
      </c>
      <c r="CLB600">
        <v>24.617999999999999</v>
      </c>
      <c r="CLC600">
        <v>24.617999999999999</v>
      </c>
      <c r="CLD600">
        <v>24.617999999999999</v>
      </c>
      <c r="CLE600">
        <v>24.617999999999999</v>
      </c>
      <c r="CLF600">
        <v>24.617999999999999</v>
      </c>
      <c r="CLG600">
        <v>23.955100000000002</v>
      </c>
      <c r="CLH600">
        <v>23.955100000000002</v>
      </c>
      <c r="CLI600">
        <v>23.955100000000002</v>
      </c>
      <c r="CLJ600">
        <v>23.955100000000002</v>
      </c>
      <c r="CLK600">
        <v>23.955100000000002</v>
      </c>
      <c r="CLL600">
        <v>23.955100000000002</v>
      </c>
      <c r="CLM600">
        <v>24.774999999999999</v>
      </c>
      <c r="CLN600">
        <v>24.774999999999999</v>
      </c>
      <c r="CLO600">
        <v>25.236699999999999</v>
      </c>
      <c r="CLP600">
        <v>24.634399999999999</v>
      </c>
      <c r="CLQ600">
        <v>24.4312</v>
      </c>
      <c r="CLR600">
        <v>24.567399999999999</v>
      </c>
      <c r="CLS600">
        <v>24.870699999999999</v>
      </c>
      <c r="CLT600">
        <v>24.6751</v>
      </c>
      <c r="CLU600">
        <v>23.7361</v>
      </c>
      <c r="CLV600">
        <v>23.755500000000001</v>
      </c>
      <c r="CLW600">
        <v>23.755500000000001</v>
      </c>
      <c r="CLX600">
        <v>23.605799999999999</v>
      </c>
      <c r="CLY600">
        <v>22.718</v>
      </c>
      <c r="CLZ600">
        <v>22.718</v>
      </c>
      <c r="CMA600">
        <v>22.718</v>
      </c>
      <c r="CMB600">
        <v>22.718</v>
      </c>
      <c r="CMC600">
        <v>22.718</v>
      </c>
      <c r="CMD600">
        <v>22.718</v>
      </c>
      <c r="CME600">
        <v>22.718</v>
      </c>
      <c r="CMF600">
        <v>23.1325</v>
      </c>
      <c r="CMG600">
        <v>23.1325</v>
      </c>
      <c r="CMH600">
        <v>24.3659</v>
      </c>
      <c r="CMI600">
        <v>24.3659</v>
      </c>
      <c r="CMJ600">
        <v>24.755800000000001</v>
      </c>
      <c r="CMK600">
        <v>24.707599999999999</v>
      </c>
      <c r="CML600">
        <v>24.4238</v>
      </c>
      <c r="CMM600">
        <v>24.271799999999999</v>
      </c>
      <c r="CMN600">
        <v>25.3185</v>
      </c>
      <c r="CMO600">
        <v>25.375299999999999</v>
      </c>
      <c r="CMP600">
        <v>24.935600000000001</v>
      </c>
      <c r="CMQ600">
        <v>24.169</v>
      </c>
      <c r="CMR600">
        <v>23.619199999999999</v>
      </c>
      <c r="CMS600">
        <v>23.619199999999999</v>
      </c>
      <c r="CMT600">
        <v>23.619199999999999</v>
      </c>
      <c r="CMU600">
        <v>23.619199999999999</v>
      </c>
      <c r="CMV600">
        <v>23.619199999999999</v>
      </c>
      <c r="CMW600">
        <v>23.619199999999999</v>
      </c>
      <c r="CMX600">
        <v>23.619199999999999</v>
      </c>
      <c r="CMY600">
        <v>23.619199999999999</v>
      </c>
      <c r="CMZ600">
        <v>23.619199999999999</v>
      </c>
      <c r="CNA600">
        <v>23.619199999999999</v>
      </c>
      <c r="CNB600">
        <v>23.619199999999999</v>
      </c>
      <c r="CNC600">
        <v>23.619199999999999</v>
      </c>
      <c r="CND600">
        <v>23.355599999999999</v>
      </c>
      <c r="CNE600">
        <v>22.1142</v>
      </c>
      <c r="CNF600">
        <v>22.1142</v>
      </c>
      <c r="CNG600">
        <v>22.1142</v>
      </c>
      <c r="CNH600">
        <v>22.1142</v>
      </c>
      <c r="CNI600">
        <v>22.1142</v>
      </c>
      <c r="CNJ600">
        <v>22.1142</v>
      </c>
      <c r="CNK600">
        <v>22.1142</v>
      </c>
      <c r="CNL600">
        <v>22.1142</v>
      </c>
      <c r="CNM600">
        <v>22.1142</v>
      </c>
      <c r="CNN600">
        <v>22.1142</v>
      </c>
      <c r="CNO600">
        <v>22.1142</v>
      </c>
      <c r="CNP600">
        <v>22.4788</v>
      </c>
      <c r="CNQ600">
        <v>22.4788</v>
      </c>
      <c r="CNR600">
        <v>22.7805</v>
      </c>
      <c r="CNS600">
        <v>22.7805</v>
      </c>
      <c r="CNT600">
        <v>22.5686</v>
      </c>
      <c r="CNU600">
        <v>22.045500000000001</v>
      </c>
      <c r="CNV600">
        <v>21.721399999999999</v>
      </c>
      <c r="CNW600">
        <v>21.776</v>
      </c>
      <c r="CNX600">
        <v>21.776</v>
      </c>
      <c r="CNY600">
        <v>21.810500000000001</v>
      </c>
      <c r="CNZ600">
        <v>22.238299999999999</v>
      </c>
      <c r="COA600">
        <v>22.6523</v>
      </c>
      <c r="COB600">
        <v>22.454899999999999</v>
      </c>
      <c r="COC600">
        <v>22.2911</v>
      </c>
      <c r="COD600">
        <v>22.2911</v>
      </c>
      <c r="COE600">
        <v>22.2911</v>
      </c>
      <c r="COF600">
        <v>22.2911</v>
      </c>
      <c r="COG600">
        <v>22.2911</v>
      </c>
      <c r="COH600">
        <v>22.2911</v>
      </c>
      <c r="COI600">
        <v>22.2911</v>
      </c>
      <c r="COJ600">
        <v>22.2911</v>
      </c>
      <c r="COK600">
        <v>22.2911</v>
      </c>
      <c r="COL600">
        <v>22.9114</v>
      </c>
      <c r="COM600">
        <v>22.9114</v>
      </c>
      <c r="CON600">
        <v>22.9114</v>
      </c>
      <c r="COO600">
        <v>22.9114</v>
      </c>
      <c r="COP600">
        <v>22.9114</v>
      </c>
      <c r="COQ600">
        <v>21.626999999999999</v>
      </c>
      <c r="COR600">
        <v>21.626999999999999</v>
      </c>
      <c r="COS600">
        <v>21.747900000000001</v>
      </c>
      <c r="COT600">
        <v>21.747900000000001</v>
      </c>
      <c r="COU600">
        <v>21.4712</v>
      </c>
      <c r="COV600">
        <v>20.286000000000001</v>
      </c>
      <c r="COW600">
        <v>20.286000000000001</v>
      </c>
      <c r="COX600">
        <v>20.286000000000001</v>
      </c>
      <c r="COY600">
        <v>20.470400000000001</v>
      </c>
      <c r="COZ600">
        <v>20.293099999999999</v>
      </c>
      <c r="CPA600">
        <v>20.293099999999999</v>
      </c>
      <c r="CPB600">
        <v>20.293099999999999</v>
      </c>
      <c r="CPC600">
        <v>20.6205</v>
      </c>
      <c r="CPD600">
        <v>20.094899999999999</v>
      </c>
      <c r="CPE600">
        <v>20.094899999999999</v>
      </c>
      <c r="CPF600">
        <v>20.7637</v>
      </c>
      <c r="CPG600">
        <v>21.452400000000001</v>
      </c>
      <c r="CPH600">
        <v>21.6723</v>
      </c>
      <c r="CPI600">
        <v>20.9574</v>
      </c>
      <c r="CPJ600">
        <v>20.621300000000002</v>
      </c>
      <c r="CPK600">
        <v>20.621300000000002</v>
      </c>
      <c r="CPL600">
        <v>19.953700000000001</v>
      </c>
      <c r="CPM600">
        <v>19.6081</v>
      </c>
      <c r="CPN600">
        <v>19.683199999999999</v>
      </c>
      <c r="CPO600">
        <v>19.683199999999999</v>
      </c>
      <c r="CPP600">
        <v>19.683199999999999</v>
      </c>
      <c r="CPQ600">
        <v>19.596</v>
      </c>
      <c r="CPR600">
        <v>19.596</v>
      </c>
      <c r="CPS600">
        <v>19.596</v>
      </c>
      <c r="CPT600">
        <v>19.596</v>
      </c>
      <c r="CPU600">
        <v>19.596</v>
      </c>
      <c r="CPV600">
        <v>19.419699999999999</v>
      </c>
      <c r="CPW600">
        <v>20.164899999999999</v>
      </c>
      <c r="CPX600">
        <v>20.164899999999999</v>
      </c>
      <c r="CPY600">
        <v>20.164899999999999</v>
      </c>
      <c r="CPZ600">
        <v>20.164899999999999</v>
      </c>
      <c r="CQA600">
        <v>19.546299999999999</v>
      </c>
      <c r="CQB600">
        <v>20.025600000000001</v>
      </c>
      <c r="CQC600">
        <v>19.9604</v>
      </c>
      <c r="CQD600">
        <v>19.7057</v>
      </c>
      <c r="CQE600">
        <v>19.827000000000002</v>
      </c>
      <c r="CQF600">
        <v>19.401399999999999</v>
      </c>
      <c r="CQG600">
        <v>19.542200000000001</v>
      </c>
      <c r="CQH600">
        <v>19.542200000000001</v>
      </c>
      <c r="CQI600">
        <v>19.542200000000001</v>
      </c>
      <c r="CQJ600">
        <v>19.542200000000001</v>
      </c>
      <c r="CQK600">
        <v>19.542200000000001</v>
      </c>
      <c r="CQL600">
        <v>19.542200000000001</v>
      </c>
      <c r="CQM600">
        <v>18.3142</v>
      </c>
      <c r="CQN600">
        <v>18.3142</v>
      </c>
      <c r="CQO600">
        <v>18.3142</v>
      </c>
      <c r="CQP600">
        <v>18.3142</v>
      </c>
      <c r="CQQ600">
        <v>18.3142</v>
      </c>
      <c r="CQR600">
        <v>18.273</v>
      </c>
      <c r="CQS600">
        <v>18.511600000000001</v>
      </c>
      <c r="CQT600">
        <v>18.511600000000001</v>
      </c>
      <c r="CQU600">
        <v>18.511600000000001</v>
      </c>
      <c r="CQV600">
        <v>18.532800000000002</v>
      </c>
      <c r="CQW600">
        <v>18.1447</v>
      </c>
      <c r="CQX600">
        <v>17.974900000000002</v>
      </c>
      <c r="CQY600">
        <v>18.2363</v>
      </c>
      <c r="CQZ600">
        <v>18.256699999999999</v>
      </c>
      <c r="CRA600">
        <v>18.473700000000001</v>
      </c>
      <c r="CRB600">
        <v>18.272600000000001</v>
      </c>
      <c r="CRC600">
        <v>17.593699999999998</v>
      </c>
      <c r="CRD600">
        <v>17.606300000000001</v>
      </c>
      <c r="CRE600">
        <v>17.499099999999999</v>
      </c>
      <c r="CRF600">
        <v>17.1326</v>
      </c>
      <c r="CRG600">
        <v>17.3447</v>
      </c>
      <c r="CRH600">
        <v>17.3447</v>
      </c>
      <c r="CRI600">
        <v>17.1935</v>
      </c>
      <c r="CRJ600">
        <v>17.1935</v>
      </c>
      <c r="CRK600">
        <v>17.1935</v>
      </c>
      <c r="CRL600">
        <v>17.1935</v>
      </c>
      <c r="CRM600">
        <v>17.1935</v>
      </c>
      <c r="CRN600">
        <v>17.1935</v>
      </c>
      <c r="CRO600">
        <v>17.1768</v>
      </c>
      <c r="CRP600">
        <v>17.374099999999999</v>
      </c>
      <c r="CRQ600">
        <v>17.374099999999999</v>
      </c>
      <c r="CRR600">
        <v>17.4956</v>
      </c>
      <c r="CRS600">
        <v>17.066800000000001</v>
      </c>
      <c r="CRT600">
        <v>17.066800000000001</v>
      </c>
      <c r="CRU600">
        <v>17.066800000000001</v>
      </c>
      <c r="CRV600">
        <v>17.061199999999999</v>
      </c>
      <c r="CRW600">
        <v>15.9834</v>
      </c>
      <c r="CRX600">
        <v>15.9834</v>
      </c>
      <c r="CRY600">
        <v>15.2677</v>
      </c>
      <c r="CRZ600">
        <v>15.2677</v>
      </c>
      <c r="CSA600">
        <v>15.437200000000001</v>
      </c>
      <c r="CSB600">
        <v>15.6418</v>
      </c>
      <c r="CSC600">
        <v>15.408799999999999</v>
      </c>
      <c r="CSD600">
        <v>15.612</v>
      </c>
      <c r="CSE600">
        <v>16.099</v>
      </c>
      <c r="CSF600">
        <v>16.1417</v>
      </c>
      <c r="CSG600">
        <v>16.556899999999999</v>
      </c>
      <c r="CSH600">
        <v>16.495200000000001</v>
      </c>
      <c r="CSI600">
        <v>16.520800000000001</v>
      </c>
      <c r="CSJ600">
        <v>16.685700000000001</v>
      </c>
      <c r="CSK600">
        <v>16.685700000000001</v>
      </c>
      <c r="CSL600">
        <v>16.685700000000001</v>
      </c>
      <c r="CSM600">
        <v>16.685700000000001</v>
      </c>
      <c r="CSN600">
        <v>16.685700000000001</v>
      </c>
      <c r="CSO600">
        <v>16.685700000000001</v>
      </c>
      <c r="CSP600">
        <v>16.685700000000001</v>
      </c>
      <c r="CSQ600">
        <v>16.685700000000001</v>
      </c>
      <c r="CSR600">
        <v>16.685700000000001</v>
      </c>
      <c r="CSS600">
        <v>16.685700000000001</v>
      </c>
      <c r="CST600">
        <v>16.685700000000001</v>
      </c>
      <c r="CSU600">
        <v>16.6919</v>
      </c>
      <c r="CSV600">
        <v>16.6919</v>
      </c>
      <c r="CSW600">
        <v>16.6919</v>
      </c>
      <c r="CSX600">
        <v>16.6919</v>
      </c>
      <c r="CSY600">
        <v>16.6919</v>
      </c>
      <c r="CSZ600">
        <v>16.6919</v>
      </c>
      <c r="CTA600">
        <v>16.6919</v>
      </c>
      <c r="CTB600">
        <v>16.6919</v>
      </c>
      <c r="CTC600">
        <v>16.989000000000001</v>
      </c>
      <c r="CTD600">
        <v>16.784800000000001</v>
      </c>
      <c r="CTE600">
        <v>16.886900000000001</v>
      </c>
      <c r="CTF600">
        <v>16.7851</v>
      </c>
      <c r="CTG600">
        <v>16.7851</v>
      </c>
      <c r="CTH600">
        <v>16.7851</v>
      </c>
      <c r="CTI600">
        <v>17.1694</v>
      </c>
      <c r="CTJ600">
        <v>17.1694</v>
      </c>
      <c r="CTK600">
        <v>16.907900000000001</v>
      </c>
      <c r="CTL600">
        <v>16.8218</v>
      </c>
      <c r="CTM600">
        <v>16.650099999999998</v>
      </c>
      <c r="CTN600">
        <v>16.710100000000001</v>
      </c>
      <c r="CTO600">
        <v>16.761199999999999</v>
      </c>
      <c r="CTP600">
        <v>16.5899</v>
      </c>
      <c r="CTQ600">
        <v>16.5899</v>
      </c>
      <c r="CTR600">
        <v>16.5899</v>
      </c>
      <c r="CTS600">
        <v>16.5899</v>
      </c>
      <c r="CTT600">
        <v>16.5899</v>
      </c>
      <c r="CTU600">
        <v>16.8249</v>
      </c>
      <c r="CTV600">
        <v>16.695499999999999</v>
      </c>
      <c r="CTW600">
        <v>16.676100000000002</v>
      </c>
      <c r="CTX600">
        <v>16.676100000000002</v>
      </c>
      <c r="CTY600">
        <v>16.676100000000002</v>
      </c>
      <c r="CTZ600">
        <v>16.573899999999998</v>
      </c>
      <c r="CUA600">
        <v>16.573899999999998</v>
      </c>
      <c r="CUB600">
        <v>16.573899999999998</v>
      </c>
      <c r="CUC600">
        <v>16.34</v>
      </c>
      <c r="CUD600">
        <v>16.059699999999999</v>
      </c>
      <c r="CUE600">
        <v>16.059699999999999</v>
      </c>
      <c r="CUF600">
        <v>16.0642</v>
      </c>
      <c r="CUG600">
        <v>15.911799999999999</v>
      </c>
      <c r="CUH600">
        <v>15.8621</v>
      </c>
      <c r="CUI600">
        <v>15.8621</v>
      </c>
      <c r="CUJ600">
        <v>15.8621</v>
      </c>
      <c r="CUK600">
        <v>15.8706</v>
      </c>
      <c r="CUL600">
        <v>15.8706</v>
      </c>
      <c r="CUM600">
        <v>15.8706</v>
      </c>
      <c r="CUN600">
        <v>15.8706</v>
      </c>
      <c r="CUO600">
        <v>15.8706</v>
      </c>
      <c r="CUP600">
        <v>15.8706</v>
      </c>
      <c r="CUQ600">
        <v>15.8706</v>
      </c>
      <c r="CUR600">
        <v>15.8706</v>
      </c>
      <c r="CUS600">
        <v>15.8706</v>
      </c>
      <c r="CUT600">
        <v>16.060099999999998</v>
      </c>
      <c r="CUU600">
        <v>15.7073</v>
      </c>
      <c r="CUV600">
        <v>15.7073</v>
      </c>
      <c r="CUW600">
        <v>15.7073</v>
      </c>
      <c r="CUX600">
        <v>16.293800000000001</v>
      </c>
      <c r="CUY600">
        <v>16.293800000000001</v>
      </c>
      <c r="CUZ600">
        <v>16.940100000000001</v>
      </c>
      <c r="CVA600">
        <v>16.940100000000001</v>
      </c>
      <c r="CVB600">
        <v>16.086300000000001</v>
      </c>
      <c r="CVC600">
        <v>16.299099999999999</v>
      </c>
      <c r="CVD600">
        <v>16.299099999999999</v>
      </c>
      <c r="CVE600">
        <v>16.299099999999999</v>
      </c>
      <c r="CVF600">
        <v>16.299099999999999</v>
      </c>
      <c r="CVG600">
        <v>16.299099999999999</v>
      </c>
      <c r="CVH600">
        <v>16.299099999999999</v>
      </c>
      <c r="CVI600">
        <v>16.487200000000001</v>
      </c>
      <c r="CVJ600">
        <v>16.487200000000001</v>
      </c>
      <c r="CVK600">
        <v>16.487200000000001</v>
      </c>
      <c r="CVL600">
        <v>16.451599999999999</v>
      </c>
      <c r="CVM600">
        <v>16.451599999999999</v>
      </c>
      <c r="CVN600">
        <v>16.451599999999999</v>
      </c>
      <c r="CVO600">
        <v>16.451599999999999</v>
      </c>
      <c r="CVP600">
        <v>16.451599999999999</v>
      </c>
      <c r="CVQ600">
        <v>16.451599999999999</v>
      </c>
      <c r="CVR600">
        <v>16.451599999999999</v>
      </c>
      <c r="CVS600">
        <v>16.451599999999999</v>
      </c>
      <c r="CVT600">
        <v>16.451599999999999</v>
      </c>
      <c r="CVU600">
        <v>16.451599999999999</v>
      </c>
      <c r="CVV600">
        <v>16.451599999999999</v>
      </c>
      <c r="CVW600">
        <v>16.451599999999999</v>
      </c>
      <c r="CVX600">
        <v>16.451599999999999</v>
      </c>
      <c r="CVY600">
        <v>16.451599999999999</v>
      </c>
      <c r="CVZ600">
        <v>16.451599999999999</v>
      </c>
      <c r="CWA600">
        <v>16.451599999999999</v>
      </c>
      <c r="CWB600">
        <v>16.451599999999999</v>
      </c>
      <c r="CWC600">
        <v>16.451599999999999</v>
      </c>
      <c r="CWD600">
        <v>16.451599999999999</v>
      </c>
      <c r="CWE600">
        <v>16.3629</v>
      </c>
      <c r="CWF600">
        <v>16.7577</v>
      </c>
      <c r="CWG600">
        <v>16.7577</v>
      </c>
      <c r="CWH600">
        <v>16.7577</v>
      </c>
      <c r="CWI600">
        <v>16.7577</v>
      </c>
      <c r="CWJ600">
        <v>16.952999999999999</v>
      </c>
      <c r="CWK600">
        <v>17.5273</v>
      </c>
      <c r="CWL600">
        <v>17.655799999999999</v>
      </c>
      <c r="CWM600">
        <v>17.700500000000002</v>
      </c>
      <c r="CWN600">
        <v>17.719100000000001</v>
      </c>
      <c r="CWO600">
        <v>17.6416</v>
      </c>
      <c r="CWP600">
        <v>17.008700000000001</v>
      </c>
      <c r="CWQ600">
        <v>16.8062</v>
      </c>
      <c r="CWR600">
        <v>16.8062</v>
      </c>
      <c r="CWS600">
        <v>16.8062</v>
      </c>
      <c r="CWT600">
        <v>16.8062</v>
      </c>
      <c r="CWU600">
        <v>16.8062</v>
      </c>
      <c r="CWV600">
        <v>16.8062</v>
      </c>
      <c r="CWW600">
        <v>16.8062</v>
      </c>
      <c r="CWX600">
        <v>16.8062</v>
      </c>
      <c r="CWY600">
        <v>16.566099999999999</v>
      </c>
      <c r="CWZ600">
        <v>16.566099999999999</v>
      </c>
      <c r="CXA600">
        <v>16.566099999999999</v>
      </c>
      <c r="CXB600">
        <v>16.566099999999999</v>
      </c>
      <c r="CXC600">
        <v>16.566099999999999</v>
      </c>
      <c r="CXD600">
        <v>16.566099999999999</v>
      </c>
      <c r="CXE600">
        <v>16.566099999999999</v>
      </c>
      <c r="CXF600">
        <v>16.566099999999999</v>
      </c>
      <c r="CXG600">
        <v>16.566099999999999</v>
      </c>
      <c r="CXH600">
        <v>16.566099999999999</v>
      </c>
      <c r="CXI600">
        <v>16.775600000000001</v>
      </c>
      <c r="CXJ600">
        <v>16.8599</v>
      </c>
      <c r="CXK600">
        <v>17.0123</v>
      </c>
      <c r="CXL600">
        <v>16.9359</v>
      </c>
      <c r="CXM600">
        <v>17.2911</v>
      </c>
      <c r="CXN600">
        <v>17.2911</v>
      </c>
      <c r="CXO600">
        <v>17.9663</v>
      </c>
      <c r="CXP600">
        <v>18.0184</v>
      </c>
      <c r="CXQ600">
        <v>18.201499999999999</v>
      </c>
      <c r="CXR600">
        <v>18.22</v>
      </c>
      <c r="CXS600">
        <v>17.6737</v>
      </c>
      <c r="CXT600">
        <v>17.488199999999999</v>
      </c>
      <c r="CXU600">
        <v>17.488199999999999</v>
      </c>
      <c r="CXV600">
        <v>17.020800000000001</v>
      </c>
      <c r="CXW600">
        <v>16.837900000000001</v>
      </c>
      <c r="CXX600">
        <v>16.332599999999999</v>
      </c>
      <c r="CXY600">
        <v>16.180399999999999</v>
      </c>
      <c r="CXZ600">
        <v>16.430900000000001</v>
      </c>
      <c r="CYA600">
        <v>16.022200000000002</v>
      </c>
      <c r="CYB600">
        <v>16.022200000000002</v>
      </c>
      <c r="CYC600">
        <v>16.022200000000002</v>
      </c>
      <c r="CYD600">
        <v>16.022200000000002</v>
      </c>
      <c r="CYE600">
        <v>16.022200000000002</v>
      </c>
      <c r="CYF600">
        <v>16.022200000000002</v>
      </c>
      <c r="CYG600">
        <v>16.022200000000002</v>
      </c>
      <c r="CYH600">
        <v>16.022200000000002</v>
      </c>
      <c r="CYI600">
        <v>16.022200000000002</v>
      </c>
      <c r="CYJ600">
        <v>16.1571</v>
      </c>
      <c r="CYK600">
        <v>16.1571</v>
      </c>
      <c r="CYL600">
        <v>16.1571</v>
      </c>
      <c r="CYM600">
        <v>16.1571</v>
      </c>
      <c r="CYN600">
        <v>16.1571</v>
      </c>
      <c r="CYO600">
        <v>15.7003</v>
      </c>
      <c r="CYP600">
        <v>15.7597</v>
      </c>
      <c r="CYQ600">
        <v>15.735200000000001</v>
      </c>
      <c r="CYR600">
        <v>15.862500000000001</v>
      </c>
      <c r="CYS600">
        <v>16.145</v>
      </c>
      <c r="CYT600">
        <v>15.7301</v>
      </c>
      <c r="CYU600">
        <v>15.8611</v>
      </c>
      <c r="CYV600">
        <v>15.843500000000001</v>
      </c>
      <c r="CYW600">
        <v>15.8644</v>
      </c>
      <c r="CYX600">
        <v>15.586600000000001</v>
      </c>
      <c r="CYY600">
        <v>15.4635</v>
      </c>
      <c r="CYZ600">
        <v>15.8032</v>
      </c>
      <c r="CZA600">
        <v>15.446099999999999</v>
      </c>
      <c r="CZB600">
        <v>15.545199999999999</v>
      </c>
      <c r="CZC600">
        <v>15.545199999999999</v>
      </c>
      <c r="CZD600">
        <v>15.524800000000001</v>
      </c>
      <c r="CZE600">
        <v>15.524800000000001</v>
      </c>
      <c r="CZF600">
        <v>15.524800000000001</v>
      </c>
      <c r="CZG600">
        <v>15.524800000000001</v>
      </c>
      <c r="CZH600">
        <v>15.725899999999999</v>
      </c>
      <c r="CZI600">
        <v>15.725899999999999</v>
      </c>
      <c r="CZJ600">
        <v>15.725899999999999</v>
      </c>
      <c r="CZK600">
        <v>15.725899999999999</v>
      </c>
      <c r="CZL600">
        <v>15.725899999999999</v>
      </c>
      <c r="CZM600">
        <v>15.725899999999999</v>
      </c>
      <c r="CZN600">
        <v>15.725899999999999</v>
      </c>
      <c r="CZO600">
        <v>15.540800000000001</v>
      </c>
      <c r="CZP600">
        <v>15.540800000000001</v>
      </c>
      <c r="CZQ600">
        <v>15.2898</v>
      </c>
      <c r="CZR600">
        <v>15.2898</v>
      </c>
      <c r="CZS600">
        <v>15.2476</v>
      </c>
      <c r="CZT600">
        <v>14.7835</v>
      </c>
      <c r="CZU600">
        <v>15.4801</v>
      </c>
      <c r="CZV600">
        <v>15.49</v>
      </c>
      <c r="CZW600">
        <v>15.49</v>
      </c>
      <c r="CZX600">
        <v>15.5078</v>
      </c>
      <c r="CZY600">
        <v>15.5078</v>
      </c>
      <c r="CZZ600">
        <v>15.5078</v>
      </c>
      <c r="DAA600">
        <v>15.424099999999999</v>
      </c>
      <c r="DAB600">
        <v>15.424099999999999</v>
      </c>
      <c r="DAC600">
        <v>15.424099999999999</v>
      </c>
      <c r="DAD600">
        <v>15.4628</v>
      </c>
      <c r="DAE600">
        <v>15.4628</v>
      </c>
      <c r="DAF600">
        <v>15.114599999999999</v>
      </c>
      <c r="DAG600">
        <v>15.114599999999999</v>
      </c>
      <c r="DAH600">
        <v>15.0113</v>
      </c>
      <c r="DAI600">
        <v>14.991300000000001</v>
      </c>
      <c r="DAJ600">
        <v>15.3634</v>
      </c>
      <c r="DAK600">
        <v>15.127000000000001</v>
      </c>
      <c r="DAL600">
        <v>15.281000000000001</v>
      </c>
      <c r="DAM600">
        <v>15.309200000000001</v>
      </c>
      <c r="DAN600">
        <v>15.511699999999999</v>
      </c>
      <c r="DAO600">
        <v>15.234500000000001</v>
      </c>
      <c r="DAP600">
        <v>15.0337</v>
      </c>
      <c r="DAQ600">
        <v>15.0337</v>
      </c>
      <c r="DAR600">
        <v>15.0337</v>
      </c>
      <c r="DAS600">
        <v>13.9885</v>
      </c>
      <c r="DAT600">
        <v>13.9885</v>
      </c>
      <c r="DAU600">
        <v>13.9885</v>
      </c>
      <c r="DAV600">
        <v>13.9885</v>
      </c>
      <c r="DAW600">
        <v>13.9057</v>
      </c>
      <c r="DAX600">
        <v>13.9057</v>
      </c>
      <c r="DAY600">
        <v>13.8004</v>
      </c>
      <c r="DAZ600">
        <v>13.5589</v>
      </c>
      <c r="DBA600">
        <v>13.563499999999999</v>
      </c>
      <c r="DBB600">
        <v>13.563499999999999</v>
      </c>
      <c r="DBC600">
        <v>13.4558</v>
      </c>
      <c r="DBD600">
        <v>13.4533</v>
      </c>
      <c r="DBE600">
        <v>13.402699999999999</v>
      </c>
      <c r="DBF600">
        <v>13.402699999999999</v>
      </c>
      <c r="DBG600">
        <v>13.514099999999999</v>
      </c>
      <c r="DBH600">
        <v>13.5472</v>
      </c>
      <c r="DBI600">
        <v>13.309200000000001</v>
      </c>
      <c r="DBJ600">
        <v>13.1075</v>
      </c>
      <c r="DBK600">
        <v>13.172599999999999</v>
      </c>
      <c r="DBL600">
        <v>13.172599999999999</v>
      </c>
      <c r="DBM600">
        <v>13.172599999999999</v>
      </c>
      <c r="DBN600">
        <v>13.196300000000001</v>
      </c>
      <c r="DBO600">
        <v>13.1745</v>
      </c>
      <c r="DBP600">
        <v>13.106999999999999</v>
      </c>
      <c r="DBQ600">
        <v>12.823700000000001</v>
      </c>
      <c r="DBR600">
        <v>12.7628</v>
      </c>
      <c r="DBS600">
        <v>12.6523</v>
      </c>
      <c r="DBT600">
        <v>12.6523</v>
      </c>
      <c r="DBU600">
        <v>12.6523</v>
      </c>
      <c r="DBV600">
        <v>12.6523</v>
      </c>
      <c r="DBW600">
        <v>12.590999999999999</v>
      </c>
      <c r="DBX600">
        <v>13.021000000000001</v>
      </c>
      <c r="DBY600">
        <v>13.021000000000001</v>
      </c>
      <c r="DBZ600">
        <v>13.211499999999999</v>
      </c>
      <c r="DCA600">
        <v>13.2982</v>
      </c>
      <c r="DCB600">
        <v>13.2982</v>
      </c>
      <c r="DCC600">
        <v>13.243</v>
      </c>
      <c r="DCD600">
        <v>13.4719</v>
      </c>
      <c r="DCE600">
        <v>13.133699999999999</v>
      </c>
      <c r="DCF600">
        <v>13.160500000000001</v>
      </c>
      <c r="DCG600">
        <v>13.160500000000001</v>
      </c>
      <c r="DCH600">
        <v>13.160500000000001</v>
      </c>
      <c r="DCI600">
        <v>13.160500000000001</v>
      </c>
      <c r="DCJ600">
        <v>13.160500000000001</v>
      </c>
      <c r="DCK600">
        <v>13.160500000000001</v>
      </c>
      <c r="DCL600">
        <v>13.026</v>
      </c>
      <c r="DCM600">
        <v>13.0329</v>
      </c>
      <c r="DCN600">
        <v>13.0329</v>
      </c>
      <c r="DCO600">
        <v>13.0329</v>
      </c>
      <c r="DCP600">
        <v>13.0329</v>
      </c>
      <c r="DCQ600">
        <v>13.0329</v>
      </c>
      <c r="DCR600">
        <v>13.0329</v>
      </c>
      <c r="DCS600">
        <v>13.0329</v>
      </c>
      <c r="DCT600">
        <v>13.0329</v>
      </c>
      <c r="DCU600">
        <v>13.0329</v>
      </c>
      <c r="DCV600">
        <v>13.0329</v>
      </c>
      <c r="DCW600">
        <v>13.071400000000001</v>
      </c>
      <c r="DCX600">
        <v>13.167299999999999</v>
      </c>
      <c r="DCY600">
        <v>12.9519</v>
      </c>
      <c r="DCZ600">
        <v>12.7303</v>
      </c>
      <c r="DDA600">
        <v>12.7303</v>
      </c>
      <c r="DDB600">
        <v>12.7303</v>
      </c>
      <c r="DDC600">
        <v>12.3385</v>
      </c>
      <c r="DDD600">
        <v>12.3385</v>
      </c>
      <c r="DDE600">
        <v>12.3385</v>
      </c>
      <c r="DDF600">
        <v>12.5276</v>
      </c>
      <c r="DDG600">
        <v>12.548999999999999</v>
      </c>
      <c r="DDH600">
        <v>12.548999999999999</v>
      </c>
      <c r="DDI600">
        <v>12.548999999999999</v>
      </c>
      <c r="DDJ600">
        <v>12.548999999999999</v>
      </c>
      <c r="DDK600">
        <v>12.548999999999999</v>
      </c>
      <c r="DDL600">
        <v>12.548999999999999</v>
      </c>
      <c r="DDM600">
        <v>12.548999999999999</v>
      </c>
      <c r="DDN600">
        <v>12.548999999999999</v>
      </c>
      <c r="DDO600">
        <v>12.548999999999999</v>
      </c>
      <c r="DDP600">
        <v>12.548999999999999</v>
      </c>
      <c r="DDQ600">
        <v>12.548999999999999</v>
      </c>
      <c r="DDR600">
        <v>12.618</v>
      </c>
      <c r="DDS600">
        <v>12.618</v>
      </c>
      <c r="DDT600">
        <v>12.618</v>
      </c>
      <c r="DDU600">
        <v>12.5274</v>
      </c>
      <c r="DDV600">
        <v>12.5274</v>
      </c>
      <c r="DDW600">
        <v>12.5274</v>
      </c>
      <c r="DDX600">
        <v>12.5274</v>
      </c>
      <c r="DDY600">
        <v>12.569100000000001</v>
      </c>
      <c r="DDZ600">
        <v>12.569100000000001</v>
      </c>
      <c r="DEA600">
        <v>12.569100000000001</v>
      </c>
      <c r="DEB600">
        <v>12.6218</v>
      </c>
      <c r="DEC600">
        <v>12.635400000000001</v>
      </c>
      <c r="DED600">
        <v>12.591699999999999</v>
      </c>
      <c r="DEE600">
        <v>12.457100000000001</v>
      </c>
      <c r="DEF600">
        <v>12.6557</v>
      </c>
      <c r="DEG600">
        <v>12.513500000000001</v>
      </c>
      <c r="DEH600">
        <v>12.204000000000001</v>
      </c>
      <c r="DEI600">
        <v>12.116400000000001</v>
      </c>
      <c r="DEJ600">
        <v>12.290100000000001</v>
      </c>
      <c r="DEK600">
        <v>12.244199999999999</v>
      </c>
      <c r="DEL600">
        <v>12.145200000000001</v>
      </c>
      <c r="DEM600">
        <v>12.0604</v>
      </c>
      <c r="DEN600">
        <v>12.0604</v>
      </c>
      <c r="DEO600">
        <v>12.0604</v>
      </c>
      <c r="DEP600">
        <v>12.0604</v>
      </c>
      <c r="DEQ600">
        <v>12.0604</v>
      </c>
      <c r="DER600">
        <v>12.0604</v>
      </c>
      <c r="DES600">
        <v>12.0604</v>
      </c>
      <c r="DET600">
        <v>12.0604</v>
      </c>
      <c r="DEU600">
        <v>11.658099999999999</v>
      </c>
      <c r="DEV600">
        <v>11.9521</v>
      </c>
      <c r="DEW600">
        <v>11.9521</v>
      </c>
      <c r="DEX600">
        <v>12.1096</v>
      </c>
      <c r="DEY600">
        <v>12.267799999999999</v>
      </c>
      <c r="DEZ600">
        <v>12.214600000000001</v>
      </c>
      <c r="DFA600">
        <v>12.150700000000001</v>
      </c>
      <c r="DFB600">
        <v>12.0655</v>
      </c>
      <c r="DFC600">
        <v>12.2082</v>
      </c>
      <c r="DFD600">
        <v>12.433400000000001</v>
      </c>
      <c r="DFE600">
        <v>12.6036</v>
      </c>
      <c r="DFF600">
        <v>12.4193</v>
      </c>
      <c r="DFG600">
        <v>12.0977</v>
      </c>
      <c r="DFH600">
        <v>12.032500000000001</v>
      </c>
      <c r="DFI600">
        <v>11.739599999999999</v>
      </c>
      <c r="DFJ600">
        <v>11.905200000000001</v>
      </c>
      <c r="DFK600">
        <v>11.905200000000001</v>
      </c>
      <c r="DFL600">
        <v>12.2492</v>
      </c>
      <c r="DFM600">
        <v>12.2492</v>
      </c>
      <c r="DFN600">
        <v>12.2492</v>
      </c>
      <c r="DFO600">
        <v>12.2492</v>
      </c>
      <c r="DFP600">
        <v>12.2197</v>
      </c>
      <c r="DFQ600">
        <v>12.2197</v>
      </c>
      <c r="DFR600">
        <v>12.2197</v>
      </c>
      <c r="DFS600">
        <v>11.9099</v>
      </c>
      <c r="DFT600">
        <v>12.1562</v>
      </c>
      <c r="DFU600">
        <v>12.0175</v>
      </c>
      <c r="DFV600">
        <v>12.1778</v>
      </c>
      <c r="DFW600">
        <v>12.163399999999999</v>
      </c>
      <c r="DFX600">
        <v>11.8467</v>
      </c>
      <c r="DFY600">
        <v>11.489599999999999</v>
      </c>
      <c r="DFZ600">
        <v>11.489599999999999</v>
      </c>
      <c r="DGA600">
        <v>11.489599999999999</v>
      </c>
      <c r="DGB600">
        <v>11.489599999999999</v>
      </c>
      <c r="DGC600">
        <v>11.489599999999999</v>
      </c>
      <c r="DGD600">
        <v>11.489599999999999</v>
      </c>
      <c r="DGE600">
        <v>11.489599999999999</v>
      </c>
      <c r="DGF600">
        <v>11.489599999999999</v>
      </c>
      <c r="DGG600">
        <v>11.489599999999999</v>
      </c>
      <c r="DGH600">
        <v>11.489599999999999</v>
      </c>
      <c r="DGI600">
        <v>11.489599999999999</v>
      </c>
      <c r="DGJ600">
        <v>11.489599999999999</v>
      </c>
      <c r="DGK600">
        <v>11.489599999999999</v>
      </c>
      <c r="DGL600">
        <v>11.427</v>
      </c>
      <c r="DGM600">
        <v>11.445600000000001</v>
      </c>
      <c r="DGN600">
        <v>11.7348</v>
      </c>
      <c r="DGO600">
        <v>11.7218</v>
      </c>
      <c r="DGP600">
        <v>11.911099999999999</v>
      </c>
      <c r="DGQ600">
        <v>11.6569</v>
      </c>
      <c r="DGR600">
        <v>11.6059</v>
      </c>
      <c r="DGS600">
        <v>11.260899999999999</v>
      </c>
      <c r="DGT600">
        <v>11.1957</v>
      </c>
      <c r="DGU600">
        <v>11.3208</v>
      </c>
      <c r="DGV600">
        <v>11.484299999999999</v>
      </c>
      <c r="DGW600">
        <v>11.670999999999999</v>
      </c>
      <c r="DGX600">
        <v>11.7235</v>
      </c>
      <c r="DGY600">
        <v>11.7235</v>
      </c>
      <c r="DGZ600">
        <v>11.7235</v>
      </c>
      <c r="DHA600">
        <v>12.2333</v>
      </c>
      <c r="DHB600">
        <v>11.7814</v>
      </c>
      <c r="DHC600">
        <v>11.7814</v>
      </c>
      <c r="DHD600">
        <v>11.7814</v>
      </c>
      <c r="DHE600">
        <v>12.438499999999999</v>
      </c>
      <c r="DHF600">
        <v>12.438499999999999</v>
      </c>
      <c r="DHG600">
        <v>12.438499999999999</v>
      </c>
      <c r="DHH600">
        <v>12.438499999999999</v>
      </c>
      <c r="DHI600">
        <v>12.438499999999999</v>
      </c>
      <c r="DHJ600">
        <v>12.438499999999999</v>
      </c>
      <c r="DHK600">
        <v>12.438499999999999</v>
      </c>
      <c r="DHL600">
        <v>12.438499999999999</v>
      </c>
      <c r="DHM600">
        <v>12.438499999999999</v>
      </c>
      <c r="DHN600">
        <v>12.438499999999999</v>
      </c>
      <c r="DHO600">
        <v>12.438499999999999</v>
      </c>
      <c r="DHP600">
        <v>12.438499999999999</v>
      </c>
      <c r="DHQ600">
        <v>12.438499999999999</v>
      </c>
      <c r="DHR600">
        <v>12.438499999999999</v>
      </c>
      <c r="DHS600">
        <v>12.438499999999999</v>
      </c>
      <c r="DHT600">
        <v>12.438499999999999</v>
      </c>
      <c r="DHU600">
        <v>12.438499999999999</v>
      </c>
      <c r="DHV600">
        <v>12.438499999999999</v>
      </c>
      <c r="DHW600">
        <v>12.438499999999999</v>
      </c>
      <c r="DHX600">
        <v>12.438499999999999</v>
      </c>
      <c r="DHY600">
        <v>12.438499999999999</v>
      </c>
      <c r="DHZ600">
        <v>12.438499999999999</v>
      </c>
      <c r="DIA600">
        <v>12.5151</v>
      </c>
      <c r="DIB600">
        <v>12.5151</v>
      </c>
      <c r="DIC600">
        <v>12.4313</v>
      </c>
      <c r="DID600">
        <v>12.309100000000001</v>
      </c>
      <c r="DIE600">
        <v>12.167199999999999</v>
      </c>
      <c r="DIF600">
        <v>12.167199999999999</v>
      </c>
      <c r="DIG600">
        <v>12.1014</v>
      </c>
      <c r="DIH600">
        <v>12.305899999999999</v>
      </c>
      <c r="DII600">
        <v>12.5177</v>
      </c>
      <c r="DIJ600">
        <v>13.254899999999999</v>
      </c>
      <c r="DIK600">
        <v>13.880599999999999</v>
      </c>
      <c r="DIL600">
        <v>13.7843</v>
      </c>
      <c r="DIM600">
        <v>13.7843</v>
      </c>
      <c r="DIN600">
        <v>13.7843</v>
      </c>
      <c r="DIO600">
        <v>13.7843</v>
      </c>
      <c r="DIP600">
        <v>13.7843</v>
      </c>
      <c r="DIQ600">
        <v>14.5137</v>
      </c>
      <c r="DIR600">
        <v>15.506600000000001</v>
      </c>
      <c r="DIS600">
        <v>15.043100000000001</v>
      </c>
      <c r="DIT600">
        <v>13.9559</v>
      </c>
      <c r="DIU600">
        <v>13.9559</v>
      </c>
      <c r="DIV600">
        <v>13.9559</v>
      </c>
      <c r="DIW600">
        <v>13.9559</v>
      </c>
      <c r="DIX600">
        <v>13.9559</v>
      </c>
      <c r="DIY600">
        <v>13.9559</v>
      </c>
      <c r="DIZ600">
        <v>13.9559</v>
      </c>
      <c r="DJA600">
        <v>13.9559</v>
      </c>
      <c r="DJB600">
        <v>13.9559</v>
      </c>
      <c r="DJC600">
        <v>13.9559</v>
      </c>
      <c r="DJD600">
        <v>13.9559</v>
      </c>
      <c r="DJE600">
        <v>13.991400000000001</v>
      </c>
      <c r="DJF600">
        <v>13.686</v>
      </c>
      <c r="DJG600">
        <v>13.686</v>
      </c>
      <c r="DJH600">
        <v>13.686</v>
      </c>
      <c r="DJI600">
        <v>13.686</v>
      </c>
      <c r="DJJ600">
        <v>13.686</v>
      </c>
      <c r="DJK600">
        <v>13.686</v>
      </c>
      <c r="DJL600">
        <v>13.7439</v>
      </c>
      <c r="DJM600">
        <v>14.053900000000001</v>
      </c>
      <c r="DJN600">
        <v>13.8636</v>
      </c>
      <c r="DJO600">
        <v>13.5656</v>
      </c>
      <c r="DJP600">
        <v>13.5709</v>
      </c>
      <c r="DJQ600">
        <v>13.6121</v>
      </c>
      <c r="DJR600">
        <v>13.3744</v>
      </c>
      <c r="DJS600">
        <v>13.3744</v>
      </c>
      <c r="DJT600">
        <v>13.1822</v>
      </c>
      <c r="DJU600">
        <v>12.785399999999999</v>
      </c>
      <c r="DJV600">
        <v>12.909000000000001</v>
      </c>
      <c r="DJW600">
        <v>13.0229</v>
      </c>
      <c r="DJX600">
        <v>13.0616</v>
      </c>
      <c r="DJY600">
        <v>13.0428</v>
      </c>
      <c r="DJZ600">
        <v>13.0428</v>
      </c>
      <c r="DKA600">
        <v>13.0428</v>
      </c>
      <c r="DKB600">
        <v>13.0428</v>
      </c>
      <c r="DKC600">
        <v>13.0428</v>
      </c>
      <c r="DKD600">
        <v>13.0428</v>
      </c>
      <c r="DKE600">
        <v>13.0428</v>
      </c>
      <c r="DKF600">
        <v>13.0428</v>
      </c>
      <c r="DKG600">
        <v>13.0428</v>
      </c>
      <c r="DKH600">
        <v>13.0428</v>
      </c>
      <c r="DKI600">
        <v>13.0428</v>
      </c>
      <c r="DKJ600">
        <v>13.0428</v>
      </c>
      <c r="DKK600">
        <v>13.0428</v>
      </c>
      <c r="DKL600">
        <v>13.0428</v>
      </c>
      <c r="DKM600">
        <v>13.0428</v>
      </c>
      <c r="DKN600">
        <v>13.0428</v>
      </c>
      <c r="DKO600">
        <v>13.0428</v>
      </c>
      <c r="DKP600">
        <v>13.0428</v>
      </c>
      <c r="DKQ600">
        <v>13.0428</v>
      </c>
      <c r="DKR600">
        <v>13.0428</v>
      </c>
      <c r="DKS600">
        <v>12.9071</v>
      </c>
      <c r="DKT600">
        <v>12.9071</v>
      </c>
      <c r="DKU600">
        <v>12.6668</v>
      </c>
      <c r="DKV600">
        <v>12.439500000000001</v>
      </c>
      <c r="DKW600">
        <v>12.491899999999999</v>
      </c>
      <c r="DKX600">
        <v>12.382</v>
      </c>
      <c r="DKY600">
        <v>12.305999999999999</v>
      </c>
      <c r="DKZ600">
        <v>12.4793</v>
      </c>
      <c r="DLA600">
        <v>12.4793</v>
      </c>
      <c r="DLB600">
        <v>12.4925</v>
      </c>
      <c r="DLC600">
        <v>12.4925</v>
      </c>
      <c r="DLD600">
        <v>12.803699999999999</v>
      </c>
      <c r="DLE600">
        <v>12.803699999999999</v>
      </c>
      <c r="DLF600">
        <v>12.803699999999999</v>
      </c>
      <c r="DLG600">
        <v>12.803699999999999</v>
      </c>
      <c r="DLH600">
        <v>12.803699999999999</v>
      </c>
      <c r="DLI600">
        <v>12.920400000000001</v>
      </c>
      <c r="DLJ600">
        <v>12.920400000000001</v>
      </c>
      <c r="DLK600">
        <v>12.920400000000001</v>
      </c>
      <c r="DLL600">
        <v>12.920400000000001</v>
      </c>
      <c r="DLM600">
        <v>12.9229</v>
      </c>
      <c r="DLN600">
        <v>12.9229</v>
      </c>
      <c r="DLO600">
        <v>13.095000000000001</v>
      </c>
      <c r="DLP600">
        <v>13.095000000000001</v>
      </c>
      <c r="DLQ600">
        <v>13.317500000000001</v>
      </c>
      <c r="DLR600">
        <v>13.317500000000001</v>
      </c>
      <c r="DLS600">
        <v>13.317500000000001</v>
      </c>
      <c r="DLT600">
        <v>13.1905</v>
      </c>
      <c r="DLU600">
        <v>13.094799999999999</v>
      </c>
      <c r="DLV600">
        <v>13.0754</v>
      </c>
      <c r="DLW600">
        <v>12.8179</v>
      </c>
      <c r="DLX600">
        <v>12.8179</v>
      </c>
      <c r="DLY600">
        <v>12.8179</v>
      </c>
      <c r="DLZ600">
        <v>12.5771</v>
      </c>
      <c r="DMA600">
        <v>12.5771</v>
      </c>
      <c r="DMB600">
        <v>12.5771</v>
      </c>
      <c r="DMC600">
        <v>12.5771</v>
      </c>
      <c r="DMD600">
        <v>12.5771</v>
      </c>
      <c r="DME600">
        <v>12.723599999999999</v>
      </c>
      <c r="DMF600">
        <v>12.723599999999999</v>
      </c>
      <c r="DMG600">
        <v>12.723599999999999</v>
      </c>
      <c r="DMH600">
        <v>12.723599999999999</v>
      </c>
      <c r="DMI600">
        <v>12.805400000000001</v>
      </c>
      <c r="DMJ600">
        <v>12.805400000000001</v>
      </c>
      <c r="DMK600">
        <v>12.805400000000001</v>
      </c>
      <c r="DML600">
        <v>12.805400000000001</v>
      </c>
      <c r="DMM600">
        <v>12.805400000000001</v>
      </c>
      <c r="DMN600">
        <v>12.805400000000001</v>
      </c>
      <c r="DMO600">
        <v>12.7797</v>
      </c>
      <c r="DMP600">
        <v>12.7797</v>
      </c>
      <c r="DMQ600">
        <v>12.928599999999999</v>
      </c>
      <c r="DMR600">
        <v>12.9115</v>
      </c>
      <c r="DMS600">
        <v>12.9115</v>
      </c>
      <c r="DMT600">
        <v>12.9115</v>
      </c>
      <c r="DMU600">
        <v>12.9261</v>
      </c>
      <c r="DMV600">
        <v>12.9261</v>
      </c>
      <c r="DMW600">
        <v>12.9261</v>
      </c>
      <c r="DMX600">
        <v>12.734500000000001</v>
      </c>
      <c r="DMY600">
        <v>12.5055</v>
      </c>
      <c r="DMZ600">
        <v>12.641500000000001</v>
      </c>
      <c r="DNA600">
        <v>12.641500000000001</v>
      </c>
      <c r="DNB600">
        <v>12.641500000000001</v>
      </c>
      <c r="DNC600">
        <v>12.641500000000001</v>
      </c>
      <c r="DND600">
        <v>12.641500000000001</v>
      </c>
      <c r="DNE600">
        <v>12.641500000000001</v>
      </c>
      <c r="DNF600">
        <v>12.641500000000001</v>
      </c>
      <c r="DNG600">
        <v>12.641500000000001</v>
      </c>
      <c r="DNH600">
        <v>12.718500000000001</v>
      </c>
      <c r="DNI600">
        <v>12.718500000000001</v>
      </c>
      <c r="DNJ600">
        <v>12.718500000000001</v>
      </c>
      <c r="DNK600">
        <v>12.718500000000001</v>
      </c>
      <c r="DNL600">
        <v>12.718500000000001</v>
      </c>
      <c r="DNM600">
        <v>12.673</v>
      </c>
      <c r="DNN600">
        <v>12.7066</v>
      </c>
      <c r="DNO600">
        <v>12.7149</v>
      </c>
      <c r="DNP600">
        <v>12.8027</v>
      </c>
      <c r="DNQ600">
        <v>13.0197</v>
      </c>
      <c r="DNR600">
        <v>13.4641</v>
      </c>
      <c r="DNS600">
        <v>12.8317</v>
      </c>
      <c r="DNT600">
        <v>12.6997</v>
      </c>
      <c r="DNU600">
        <v>12.6997</v>
      </c>
      <c r="DNV600">
        <v>12.6997</v>
      </c>
      <c r="DNW600">
        <v>12.455299999999999</v>
      </c>
      <c r="DNX600">
        <v>12.455299999999999</v>
      </c>
      <c r="DNY600">
        <v>12.9816</v>
      </c>
      <c r="DNZ600">
        <v>12.9816</v>
      </c>
      <c r="DOA600">
        <v>12.9816</v>
      </c>
      <c r="DOB600">
        <v>12.9816</v>
      </c>
      <c r="DOC600">
        <v>12.9816</v>
      </c>
      <c r="DOD600">
        <v>12.9816</v>
      </c>
      <c r="DOE600">
        <v>12.9816</v>
      </c>
      <c r="DOF600">
        <v>12.9816</v>
      </c>
      <c r="DOG600">
        <v>12.9816</v>
      </c>
      <c r="DOH600">
        <v>12.9816</v>
      </c>
      <c r="DOI600">
        <v>12.9816</v>
      </c>
      <c r="DOJ600">
        <v>12.9816</v>
      </c>
      <c r="DOK600">
        <v>12.9964</v>
      </c>
      <c r="DOL600">
        <v>12.7958</v>
      </c>
      <c r="DOM600">
        <v>12.7958</v>
      </c>
      <c r="DON600">
        <v>12.4727</v>
      </c>
      <c r="DOO600">
        <v>12.548</v>
      </c>
      <c r="DOP600">
        <v>12.764900000000001</v>
      </c>
      <c r="DOQ600">
        <v>12.792999999999999</v>
      </c>
      <c r="DOR600">
        <v>12.9072</v>
      </c>
      <c r="DOS600">
        <v>13.302199999999999</v>
      </c>
      <c r="DOT600">
        <v>13.524100000000001</v>
      </c>
      <c r="DOU600">
        <v>13.2193</v>
      </c>
      <c r="DOV600">
        <v>13.104900000000001</v>
      </c>
      <c r="DOW600">
        <v>13.104900000000001</v>
      </c>
      <c r="DOX600">
        <v>13.104900000000001</v>
      </c>
      <c r="DOY600">
        <v>13.104900000000001</v>
      </c>
      <c r="DOZ600">
        <v>13.104900000000001</v>
      </c>
      <c r="DPA600">
        <v>13.3901</v>
      </c>
      <c r="DPB600">
        <v>13.426600000000001</v>
      </c>
      <c r="DPC600">
        <v>13.426600000000001</v>
      </c>
      <c r="DPD600">
        <v>13.426600000000001</v>
      </c>
      <c r="DPE600">
        <v>13.426600000000001</v>
      </c>
      <c r="DPF600">
        <v>13.426600000000001</v>
      </c>
      <c r="DPG600">
        <v>13.426600000000001</v>
      </c>
      <c r="DPH600">
        <v>13.426600000000001</v>
      </c>
      <c r="DPI600">
        <v>13.426600000000001</v>
      </c>
      <c r="DPJ600">
        <v>13.426600000000001</v>
      </c>
      <c r="DPK600">
        <v>13.735799999999999</v>
      </c>
      <c r="DPL600">
        <v>13.735799999999999</v>
      </c>
      <c r="DPM600">
        <v>13.5954</v>
      </c>
      <c r="DPN600">
        <v>13.520300000000001</v>
      </c>
      <c r="DPO600">
        <v>13.1486</v>
      </c>
      <c r="DPP600">
        <v>13.1486</v>
      </c>
      <c r="DPQ600">
        <v>13.1486</v>
      </c>
      <c r="DPR600">
        <v>13.1486</v>
      </c>
      <c r="DPS600">
        <v>13.4796</v>
      </c>
      <c r="DPT600">
        <v>13.4796</v>
      </c>
      <c r="DPU600">
        <v>13.251799999999999</v>
      </c>
      <c r="DPV600">
        <v>13.1991</v>
      </c>
      <c r="DPW600">
        <v>12.6378</v>
      </c>
      <c r="DPX600">
        <v>12.576599999999999</v>
      </c>
      <c r="DPY600">
        <v>12.576599999999999</v>
      </c>
      <c r="DPZ600">
        <v>12.576599999999999</v>
      </c>
      <c r="DQA600">
        <v>12.576599999999999</v>
      </c>
      <c r="DQB600">
        <v>12.576599999999999</v>
      </c>
      <c r="DQC600">
        <v>12.576599999999999</v>
      </c>
      <c r="DQD600">
        <v>13.142200000000001</v>
      </c>
      <c r="DQE600">
        <v>13.381500000000001</v>
      </c>
      <c r="DQF600">
        <v>13.381500000000001</v>
      </c>
      <c r="DQG600">
        <v>13.328200000000001</v>
      </c>
      <c r="DQH600">
        <v>13.141</v>
      </c>
      <c r="DQI600">
        <v>13.004099999999999</v>
      </c>
      <c r="DQJ600">
        <v>12.7164</v>
      </c>
      <c r="DQK600">
        <v>12.7164</v>
      </c>
      <c r="DQL600">
        <v>12.7164</v>
      </c>
      <c r="DQM600">
        <v>12.688700000000001</v>
      </c>
      <c r="DQN600">
        <v>12.608700000000001</v>
      </c>
      <c r="DQO600">
        <v>12.193300000000001</v>
      </c>
      <c r="DQP600">
        <v>11.7691</v>
      </c>
      <c r="DQQ600">
        <v>11.9826</v>
      </c>
      <c r="DQR600">
        <v>12.025499999999999</v>
      </c>
      <c r="DQS600">
        <v>12.424799999999999</v>
      </c>
      <c r="DQT600">
        <v>12.591699999999999</v>
      </c>
      <c r="DQU600">
        <v>12.591699999999999</v>
      </c>
      <c r="DQV600">
        <v>12.591699999999999</v>
      </c>
      <c r="DQW600">
        <v>12.590299999999999</v>
      </c>
      <c r="DQX600">
        <v>12.590299999999999</v>
      </c>
      <c r="DQY600">
        <v>12.590299999999999</v>
      </c>
      <c r="DQZ600">
        <v>12.590299999999999</v>
      </c>
      <c r="DRA600">
        <v>12.590299999999999</v>
      </c>
      <c r="DRB600">
        <v>12.590299999999999</v>
      </c>
      <c r="DRC600">
        <v>12.590299999999999</v>
      </c>
      <c r="DRD600">
        <v>12.590299999999999</v>
      </c>
      <c r="DRE600">
        <v>12.590299999999999</v>
      </c>
      <c r="DRF600">
        <v>13.607799999999999</v>
      </c>
      <c r="DRG600">
        <v>13.6761</v>
      </c>
      <c r="DRH600">
        <v>13.606999999999999</v>
      </c>
      <c r="DRI600">
        <v>13.7776</v>
      </c>
      <c r="DRJ600">
        <v>13.775</v>
      </c>
      <c r="DRK600">
        <v>13.8101</v>
      </c>
      <c r="DRL600">
        <v>13.895200000000001</v>
      </c>
      <c r="DRM600">
        <v>13.837999999999999</v>
      </c>
      <c r="DRN600">
        <v>13.9838</v>
      </c>
      <c r="DRO600">
        <v>13.8132</v>
      </c>
      <c r="DRP600">
        <v>13.705</v>
      </c>
      <c r="DRQ600">
        <v>13.5799</v>
      </c>
      <c r="DRR600">
        <v>13.5799</v>
      </c>
      <c r="DRS600">
        <v>13.4719</v>
      </c>
      <c r="DRT600">
        <v>13.4719</v>
      </c>
      <c r="DRU600">
        <v>13.4719</v>
      </c>
      <c r="DRV600">
        <v>13.4719</v>
      </c>
      <c r="DRW600">
        <v>13.3592</v>
      </c>
      <c r="DRX600">
        <v>13.3592</v>
      </c>
      <c r="DRY600">
        <v>13.433299999999999</v>
      </c>
      <c r="DRZ600">
        <v>13.433299999999999</v>
      </c>
      <c r="DSA600">
        <v>13.433299999999999</v>
      </c>
      <c r="DSB600">
        <v>13.625500000000001</v>
      </c>
      <c r="DSC600">
        <v>13.4939</v>
      </c>
      <c r="DSD600">
        <v>13.4939</v>
      </c>
      <c r="DSE600">
        <v>13.5937</v>
      </c>
      <c r="DSF600">
        <v>13.5937</v>
      </c>
      <c r="DSG600">
        <v>13.442399999999999</v>
      </c>
      <c r="DSH600">
        <v>13.551500000000001</v>
      </c>
      <c r="DSI600">
        <v>13.622400000000001</v>
      </c>
      <c r="DSJ600">
        <v>13.707800000000001</v>
      </c>
      <c r="DSK600">
        <v>13.800599999999999</v>
      </c>
      <c r="DSL600">
        <v>13.4444</v>
      </c>
      <c r="DSM600">
        <v>13.5442</v>
      </c>
      <c r="DSN600">
        <v>13.5442</v>
      </c>
      <c r="DSO600">
        <v>13.951700000000001</v>
      </c>
      <c r="DSP600">
        <v>13.951700000000001</v>
      </c>
      <c r="DSQ600">
        <v>13.951700000000001</v>
      </c>
      <c r="DSR600">
        <v>13.951700000000001</v>
      </c>
      <c r="DSS600">
        <v>14.0412</v>
      </c>
      <c r="DST600">
        <v>14.004200000000001</v>
      </c>
      <c r="DSU600">
        <v>13.857900000000001</v>
      </c>
      <c r="DSV600">
        <v>13.788399999999999</v>
      </c>
      <c r="DSW600">
        <v>13.788399999999999</v>
      </c>
      <c r="DSX600">
        <v>13.788399999999999</v>
      </c>
      <c r="DSY600">
        <v>13.952400000000001</v>
      </c>
      <c r="DSZ600">
        <v>13.9899</v>
      </c>
      <c r="DTA600">
        <v>13.9899</v>
      </c>
      <c r="DTB600">
        <v>14.1797</v>
      </c>
      <c r="DTC600">
        <v>14.3673</v>
      </c>
      <c r="DTD600">
        <v>13.786300000000001</v>
      </c>
      <c r="DTE600">
        <v>14.0191</v>
      </c>
      <c r="DTF600">
        <v>14.0191</v>
      </c>
      <c r="DTG600">
        <v>13.2681</v>
      </c>
      <c r="DTH600">
        <v>13.9573</v>
      </c>
      <c r="DTI600">
        <v>14.011699999999999</v>
      </c>
      <c r="DTJ600">
        <v>14.0572</v>
      </c>
      <c r="DTK600">
        <v>14.0412</v>
      </c>
      <c r="DTL600">
        <v>14.094799999999999</v>
      </c>
      <c r="DTM600">
        <v>14.508900000000001</v>
      </c>
      <c r="DTN600">
        <v>14.508900000000001</v>
      </c>
      <c r="DTO600">
        <v>14.457000000000001</v>
      </c>
      <c r="DTP600">
        <v>14.3278</v>
      </c>
      <c r="DTQ600">
        <v>14.133699999999999</v>
      </c>
      <c r="DTR600">
        <v>14.137700000000001</v>
      </c>
      <c r="DTS600">
        <v>13.838900000000001</v>
      </c>
      <c r="DTT600">
        <v>13.757400000000001</v>
      </c>
      <c r="DTU600">
        <v>13.757400000000001</v>
      </c>
      <c r="DTV600">
        <v>13.757400000000001</v>
      </c>
      <c r="DTW600">
        <v>13.757400000000001</v>
      </c>
      <c r="DTX600">
        <v>13.757400000000001</v>
      </c>
      <c r="DTY600">
        <v>13.757400000000001</v>
      </c>
      <c r="DTZ600">
        <v>14.0312</v>
      </c>
      <c r="DUA600">
        <v>14.0312</v>
      </c>
      <c r="DUB600">
        <v>13.915699999999999</v>
      </c>
      <c r="DUC600">
        <v>13.9756</v>
      </c>
      <c r="DUD600">
        <v>13.825100000000001</v>
      </c>
      <c r="DUE600">
        <v>13.825100000000001</v>
      </c>
      <c r="DUF600">
        <v>13.825100000000001</v>
      </c>
      <c r="DUG600">
        <v>14.006</v>
      </c>
      <c r="DUH600">
        <v>13.9733</v>
      </c>
      <c r="DUI600">
        <v>13.5093</v>
      </c>
      <c r="DUJ600">
        <v>12.694800000000001</v>
      </c>
      <c r="DUK600">
        <v>12.694800000000001</v>
      </c>
      <c r="DUL600">
        <v>12.666</v>
      </c>
      <c r="DUM600">
        <v>12.766500000000001</v>
      </c>
      <c r="DUN600">
        <v>12.766500000000001</v>
      </c>
      <c r="DUO600">
        <v>12.818899999999999</v>
      </c>
      <c r="DUP600">
        <v>12.818899999999999</v>
      </c>
      <c r="DUQ600">
        <v>12.818899999999999</v>
      </c>
      <c r="DUR600">
        <v>12.6701</v>
      </c>
      <c r="DUS600">
        <v>12.309799999999999</v>
      </c>
      <c r="DUT600">
        <v>12.309799999999999</v>
      </c>
      <c r="DUU600">
        <v>12.309799999999999</v>
      </c>
      <c r="DUV600">
        <v>12.309799999999999</v>
      </c>
      <c r="DUW600">
        <v>12.309799999999999</v>
      </c>
      <c r="DUX600">
        <v>12.3132</v>
      </c>
      <c r="DUY600">
        <v>12.3132</v>
      </c>
      <c r="DUZ600">
        <v>12.3132</v>
      </c>
      <c r="DVA600">
        <v>12.281599999999999</v>
      </c>
      <c r="DVB600">
        <v>12.281599999999999</v>
      </c>
      <c r="DVC600">
        <v>12.281599999999999</v>
      </c>
      <c r="DVD600">
        <v>12.2315</v>
      </c>
      <c r="DVE600">
        <v>12.190799999999999</v>
      </c>
      <c r="DVF600">
        <v>12.190799999999999</v>
      </c>
      <c r="DVG600">
        <v>12.2485</v>
      </c>
      <c r="DVH600">
        <v>12.2485</v>
      </c>
      <c r="DVI600">
        <v>12.1432</v>
      </c>
      <c r="DVJ600">
        <v>12.1432</v>
      </c>
      <c r="DVK600">
        <v>11.995900000000001</v>
      </c>
      <c r="DVL600">
        <v>12.011100000000001</v>
      </c>
      <c r="DVM600">
        <v>12.0573</v>
      </c>
      <c r="DVN600">
        <v>12.4724</v>
      </c>
      <c r="DVO600">
        <v>12.4724</v>
      </c>
      <c r="DVP600">
        <v>12.4724</v>
      </c>
      <c r="DVQ600">
        <v>12.4724</v>
      </c>
      <c r="DVR600">
        <v>12.422000000000001</v>
      </c>
      <c r="DVS600">
        <v>12.422000000000001</v>
      </c>
      <c r="DVT600">
        <v>12.4368</v>
      </c>
      <c r="DVU600">
        <v>12.4368</v>
      </c>
      <c r="DVV600">
        <v>12.4368</v>
      </c>
      <c r="DVW600">
        <v>12.4368</v>
      </c>
      <c r="DVX600">
        <v>12.4368</v>
      </c>
      <c r="DVY600">
        <v>12.4368</v>
      </c>
      <c r="DVZ600">
        <v>12.4368</v>
      </c>
      <c r="DWA600">
        <v>12.4368</v>
      </c>
      <c r="DWB600">
        <v>12.4368</v>
      </c>
      <c r="DWC600">
        <v>12.946899999999999</v>
      </c>
      <c r="DWD600">
        <v>12.946899999999999</v>
      </c>
      <c r="DWE600">
        <v>12.752000000000001</v>
      </c>
      <c r="DWF600">
        <v>12.381500000000001</v>
      </c>
      <c r="DWG600">
        <v>12.381500000000001</v>
      </c>
      <c r="DWH600">
        <v>12.159700000000001</v>
      </c>
      <c r="DWI600">
        <v>12.146699999999999</v>
      </c>
      <c r="DWJ600">
        <v>11.750400000000001</v>
      </c>
      <c r="DWK600">
        <v>11.750400000000001</v>
      </c>
      <c r="DWL600">
        <v>11.494199999999999</v>
      </c>
      <c r="DWM600">
        <v>11.541</v>
      </c>
      <c r="DWN600">
        <v>11.541</v>
      </c>
      <c r="DWO600">
        <v>11.541</v>
      </c>
      <c r="DWP600">
        <v>11.420500000000001</v>
      </c>
      <c r="DWQ600">
        <v>11.420500000000001</v>
      </c>
      <c r="DWR600">
        <v>11.345700000000001</v>
      </c>
      <c r="DWS600">
        <v>11.423999999999999</v>
      </c>
      <c r="DWT600">
        <v>11.3164</v>
      </c>
      <c r="DWU600">
        <v>11.404999999999999</v>
      </c>
      <c r="DWV600">
        <v>11.404999999999999</v>
      </c>
      <c r="DWW600">
        <v>11.5253</v>
      </c>
      <c r="DWX600">
        <v>11.4536</v>
      </c>
      <c r="DWY600">
        <v>11.4826</v>
      </c>
      <c r="DWZ600">
        <v>11.5989</v>
      </c>
      <c r="DXA600">
        <v>11.6112</v>
      </c>
      <c r="DXB600">
        <v>11.605600000000001</v>
      </c>
      <c r="DXC600">
        <v>11.8752</v>
      </c>
      <c r="DXD600">
        <v>11.8172</v>
      </c>
      <c r="DXE600">
        <v>11.931699999999999</v>
      </c>
      <c r="DXF600">
        <v>11.931699999999999</v>
      </c>
      <c r="DXG600">
        <v>11.616099999999999</v>
      </c>
      <c r="DXH600">
        <v>11.505699999999999</v>
      </c>
      <c r="DXI600">
        <v>11.253500000000001</v>
      </c>
      <c r="DXJ600">
        <v>11.3085</v>
      </c>
      <c r="DXK600">
        <v>11.3085</v>
      </c>
      <c r="DXL600">
        <v>11.3085</v>
      </c>
      <c r="DXM600">
        <v>11.3085</v>
      </c>
      <c r="DXN600">
        <v>11.3085</v>
      </c>
      <c r="DXO600">
        <v>11.3085</v>
      </c>
      <c r="DXP600">
        <v>11.3085</v>
      </c>
      <c r="DXQ600">
        <v>11.1191</v>
      </c>
      <c r="DXR600">
        <v>10.8992</v>
      </c>
      <c r="DXS600">
        <v>10.8992</v>
      </c>
      <c r="DXT600">
        <v>10.8992</v>
      </c>
      <c r="DXU600">
        <v>10.8992</v>
      </c>
      <c r="DXV600">
        <v>10.904400000000001</v>
      </c>
      <c r="DXW600">
        <v>10.937900000000001</v>
      </c>
      <c r="DXX600">
        <v>10.815099999999999</v>
      </c>
      <c r="DXY600">
        <v>10.815099999999999</v>
      </c>
      <c r="DXZ600">
        <v>10.815099999999999</v>
      </c>
      <c r="DYA600">
        <v>10.815099999999999</v>
      </c>
      <c r="DYB600">
        <v>10.815099999999999</v>
      </c>
      <c r="DYC600">
        <v>10.815099999999999</v>
      </c>
      <c r="DYD600">
        <v>10.815099999999999</v>
      </c>
      <c r="DYE600">
        <v>10.871499999999999</v>
      </c>
      <c r="DYF600">
        <v>10.871499999999999</v>
      </c>
      <c r="DYG600">
        <v>11.038500000000001</v>
      </c>
      <c r="DYH600">
        <v>11.038500000000001</v>
      </c>
      <c r="DYI600">
        <v>11.0054</v>
      </c>
      <c r="DYJ600">
        <v>10.973699999999999</v>
      </c>
      <c r="DYK600">
        <v>11.1579</v>
      </c>
      <c r="DYL600">
        <v>11.294700000000001</v>
      </c>
      <c r="DYM600">
        <v>11.2455</v>
      </c>
      <c r="DYN600">
        <v>11.2455</v>
      </c>
      <c r="DYO600">
        <v>11.0326</v>
      </c>
      <c r="DYP600">
        <v>11.120699999999999</v>
      </c>
      <c r="DYQ600">
        <v>11.063700000000001</v>
      </c>
      <c r="DYR600">
        <v>11.169</v>
      </c>
      <c r="DYS600">
        <v>11.169</v>
      </c>
      <c r="DYT600">
        <v>11.2966</v>
      </c>
      <c r="DYU600">
        <v>11.528700000000001</v>
      </c>
      <c r="DYV600">
        <v>11.4282</v>
      </c>
      <c r="DYW600">
        <v>11.281700000000001</v>
      </c>
      <c r="DYX600">
        <v>11.281700000000001</v>
      </c>
      <c r="DYY600">
        <v>11.466100000000001</v>
      </c>
      <c r="DYZ600">
        <v>11.466100000000001</v>
      </c>
      <c r="DZA600">
        <v>11.2652</v>
      </c>
      <c r="DZB600">
        <v>11.2652</v>
      </c>
      <c r="DZC600">
        <v>11.2652</v>
      </c>
      <c r="DZD600">
        <v>11.2652</v>
      </c>
      <c r="DZE600">
        <v>11.2652</v>
      </c>
      <c r="DZF600">
        <v>11.2652</v>
      </c>
      <c r="DZG600">
        <v>11.1502</v>
      </c>
      <c r="DZH600">
        <v>11.197699999999999</v>
      </c>
      <c r="DZI600">
        <v>10.9001</v>
      </c>
      <c r="DZJ600">
        <v>10.9999</v>
      </c>
      <c r="DZK600">
        <v>10.9999</v>
      </c>
      <c r="DZL600">
        <v>11.173400000000001</v>
      </c>
      <c r="DZM600">
        <v>11.173400000000001</v>
      </c>
      <c r="DZN600">
        <v>11.173400000000001</v>
      </c>
      <c r="DZO600">
        <v>11.173400000000001</v>
      </c>
      <c r="DZP600">
        <v>11.173400000000001</v>
      </c>
      <c r="DZQ600">
        <v>11.173400000000001</v>
      </c>
      <c r="DZR600">
        <v>11.173400000000001</v>
      </c>
      <c r="DZS600">
        <v>11.173400000000001</v>
      </c>
      <c r="DZT600">
        <v>11.173400000000001</v>
      </c>
      <c r="DZU600">
        <v>11.173400000000001</v>
      </c>
      <c r="DZV600">
        <v>11.173400000000001</v>
      </c>
      <c r="DZW600">
        <v>11.173400000000001</v>
      </c>
      <c r="DZX600">
        <v>11.173400000000001</v>
      </c>
      <c r="DZY600">
        <v>11.173400000000001</v>
      </c>
      <c r="DZZ600">
        <v>11.173400000000001</v>
      </c>
      <c r="EAA600">
        <v>11.173400000000001</v>
      </c>
      <c r="EAB600">
        <v>11.0549</v>
      </c>
      <c r="EAC600">
        <v>11.335100000000001</v>
      </c>
      <c r="EAD600">
        <v>11.335100000000001</v>
      </c>
      <c r="EAE600">
        <v>11.3224</v>
      </c>
      <c r="EAF600">
        <v>11.356199999999999</v>
      </c>
      <c r="EAG600">
        <v>11.3522</v>
      </c>
      <c r="EAH600">
        <v>11.3028</v>
      </c>
      <c r="EAI600">
        <v>11.143700000000001</v>
      </c>
      <c r="EAJ600">
        <v>11.152200000000001</v>
      </c>
      <c r="EAK600">
        <v>11.128</v>
      </c>
      <c r="EAL600">
        <v>11.234</v>
      </c>
      <c r="EAM600">
        <v>11.323700000000001</v>
      </c>
      <c r="EAN600">
        <v>10.858499999999999</v>
      </c>
      <c r="EAO600">
        <v>10.591699999999999</v>
      </c>
      <c r="EAP600">
        <v>10.591699999999999</v>
      </c>
      <c r="EAQ600">
        <v>10.591699999999999</v>
      </c>
      <c r="EAR600">
        <v>10.567500000000001</v>
      </c>
      <c r="EAS600">
        <v>10.567500000000001</v>
      </c>
      <c r="EAT600">
        <v>10.584199999999999</v>
      </c>
      <c r="EAU600">
        <v>10.584199999999999</v>
      </c>
      <c r="EAV600">
        <v>10.584199999999999</v>
      </c>
      <c r="EAW600">
        <v>10.584199999999999</v>
      </c>
      <c r="EAX600">
        <v>10.584199999999999</v>
      </c>
      <c r="EAY600">
        <v>10.584199999999999</v>
      </c>
      <c r="EAZ600">
        <v>10.584199999999999</v>
      </c>
      <c r="EBA600">
        <v>10.584199999999999</v>
      </c>
      <c r="EBB600">
        <v>10.529400000000001</v>
      </c>
      <c r="EBC600">
        <v>10.450200000000001</v>
      </c>
      <c r="EBD600">
        <v>10.485900000000001</v>
      </c>
      <c r="EBE600">
        <v>10.485900000000001</v>
      </c>
      <c r="EBF600">
        <v>10.585900000000001</v>
      </c>
      <c r="EBG600">
        <v>10.585900000000001</v>
      </c>
      <c r="EBH600">
        <v>10.531499999999999</v>
      </c>
      <c r="EBI600">
        <v>10.531499999999999</v>
      </c>
      <c r="EBJ600">
        <v>10.531499999999999</v>
      </c>
      <c r="EBK600">
        <v>10.531499999999999</v>
      </c>
      <c r="EBL600">
        <v>10.531499999999999</v>
      </c>
      <c r="EBM600">
        <v>10.531499999999999</v>
      </c>
      <c r="EBN600">
        <v>10.531499999999999</v>
      </c>
      <c r="EBO600">
        <v>10.531499999999999</v>
      </c>
      <c r="EBP600">
        <v>10.531499999999999</v>
      </c>
      <c r="EBQ600">
        <v>10.745200000000001</v>
      </c>
      <c r="EBR600">
        <v>10.745200000000001</v>
      </c>
      <c r="EBS600">
        <v>10.745200000000001</v>
      </c>
      <c r="EBT600">
        <v>10.745200000000001</v>
      </c>
      <c r="EBU600">
        <v>10.745200000000001</v>
      </c>
      <c r="EBV600">
        <v>10.708</v>
      </c>
      <c r="EBW600">
        <v>10.754</v>
      </c>
      <c r="EBX600">
        <v>10.772</v>
      </c>
      <c r="EBY600">
        <v>10.6554</v>
      </c>
      <c r="EBZ600">
        <v>10.569599999999999</v>
      </c>
      <c r="ECA600">
        <v>10.6426</v>
      </c>
      <c r="ECB600">
        <v>10.5809</v>
      </c>
      <c r="ECC600">
        <v>10.665900000000001</v>
      </c>
      <c r="ECD600">
        <v>10.7569</v>
      </c>
      <c r="ECE600">
        <v>10.723599999999999</v>
      </c>
      <c r="ECF600">
        <v>10.4733</v>
      </c>
      <c r="ECG600">
        <v>10.4251</v>
      </c>
      <c r="ECH600">
        <v>10.4251</v>
      </c>
      <c r="ECI600">
        <v>10.4251</v>
      </c>
      <c r="ECJ600">
        <v>10.4251</v>
      </c>
      <c r="ECK600">
        <v>10.4251</v>
      </c>
      <c r="ECL600">
        <v>10.4251</v>
      </c>
      <c r="ECM600">
        <v>10.4251</v>
      </c>
      <c r="ECN600">
        <v>10.4251</v>
      </c>
      <c r="ECO600">
        <v>10.4251</v>
      </c>
      <c r="ECP600">
        <v>10.4251</v>
      </c>
      <c r="ECQ600">
        <v>10.4251</v>
      </c>
      <c r="ECR600">
        <v>10.4251</v>
      </c>
      <c r="ECS600">
        <v>10.4251</v>
      </c>
      <c r="ECT600">
        <v>10.4251</v>
      </c>
      <c r="ECU600">
        <v>10.3262</v>
      </c>
      <c r="ECV600">
        <v>10.3262</v>
      </c>
      <c r="ECW600">
        <v>10.3104</v>
      </c>
      <c r="ECX600">
        <v>10.364599999999999</v>
      </c>
      <c r="ECY600">
        <v>10.3224</v>
      </c>
      <c r="ECZ600">
        <v>10.6244</v>
      </c>
      <c r="EDA600">
        <v>10.4994</v>
      </c>
      <c r="EDB600">
        <v>10.5063</v>
      </c>
      <c r="EDC600">
        <v>10.4986</v>
      </c>
      <c r="EDD600">
        <v>10.3018</v>
      </c>
      <c r="EDE600">
        <v>10.0534</v>
      </c>
      <c r="EDF600">
        <v>10.0459</v>
      </c>
      <c r="EDG600">
        <v>10.0459</v>
      </c>
      <c r="EDH600">
        <v>10.0459</v>
      </c>
      <c r="EDI600">
        <v>10.060600000000001</v>
      </c>
      <c r="EDJ600">
        <v>10.060600000000001</v>
      </c>
      <c r="EDK600">
        <v>10.007999999999999</v>
      </c>
      <c r="EDL600">
        <v>9.9174500000000005</v>
      </c>
      <c r="EDM600">
        <v>9.9174500000000005</v>
      </c>
      <c r="EDN600">
        <v>9.9174500000000005</v>
      </c>
      <c r="EDO600">
        <v>9.9464900000000007</v>
      </c>
      <c r="EDP600">
        <v>10.234400000000001</v>
      </c>
      <c r="EDQ600">
        <v>10.234400000000001</v>
      </c>
      <c r="EDR600">
        <v>10.234400000000001</v>
      </c>
      <c r="EDS600">
        <v>10.2265</v>
      </c>
      <c r="EDT600">
        <v>10.362</v>
      </c>
      <c r="EDU600">
        <v>10.373900000000001</v>
      </c>
      <c r="EDV600">
        <v>10.4566</v>
      </c>
      <c r="EDW600">
        <v>10.568300000000001</v>
      </c>
      <c r="EDX600">
        <v>10.655900000000001</v>
      </c>
      <c r="EDY600">
        <v>10.5731</v>
      </c>
      <c r="EDZ600">
        <v>10.693</v>
      </c>
      <c r="EEA600">
        <v>10.7483</v>
      </c>
      <c r="EEB600">
        <v>10.446300000000001</v>
      </c>
      <c r="EEC600">
        <v>10.4588</v>
      </c>
      <c r="EED600">
        <v>10.286300000000001</v>
      </c>
      <c r="EEE600">
        <v>10.389900000000001</v>
      </c>
      <c r="EEF600">
        <v>10.326599999999999</v>
      </c>
      <c r="EEG600">
        <v>10.1995</v>
      </c>
      <c r="EEH600">
        <v>10.1995</v>
      </c>
      <c r="EEI600">
        <v>10.1995</v>
      </c>
      <c r="EEJ600">
        <v>10.1995</v>
      </c>
      <c r="EEK600">
        <v>10.1995</v>
      </c>
      <c r="EEL600">
        <v>10.1995</v>
      </c>
      <c r="EEM600">
        <v>10.1995</v>
      </c>
      <c r="EEN600">
        <v>10.1995</v>
      </c>
      <c r="EEO600">
        <v>10.106999999999999</v>
      </c>
      <c r="EEP600">
        <v>10.106999999999999</v>
      </c>
      <c r="EEQ600">
        <v>10.0563</v>
      </c>
      <c r="EER600">
        <v>10.324400000000001</v>
      </c>
      <c r="EES600">
        <v>10.189</v>
      </c>
      <c r="EET600">
        <v>10.1252</v>
      </c>
      <c r="EEU600">
        <v>10.1617</v>
      </c>
      <c r="EEV600">
        <v>10.1678</v>
      </c>
      <c r="EEW600">
        <v>10.1998</v>
      </c>
      <c r="EEX600">
        <v>10.198700000000001</v>
      </c>
      <c r="EEY600">
        <v>10.198</v>
      </c>
      <c r="EEZ600">
        <v>10.1264</v>
      </c>
      <c r="EFA600">
        <v>10.151999999999999</v>
      </c>
      <c r="EFB600">
        <v>10.0776</v>
      </c>
      <c r="EFC600">
        <v>10.0695</v>
      </c>
      <c r="EFD600">
        <v>10.075200000000001</v>
      </c>
      <c r="EFE600">
        <v>10.075200000000001</v>
      </c>
      <c r="EFF600">
        <v>10.075200000000001</v>
      </c>
      <c r="EFG600">
        <v>10.075200000000001</v>
      </c>
      <c r="EFH600">
        <v>10.075200000000001</v>
      </c>
      <c r="EFI600">
        <v>9.8976799999999994</v>
      </c>
      <c r="EFJ600">
        <v>9.8976799999999994</v>
      </c>
      <c r="EFK600">
        <v>9.8976799999999994</v>
      </c>
      <c r="EFL600">
        <v>9.8976799999999994</v>
      </c>
      <c r="EFM600">
        <v>9.8976799999999994</v>
      </c>
      <c r="EFN600">
        <v>9.8976799999999994</v>
      </c>
      <c r="EFO600">
        <v>9.8976799999999994</v>
      </c>
      <c r="EFP600">
        <v>9.8976799999999994</v>
      </c>
      <c r="EFQ600">
        <v>9.8976799999999994</v>
      </c>
      <c r="EFR600">
        <v>9.8976799999999994</v>
      </c>
      <c r="EFS600">
        <v>9.8976799999999994</v>
      </c>
      <c r="EFT600">
        <v>9.8976799999999994</v>
      </c>
      <c r="EFU600">
        <v>9.8413400000000006</v>
      </c>
      <c r="EFV600">
        <v>9.8413400000000006</v>
      </c>
      <c r="EFW600">
        <v>9.8413400000000006</v>
      </c>
      <c r="EFX600">
        <v>9.8525799999999997</v>
      </c>
      <c r="EFY600">
        <v>9.6981199999999994</v>
      </c>
      <c r="EFZ600">
        <v>9.5597999999999992</v>
      </c>
      <c r="EGA600">
        <v>9.5381199999999993</v>
      </c>
      <c r="EGB600">
        <v>9.6361299999999996</v>
      </c>
      <c r="EGC600">
        <v>9.6718899999999994</v>
      </c>
      <c r="EGD600">
        <v>9.6565200000000004</v>
      </c>
      <c r="EGE600">
        <v>9.7175399999999996</v>
      </c>
      <c r="EGF600">
        <v>9.6641600000000007</v>
      </c>
      <c r="EGG600">
        <v>9.8102</v>
      </c>
      <c r="EGH600">
        <v>9.7489399999999993</v>
      </c>
      <c r="EGI600">
        <v>9.7447099999999995</v>
      </c>
      <c r="EGJ600">
        <v>9.3589300000000009</v>
      </c>
      <c r="EGK600">
        <v>9.4857399999999998</v>
      </c>
      <c r="EGL600">
        <v>7.9878</v>
      </c>
      <c r="EGM600">
        <v>7.94374</v>
      </c>
      <c r="EGN600">
        <v>7.94374</v>
      </c>
      <c r="EGO600">
        <v>7.94374</v>
      </c>
      <c r="EGP600">
        <v>7.94374</v>
      </c>
      <c r="EGQ600">
        <v>7.94374</v>
      </c>
      <c r="EGR600">
        <v>7.94374</v>
      </c>
      <c r="EGS600">
        <v>7.94374</v>
      </c>
      <c r="EGT600">
        <v>7.94374</v>
      </c>
      <c r="EGU600">
        <v>7.9795499999999997</v>
      </c>
      <c r="EGV600">
        <v>7.9795499999999997</v>
      </c>
      <c r="EGW600">
        <v>7.9795499999999997</v>
      </c>
      <c r="EGX600">
        <v>7.9795499999999997</v>
      </c>
      <c r="EGY600">
        <v>7.9795499999999997</v>
      </c>
      <c r="EGZ600">
        <v>7.9795499999999997</v>
      </c>
      <c r="EHA600">
        <v>8.20838</v>
      </c>
      <c r="EHB600">
        <v>8.20838</v>
      </c>
      <c r="EHC600">
        <v>8.0197099999999999</v>
      </c>
      <c r="EHD600">
        <v>7.9636800000000001</v>
      </c>
      <c r="EHE600">
        <v>7.8132700000000002</v>
      </c>
      <c r="EHF600">
        <v>7.8353200000000003</v>
      </c>
      <c r="EHG600">
        <v>7.8353200000000003</v>
      </c>
      <c r="EHH600">
        <v>7.8353200000000003</v>
      </c>
      <c r="EHI600">
        <v>7.9586800000000002</v>
      </c>
      <c r="EHJ600">
        <v>7.8974000000000002</v>
      </c>
      <c r="EHK600">
        <v>8.1519499999999994</v>
      </c>
      <c r="EHL600">
        <v>8.1519499999999994</v>
      </c>
      <c r="EHM600">
        <v>8.1519499999999994</v>
      </c>
      <c r="EHN600">
        <v>8.1019299999999994</v>
      </c>
      <c r="EHO600">
        <v>8.1019299999999994</v>
      </c>
      <c r="EHP600">
        <v>8.1019299999999994</v>
      </c>
      <c r="EHQ600">
        <v>8.1019299999999994</v>
      </c>
      <c r="EHR600">
        <v>8.1982999999999997</v>
      </c>
      <c r="EHS600">
        <v>7.4231800000000003</v>
      </c>
      <c r="EHT600">
        <v>7.4231800000000003</v>
      </c>
      <c r="EHU600">
        <v>7.4316000000000004</v>
      </c>
      <c r="EHV600">
        <v>7.2928199999999999</v>
      </c>
      <c r="EHW600">
        <v>7.3512700000000004</v>
      </c>
      <c r="EHX600">
        <v>7.3512700000000004</v>
      </c>
      <c r="EHY600">
        <v>7.3512700000000004</v>
      </c>
      <c r="EHZ600">
        <v>7.2722300000000004</v>
      </c>
      <c r="EIA600">
        <v>7.1951599999999996</v>
      </c>
      <c r="EIB600">
        <v>7.1951599999999996</v>
      </c>
      <c r="EIC600">
        <v>7.15679</v>
      </c>
      <c r="EID600">
        <v>7.1233899999999997</v>
      </c>
      <c r="EIE600">
        <v>7.14215</v>
      </c>
      <c r="EIF600">
        <v>7.1781100000000002</v>
      </c>
      <c r="EIG600">
        <v>7.2029699999999997</v>
      </c>
      <c r="EIH600">
        <v>7.1125999999999996</v>
      </c>
      <c r="EII600">
        <v>7.1125999999999996</v>
      </c>
      <c r="EIJ600">
        <v>7.1125999999999996</v>
      </c>
      <c r="EIK600">
        <v>7.1125999999999996</v>
      </c>
      <c r="EIL600">
        <v>7.1125999999999996</v>
      </c>
      <c r="EIM600">
        <v>6.99</v>
      </c>
      <c r="EIN600">
        <v>6.8903299999999996</v>
      </c>
      <c r="EIO600">
        <v>6.8597799999999998</v>
      </c>
      <c r="EIP600">
        <v>6.9801299999999999</v>
      </c>
      <c r="EIQ600">
        <v>6.9801299999999999</v>
      </c>
      <c r="EIR600">
        <v>6.9148899999999998</v>
      </c>
      <c r="EIS600">
        <v>7.0286900000000001</v>
      </c>
      <c r="EIT600">
        <v>7.0286900000000001</v>
      </c>
      <c r="EIU600">
        <v>6.9288299999999996</v>
      </c>
      <c r="EIV600">
        <v>6.8839100000000002</v>
      </c>
      <c r="EIW600">
        <v>6.8468</v>
      </c>
      <c r="EIX600">
        <v>6.8323400000000003</v>
      </c>
      <c r="EIY600">
        <v>6.8323400000000003</v>
      </c>
      <c r="EIZ600">
        <v>6.8323400000000003</v>
      </c>
      <c r="EJA600">
        <v>6.9011699999999996</v>
      </c>
      <c r="EJB600">
        <v>6.9011699999999996</v>
      </c>
      <c r="EJC600">
        <v>6.8898000000000001</v>
      </c>
      <c r="EJD600">
        <v>6.8993799999999998</v>
      </c>
      <c r="EJE600">
        <v>6.77996</v>
      </c>
      <c r="EJF600">
        <v>6.8177700000000003</v>
      </c>
      <c r="EJG600">
        <v>6.7975899999999996</v>
      </c>
      <c r="EJH600">
        <v>6.8438600000000003</v>
      </c>
      <c r="EJI600">
        <v>6.7999200000000002</v>
      </c>
      <c r="EJJ600">
        <v>6.7999200000000002</v>
      </c>
      <c r="EJK600">
        <v>6.7999200000000002</v>
      </c>
      <c r="EJL600">
        <v>6.7999200000000002</v>
      </c>
      <c r="EJM600">
        <v>6.7010899999999998</v>
      </c>
      <c r="EJN600">
        <v>6.7340999999999998</v>
      </c>
      <c r="EJO600">
        <v>6.7336299999999998</v>
      </c>
      <c r="EJP600">
        <v>6.9547699999999999</v>
      </c>
      <c r="EJQ600">
        <v>6.9615200000000002</v>
      </c>
      <c r="EJR600">
        <v>6.9902699999999998</v>
      </c>
      <c r="EJS600">
        <v>6.9259599999999999</v>
      </c>
      <c r="EJT600">
        <v>6.9259599999999999</v>
      </c>
      <c r="EJU600">
        <v>6.9259599999999999</v>
      </c>
      <c r="EJV600">
        <v>6.9150700000000001</v>
      </c>
      <c r="EJW600">
        <v>6.8360200000000004</v>
      </c>
      <c r="EJX600">
        <v>6.8553699999999997</v>
      </c>
      <c r="EJY600">
        <v>6.9068300000000002</v>
      </c>
      <c r="EJZ600">
        <v>6.9068300000000002</v>
      </c>
      <c r="EKA600">
        <v>6.9068300000000002</v>
      </c>
      <c r="EKB600">
        <v>6.9068300000000002</v>
      </c>
      <c r="EKC600">
        <v>6.9811100000000001</v>
      </c>
      <c r="EKD600">
        <v>6.9598399999999998</v>
      </c>
      <c r="EKE600">
        <v>7.0415400000000004</v>
      </c>
      <c r="EKF600">
        <v>6.9702700000000002</v>
      </c>
      <c r="EKG600">
        <v>6.9638999999999998</v>
      </c>
      <c r="EKH600">
        <v>6.9638999999999998</v>
      </c>
      <c r="EKI600">
        <v>6.9638999999999998</v>
      </c>
      <c r="EKJ600">
        <v>6.9638999999999998</v>
      </c>
      <c r="EKK600">
        <v>7.0091700000000001</v>
      </c>
      <c r="EKL600">
        <v>6.9202199999999996</v>
      </c>
      <c r="EKM600">
        <v>6.8765799999999997</v>
      </c>
      <c r="EKN600">
        <v>6.8765799999999997</v>
      </c>
      <c r="EKO600">
        <v>6.8765799999999997</v>
      </c>
      <c r="EKP600">
        <v>6.8682999999999996</v>
      </c>
      <c r="EKQ600">
        <v>7.2925899999999997</v>
      </c>
      <c r="EKR600">
        <v>7.2925899999999997</v>
      </c>
      <c r="EKS600">
        <v>7.2925899999999997</v>
      </c>
      <c r="EKT600">
        <v>7.2925899999999997</v>
      </c>
      <c r="EKU600">
        <v>7.14215</v>
      </c>
      <c r="EKV600">
        <v>7.1471600000000004</v>
      </c>
      <c r="EKW600">
        <v>7.1911500000000004</v>
      </c>
      <c r="EKX600">
        <v>7.1911500000000004</v>
      </c>
      <c r="EKY600">
        <v>7.1767000000000003</v>
      </c>
      <c r="EKZ600">
        <v>7.1730700000000001</v>
      </c>
      <c r="ELA600">
        <v>7.0682799999999997</v>
      </c>
      <c r="ELB600">
        <v>7.0278299999999998</v>
      </c>
      <c r="ELC600">
        <v>7.0110000000000001</v>
      </c>
      <c r="ELD600">
        <v>7.0716799999999997</v>
      </c>
      <c r="ELE600">
        <v>7.0919800000000004</v>
      </c>
      <c r="ELF600">
        <v>7.0791300000000001</v>
      </c>
      <c r="ELG600">
        <v>7.0346399999999996</v>
      </c>
      <c r="ELH600">
        <v>6.9786599999999996</v>
      </c>
      <c r="ELI600">
        <v>7.0128500000000003</v>
      </c>
      <c r="ELJ600">
        <v>7.1055299999999999</v>
      </c>
      <c r="ELK600">
        <v>7.2193800000000001</v>
      </c>
      <c r="ELL600">
        <v>7.2193800000000001</v>
      </c>
      <c r="ELM600">
        <v>7.2193800000000001</v>
      </c>
      <c r="ELN600">
        <v>7.2193800000000001</v>
      </c>
      <c r="ELO600">
        <v>7.2193800000000001</v>
      </c>
      <c r="ELP600">
        <v>7.2193800000000001</v>
      </c>
      <c r="ELQ600">
        <v>7.2193800000000001</v>
      </c>
      <c r="ELR600">
        <v>7.2193800000000001</v>
      </c>
      <c r="ELS600">
        <v>7.2193800000000001</v>
      </c>
      <c r="ELT600">
        <v>7.2193800000000001</v>
      </c>
      <c r="ELU600">
        <v>7.4364999999999997</v>
      </c>
      <c r="ELV600">
        <v>7.4364999999999997</v>
      </c>
      <c r="ELW600">
        <v>7.4364999999999997</v>
      </c>
      <c r="ELX600">
        <v>7.4364999999999997</v>
      </c>
      <c r="ELY600">
        <v>7.3621600000000003</v>
      </c>
      <c r="ELZ600">
        <v>7.3621600000000003</v>
      </c>
      <c r="EMA600">
        <v>7.3621600000000003</v>
      </c>
      <c r="EMB600">
        <v>7.3621600000000003</v>
      </c>
      <c r="EMC600">
        <v>7.3621600000000003</v>
      </c>
      <c r="EMD600">
        <v>7.3621600000000003</v>
      </c>
      <c r="EME600">
        <v>7.3621600000000003</v>
      </c>
      <c r="EMF600">
        <v>7.3621600000000003</v>
      </c>
      <c r="EMG600">
        <v>7.3621600000000003</v>
      </c>
      <c r="EMH600">
        <v>7.3621600000000003</v>
      </c>
      <c r="EMI600">
        <v>7.3621600000000003</v>
      </c>
      <c r="EMJ600">
        <v>7.3621600000000003</v>
      </c>
      <c r="EMK600">
        <v>7.3621600000000003</v>
      </c>
      <c r="EML600">
        <v>7.3621600000000003</v>
      </c>
      <c r="EMM600">
        <v>7.3621600000000003</v>
      </c>
      <c r="EMN600">
        <v>7.3621600000000003</v>
      </c>
      <c r="EMO600">
        <v>7.3621600000000003</v>
      </c>
      <c r="EMP600">
        <v>7.3621600000000003</v>
      </c>
      <c r="EMQ600">
        <v>7.1376900000000001</v>
      </c>
      <c r="EMR600">
        <v>6.9142999999999999</v>
      </c>
      <c r="EMS600">
        <v>6.9026100000000001</v>
      </c>
      <c r="EMT600">
        <v>6.91547</v>
      </c>
      <c r="EMU600">
        <v>6.91547</v>
      </c>
      <c r="EMV600">
        <v>6.9462900000000003</v>
      </c>
      <c r="EMW600">
        <v>6.9975199999999997</v>
      </c>
      <c r="EMX600">
        <v>7.0702100000000003</v>
      </c>
      <c r="EMY600">
        <v>7.0702100000000003</v>
      </c>
      <c r="EMZ600">
        <v>7.0959099999999999</v>
      </c>
      <c r="ENA600">
        <v>7.0949900000000001</v>
      </c>
      <c r="ENB600">
        <v>7.0151000000000003</v>
      </c>
      <c r="ENC600">
        <v>7.0793799999999996</v>
      </c>
      <c r="END600">
        <v>7.0621</v>
      </c>
      <c r="ENE600">
        <v>6.5931899999999999</v>
      </c>
      <c r="ENF600">
        <v>6.74017</v>
      </c>
      <c r="ENG600">
        <v>6.94543</v>
      </c>
      <c r="ENH600">
        <v>6.94543</v>
      </c>
      <c r="ENI600">
        <v>6.7974899999999998</v>
      </c>
      <c r="ENJ600">
        <v>6.7974899999999998</v>
      </c>
      <c r="ENK600">
        <v>6.7729999999999997</v>
      </c>
      <c r="ENL600">
        <v>7.09389</v>
      </c>
      <c r="ENM600">
        <v>7.02935</v>
      </c>
      <c r="ENN600">
        <v>7.3547900000000004</v>
      </c>
      <c r="ENO600">
        <v>7.2629900000000003</v>
      </c>
      <c r="ENP600">
        <v>7.3365</v>
      </c>
      <c r="ENQ600">
        <v>7.3365</v>
      </c>
      <c r="ENR600">
        <v>7.4095399999999998</v>
      </c>
      <c r="ENS600">
        <v>7.1936400000000003</v>
      </c>
      <c r="ENT600">
        <v>7.0677500000000002</v>
      </c>
      <c r="ENU600">
        <v>7.0677500000000002</v>
      </c>
      <c r="ENV600">
        <v>7.0677500000000002</v>
      </c>
      <c r="ENW600">
        <v>7.0677500000000002</v>
      </c>
      <c r="ENX600">
        <v>7.0677500000000002</v>
      </c>
      <c r="ENY600">
        <v>7.0677500000000002</v>
      </c>
      <c r="ENZ600">
        <v>7.0677500000000002</v>
      </c>
      <c r="EOA600">
        <v>7.1169700000000002</v>
      </c>
      <c r="EOB600">
        <v>7.1169700000000002</v>
      </c>
      <c r="EOC600">
        <v>7.1169700000000002</v>
      </c>
      <c r="EOD600">
        <v>7.1169700000000002</v>
      </c>
      <c r="EOE600">
        <v>7.1169700000000002</v>
      </c>
      <c r="EOF600">
        <v>7.1169700000000002</v>
      </c>
      <c r="EOG600">
        <v>6.9688699999999999</v>
      </c>
      <c r="EOH600">
        <v>6.9688699999999999</v>
      </c>
      <c r="EOI600">
        <v>6.9688699999999999</v>
      </c>
      <c r="EOJ600">
        <v>7.0774100000000004</v>
      </c>
      <c r="EOK600">
        <v>6.6439899999999996</v>
      </c>
      <c r="EOL600">
        <v>6.7979599999999998</v>
      </c>
      <c r="EOM600">
        <v>6.6622399999999997</v>
      </c>
      <c r="EON600">
        <v>6.7189500000000004</v>
      </c>
      <c r="EOO600">
        <v>6.6886400000000004</v>
      </c>
      <c r="EOP600">
        <v>6.6325799999999999</v>
      </c>
      <c r="EOQ600">
        <v>6.4084700000000003</v>
      </c>
      <c r="EOR600">
        <v>6.4084700000000003</v>
      </c>
      <c r="EOS600">
        <v>6.4084700000000003</v>
      </c>
      <c r="EOT600">
        <v>6.4825699999999999</v>
      </c>
      <c r="EOU600">
        <v>6.4825699999999999</v>
      </c>
      <c r="EOV600">
        <v>6.4825699999999999</v>
      </c>
      <c r="EOW600">
        <v>6.3380900000000002</v>
      </c>
      <c r="EOX600">
        <v>6.2970699999999997</v>
      </c>
      <c r="EOY600">
        <v>6.2970699999999997</v>
      </c>
      <c r="EOZ600">
        <v>6.2970699999999997</v>
      </c>
      <c r="EPA600">
        <v>6.2887000000000004</v>
      </c>
      <c r="EPB600">
        <v>6.2887000000000004</v>
      </c>
      <c r="EPC600">
        <v>6.2209000000000003</v>
      </c>
      <c r="EPD600">
        <v>6.2488599999999996</v>
      </c>
      <c r="EPE600">
        <v>6.2488599999999996</v>
      </c>
      <c r="EPF600">
        <v>6.3079400000000003</v>
      </c>
      <c r="EPG600">
        <v>6.3316299999999996</v>
      </c>
      <c r="EPH600">
        <v>6.6185299999999998</v>
      </c>
      <c r="EPI600">
        <v>6.3838600000000003</v>
      </c>
      <c r="EPJ600">
        <v>6.3489899999999997</v>
      </c>
      <c r="EPK600">
        <v>6.4870099999999997</v>
      </c>
      <c r="EPL600">
        <v>6.4462799999999998</v>
      </c>
      <c r="EPM600">
        <v>6.3927899999999998</v>
      </c>
      <c r="EPN600">
        <v>6.3771699999999996</v>
      </c>
      <c r="EPO600">
        <v>6.4217899999999997</v>
      </c>
      <c r="EPP600">
        <v>6.4206899999999996</v>
      </c>
      <c r="EPQ600">
        <v>6.7452300000000003</v>
      </c>
      <c r="EPR600">
        <v>6.81318</v>
      </c>
      <c r="EPS600">
        <v>6.8943500000000002</v>
      </c>
      <c r="EPT600">
        <v>6.8943500000000002</v>
      </c>
      <c r="EPU600">
        <v>6.9140600000000001</v>
      </c>
      <c r="EPV600">
        <v>7.0820400000000001</v>
      </c>
      <c r="EPW600">
        <v>7.0225499999999998</v>
      </c>
      <c r="EPX600">
        <v>6.9265699999999999</v>
      </c>
      <c r="EPY600">
        <v>6.9783400000000002</v>
      </c>
      <c r="EPZ600">
        <v>6.8777299999999997</v>
      </c>
      <c r="EQA600">
        <v>6.9960800000000001</v>
      </c>
      <c r="EQB600">
        <v>6.8562399999999997</v>
      </c>
      <c r="EQC600">
        <v>6.9113600000000002</v>
      </c>
      <c r="EQD600">
        <v>6.9113600000000002</v>
      </c>
      <c r="EQE600">
        <v>6.7626200000000001</v>
      </c>
      <c r="EQF600">
        <v>6.7626200000000001</v>
      </c>
      <c r="EQG600">
        <v>6.7626200000000001</v>
      </c>
      <c r="EQH600">
        <v>6.7626200000000001</v>
      </c>
      <c r="EQI600">
        <v>6.7626200000000001</v>
      </c>
      <c r="EQJ600">
        <v>6.7626200000000001</v>
      </c>
      <c r="EQK600">
        <v>6.7626200000000001</v>
      </c>
      <c r="EQL600">
        <v>6.7626200000000001</v>
      </c>
      <c r="EQM600">
        <v>6.7626200000000001</v>
      </c>
      <c r="EQN600">
        <v>6.6693300000000004</v>
      </c>
      <c r="EQO600">
        <v>6.6693300000000004</v>
      </c>
      <c r="EQP600">
        <v>6.4939</v>
      </c>
      <c r="EQQ600">
        <v>6.5545600000000004</v>
      </c>
      <c r="EQR600">
        <v>6.5337800000000001</v>
      </c>
      <c r="EQS600">
        <v>6.6065500000000004</v>
      </c>
      <c r="EQT600">
        <v>6.5891700000000002</v>
      </c>
      <c r="EQU600">
        <v>6.53362</v>
      </c>
      <c r="EQV600">
        <v>6.53362</v>
      </c>
      <c r="EQW600">
        <v>6.5736400000000001</v>
      </c>
      <c r="EQX600">
        <v>6.4423399999999997</v>
      </c>
      <c r="EQY600">
        <v>6.4060499999999996</v>
      </c>
      <c r="EQZ600">
        <v>6.4320500000000003</v>
      </c>
      <c r="ERA600">
        <v>6.4563300000000003</v>
      </c>
      <c r="ERB600">
        <v>6.4863600000000003</v>
      </c>
      <c r="ERC600">
        <v>6.4931000000000001</v>
      </c>
      <c r="ERD600">
        <v>6.4931000000000001</v>
      </c>
      <c r="ERE600">
        <v>6.4931000000000001</v>
      </c>
      <c r="ERF600">
        <v>6.5455899999999998</v>
      </c>
      <c r="ERG600">
        <v>6.4260999999999999</v>
      </c>
      <c r="ERH600">
        <v>6.3895</v>
      </c>
      <c r="ERI600">
        <v>6.4700600000000001</v>
      </c>
      <c r="ERJ600">
        <v>6.4477799999999998</v>
      </c>
      <c r="ERK600">
        <v>6.4307400000000001</v>
      </c>
      <c r="ERL600">
        <v>6.5525500000000001</v>
      </c>
      <c r="ERM600">
        <v>6.5784900000000004</v>
      </c>
      <c r="ERN600">
        <v>6.1813099999999999</v>
      </c>
      <c r="ERO600">
        <v>6.1813099999999999</v>
      </c>
      <c r="ERP600">
        <v>6.1229100000000001</v>
      </c>
      <c r="ERQ600">
        <v>6.0880200000000002</v>
      </c>
      <c r="ERR600">
        <v>6.0880200000000002</v>
      </c>
      <c r="ERS600">
        <v>6.0880200000000002</v>
      </c>
      <c r="ERT600">
        <v>6.0880200000000002</v>
      </c>
      <c r="ERU600">
        <v>6.0880200000000002</v>
      </c>
      <c r="ERV600">
        <v>6.0880200000000002</v>
      </c>
      <c r="ERW600">
        <v>6.1362100000000002</v>
      </c>
      <c r="ERX600">
        <v>5.9343599999999999</v>
      </c>
      <c r="ERY600">
        <v>5.9343599999999999</v>
      </c>
      <c r="ERZ600">
        <v>5.9988900000000003</v>
      </c>
      <c r="ESA600">
        <v>6.0031299999999996</v>
      </c>
      <c r="ESB600">
        <v>5.9843999999999999</v>
      </c>
      <c r="ESC600">
        <v>5.9525499999999996</v>
      </c>
      <c r="ESD600">
        <v>6.0258599999999998</v>
      </c>
      <c r="ESE600">
        <v>6.1037499999999998</v>
      </c>
      <c r="ESF600">
        <v>6.12181</v>
      </c>
      <c r="ESG600">
        <v>6.1223599999999996</v>
      </c>
      <c r="ESH600">
        <v>6.0522499999999999</v>
      </c>
      <c r="ESI600">
        <v>5.9899199999999997</v>
      </c>
      <c r="ESJ600">
        <v>5.9899199999999997</v>
      </c>
      <c r="ESK600">
        <v>6.0555899999999996</v>
      </c>
      <c r="ESL600">
        <v>6.0117500000000001</v>
      </c>
      <c r="ESM600">
        <v>5.9650800000000004</v>
      </c>
      <c r="ESN600">
        <v>5.9497900000000001</v>
      </c>
      <c r="ESO600">
        <v>5.9497900000000001</v>
      </c>
      <c r="ESP600">
        <v>5.9497900000000001</v>
      </c>
      <c r="ESQ600">
        <v>5.8653899999999997</v>
      </c>
      <c r="ESR600">
        <v>5.8653899999999997</v>
      </c>
      <c r="ESS600">
        <v>5.8653899999999997</v>
      </c>
      <c r="EST600">
        <v>5.71434</v>
      </c>
      <c r="ESU600">
        <v>5.8167900000000001</v>
      </c>
      <c r="ESV600">
        <v>5.5975099999999998</v>
      </c>
      <c r="ESW600">
        <v>5.7427599999999996</v>
      </c>
      <c r="ESX600">
        <v>5.7126299999999999</v>
      </c>
      <c r="ESY600">
        <v>5.81304</v>
      </c>
      <c r="ESZ600">
        <v>5.7858099999999997</v>
      </c>
      <c r="ETA600">
        <v>5.8625299999999996</v>
      </c>
      <c r="ETB600">
        <v>5.8625299999999996</v>
      </c>
      <c r="ETC600">
        <v>5.7674799999999999</v>
      </c>
      <c r="ETD600">
        <v>5.6681800000000004</v>
      </c>
      <c r="ETE600">
        <v>5.6681800000000004</v>
      </c>
      <c r="ETF600">
        <v>5.6681800000000004</v>
      </c>
      <c r="ETG600">
        <v>5.6681800000000004</v>
      </c>
      <c r="ETH600">
        <v>5.6681800000000004</v>
      </c>
      <c r="ETI600">
        <v>5.6681800000000004</v>
      </c>
      <c r="ETJ600">
        <v>5.6681800000000004</v>
      </c>
      <c r="ETK600">
        <v>5.6681800000000004</v>
      </c>
      <c r="ETL600">
        <v>5.6681800000000004</v>
      </c>
      <c r="ETM600">
        <v>5.6837200000000001</v>
      </c>
      <c r="ETN600">
        <v>5.6245500000000002</v>
      </c>
      <c r="ETO600">
        <v>5.5865299999999998</v>
      </c>
      <c r="ETP600">
        <v>5.5094500000000002</v>
      </c>
      <c r="ETQ600">
        <v>5.4196200000000001</v>
      </c>
      <c r="ETR600">
        <v>5.4196200000000001</v>
      </c>
      <c r="ETS600">
        <v>5.4196200000000001</v>
      </c>
      <c r="ETT600">
        <v>5.4467299999999996</v>
      </c>
      <c r="ETU600">
        <v>5.4102499999999996</v>
      </c>
      <c r="ETV600">
        <v>5.4890800000000004</v>
      </c>
      <c r="ETW600">
        <v>5.5151700000000003</v>
      </c>
      <c r="ETX600">
        <v>5.47262</v>
      </c>
      <c r="ETY600">
        <v>5.5414500000000002</v>
      </c>
      <c r="ETZ600">
        <v>5.5414500000000002</v>
      </c>
      <c r="EUA600">
        <v>5.5414500000000002</v>
      </c>
      <c r="EUB600">
        <v>5.5102700000000002</v>
      </c>
      <c r="EUC600">
        <v>5.4642900000000001</v>
      </c>
      <c r="EUD600">
        <v>5.5034900000000002</v>
      </c>
      <c r="EUE600">
        <v>5.7278900000000004</v>
      </c>
      <c r="EUF600">
        <v>5.7278900000000004</v>
      </c>
      <c r="EUG600">
        <v>5.8672000000000004</v>
      </c>
      <c r="EUH600">
        <v>6.1112200000000003</v>
      </c>
      <c r="EUI600">
        <v>6.2634100000000004</v>
      </c>
      <c r="EUJ600">
        <v>6.1415100000000002</v>
      </c>
      <c r="EUK600">
        <v>6.1415100000000002</v>
      </c>
      <c r="EUL600">
        <v>5.9191200000000004</v>
      </c>
      <c r="EUM600">
        <v>5.9191200000000004</v>
      </c>
      <c r="EUN600">
        <v>5.9191200000000004</v>
      </c>
      <c r="EUO600">
        <v>5.9013900000000001</v>
      </c>
      <c r="EUP600">
        <v>5.9013900000000001</v>
      </c>
      <c r="EUQ600">
        <v>5.9013900000000001</v>
      </c>
      <c r="EUR600">
        <v>5.8569300000000002</v>
      </c>
      <c r="EUS600">
        <v>5.8569300000000002</v>
      </c>
      <c r="EUT600">
        <v>5.8569300000000002</v>
      </c>
      <c r="EUU600">
        <v>5.8569300000000002</v>
      </c>
      <c r="EUV600">
        <v>5.8569300000000002</v>
      </c>
      <c r="EUW600">
        <v>5.8569300000000002</v>
      </c>
      <c r="EUX600">
        <v>5.8569300000000002</v>
      </c>
      <c r="EUY600">
        <v>5.8569300000000002</v>
      </c>
      <c r="EUZ600">
        <v>5.8569300000000002</v>
      </c>
      <c r="EVA600">
        <v>5.8569300000000002</v>
      </c>
      <c r="EVB600">
        <v>5.8569300000000002</v>
      </c>
      <c r="EVC600">
        <v>5.9188599999999996</v>
      </c>
      <c r="EVD600">
        <v>6.0153499999999998</v>
      </c>
      <c r="EVE600">
        <v>5.9463900000000001</v>
      </c>
      <c r="EVF600">
        <v>6.3788600000000004</v>
      </c>
      <c r="EVG600">
        <v>6.4199599999999997</v>
      </c>
      <c r="EVH600">
        <v>6.2654500000000004</v>
      </c>
      <c r="EVI600">
        <v>6.2504499999999998</v>
      </c>
      <c r="EVJ600">
        <v>6.1547900000000002</v>
      </c>
      <c r="EVK600">
        <v>6.06027</v>
      </c>
      <c r="EVL600">
        <v>6.06027</v>
      </c>
      <c r="EVM600">
        <v>5.7179900000000004</v>
      </c>
      <c r="EVN600">
        <v>5.7503500000000001</v>
      </c>
      <c r="EVO600">
        <v>5.7503500000000001</v>
      </c>
      <c r="EVP600">
        <v>5.7503500000000001</v>
      </c>
      <c r="EVQ600">
        <v>5.7503500000000001</v>
      </c>
      <c r="EVR600">
        <v>5.7503500000000001</v>
      </c>
      <c r="EVS600">
        <v>5.7503500000000001</v>
      </c>
      <c r="EVT600">
        <v>5.7503500000000001</v>
      </c>
      <c r="EVU600">
        <v>5.7503500000000001</v>
      </c>
      <c r="EVV600">
        <v>5.7503500000000001</v>
      </c>
      <c r="EVW600">
        <v>5.7503500000000001</v>
      </c>
      <c r="EVX600">
        <v>5.7151800000000001</v>
      </c>
      <c r="EVY600">
        <v>5.7644900000000003</v>
      </c>
      <c r="EVZ600">
        <v>5.7768699999999997</v>
      </c>
      <c r="EWA600">
        <v>5.9181600000000003</v>
      </c>
      <c r="EWB600">
        <v>5.78247</v>
      </c>
      <c r="EWC600">
        <v>5.7553700000000001</v>
      </c>
      <c r="EWD600">
        <v>5.6706200000000004</v>
      </c>
      <c r="EWE600">
        <v>5.5988600000000002</v>
      </c>
      <c r="EWF600">
        <v>5.5241400000000001</v>
      </c>
      <c r="EWG600">
        <v>5.7018700000000004</v>
      </c>
      <c r="EWH600">
        <v>5.7018700000000004</v>
      </c>
      <c r="EWI600">
        <v>5.7314400000000001</v>
      </c>
      <c r="EWJ600">
        <v>5.7314400000000001</v>
      </c>
      <c r="EWK600">
        <v>5.7216199999999997</v>
      </c>
      <c r="EWL600">
        <v>5.6979199999999999</v>
      </c>
      <c r="EWM600">
        <v>5.9428400000000003</v>
      </c>
      <c r="EWN600">
        <v>5.9428400000000003</v>
      </c>
      <c r="EWO600">
        <v>5.9428400000000003</v>
      </c>
      <c r="EWP600">
        <v>6.1641000000000004</v>
      </c>
      <c r="EWQ600">
        <v>6.0044700000000004</v>
      </c>
      <c r="EWR600">
        <v>6.0559399999999997</v>
      </c>
      <c r="EWS600">
        <v>5.9943600000000004</v>
      </c>
      <c r="EWT600">
        <v>5.9943600000000004</v>
      </c>
      <c r="EWU600">
        <v>5.9943600000000004</v>
      </c>
      <c r="EWV600">
        <v>6.0165300000000004</v>
      </c>
      <c r="EWW600">
        <v>5.93119</v>
      </c>
      <c r="EWX600">
        <v>5.93119</v>
      </c>
      <c r="EWY600">
        <v>5.93119</v>
      </c>
      <c r="EWZ600">
        <v>5.93119</v>
      </c>
      <c r="EXA600">
        <v>5.93119</v>
      </c>
      <c r="EXB600">
        <v>5.93119</v>
      </c>
      <c r="EXC600">
        <v>5.93119</v>
      </c>
      <c r="EXD600">
        <v>5.93119</v>
      </c>
      <c r="EXE600">
        <v>5.93119</v>
      </c>
      <c r="EXF600">
        <v>5.9399600000000001</v>
      </c>
      <c r="EXG600">
        <v>6.0470499999999996</v>
      </c>
      <c r="EXH600">
        <v>6.04474</v>
      </c>
      <c r="EXI600">
        <v>6.0106799999999998</v>
      </c>
      <c r="EXJ600">
        <v>5.9294099999999998</v>
      </c>
      <c r="EXK600">
        <v>6.0130999999999997</v>
      </c>
      <c r="EXL600">
        <v>5.9877799999999999</v>
      </c>
      <c r="EXM600">
        <v>5.9818300000000004</v>
      </c>
      <c r="EXN600">
        <v>5.9566499999999998</v>
      </c>
      <c r="EXO600">
        <v>5.9016299999999999</v>
      </c>
      <c r="EXP600">
        <v>5.9016299999999999</v>
      </c>
      <c r="EXQ600">
        <v>5.9016299999999999</v>
      </c>
      <c r="EXR600">
        <v>5.9016299999999999</v>
      </c>
      <c r="EXS600">
        <v>6.2959199999999997</v>
      </c>
      <c r="EXT600">
        <v>6.2959199999999997</v>
      </c>
      <c r="EXU600">
        <v>6.1486299999999998</v>
      </c>
      <c r="EXV600">
        <v>6.1486299999999998</v>
      </c>
      <c r="EXW600">
        <v>6.1486299999999998</v>
      </c>
      <c r="EXX600">
        <v>6.1486299999999998</v>
      </c>
      <c r="EXY600">
        <v>6.2355700000000001</v>
      </c>
      <c r="EXZ600">
        <v>6.2153700000000001</v>
      </c>
      <c r="EYA600">
        <v>6.1986499999999998</v>
      </c>
      <c r="EYB600">
        <v>6.4599099999999998</v>
      </c>
      <c r="EYC600">
        <v>6.33073</v>
      </c>
      <c r="EYD600">
        <v>6.33073</v>
      </c>
      <c r="EYE600">
        <v>6.33073</v>
      </c>
      <c r="EYF600">
        <v>6.4192499999999999</v>
      </c>
      <c r="EYG600">
        <v>6.4770399999999997</v>
      </c>
      <c r="EYH600">
        <v>6.4770399999999997</v>
      </c>
      <c r="EYI600">
        <v>6.4770399999999997</v>
      </c>
      <c r="EYJ600">
        <v>6.4770399999999997</v>
      </c>
      <c r="EYK600">
        <v>6.4770399999999997</v>
      </c>
      <c r="EYL600">
        <v>6.4770399999999997</v>
      </c>
      <c r="EYM600">
        <v>6.4770399999999997</v>
      </c>
      <c r="EYN600">
        <v>6.4770399999999997</v>
      </c>
      <c r="EYO600">
        <v>6.4770399999999997</v>
      </c>
      <c r="EYP600">
        <v>6.4770399999999997</v>
      </c>
      <c r="EYQ600">
        <v>6.4770399999999997</v>
      </c>
      <c r="EYR600">
        <v>6.4770399999999997</v>
      </c>
      <c r="EYS600">
        <v>6.4770399999999997</v>
      </c>
      <c r="EYT600">
        <v>6.4770399999999997</v>
      </c>
      <c r="EYU600">
        <v>6.4732799999999999</v>
      </c>
      <c r="EYV600">
        <v>6.4732799999999999</v>
      </c>
      <c r="EYW600">
        <v>6.2766799999999998</v>
      </c>
      <c r="EYX600">
        <v>6.0038099999999996</v>
      </c>
      <c r="EYY600">
        <v>5.8680500000000002</v>
      </c>
      <c r="EYZ600">
        <v>5.8709499999999997</v>
      </c>
      <c r="EZA600">
        <v>5.8709499999999997</v>
      </c>
      <c r="EZB600">
        <v>5.8709499999999997</v>
      </c>
      <c r="EZC600">
        <v>6.0050800000000004</v>
      </c>
      <c r="EZD600">
        <v>6.0050800000000004</v>
      </c>
      <c r="EZE600">
        <v>5.9643499999999996</v>
      </c>
      <c r="EZF600">
        <v>5.9643499999999996</v>
      </c>
      <c r="EZG600">
        <v>5.9643499999999996</v>
      </c>
      <c r="EZH600">
        <v>5.9643499999999996</v>
      </c>
      <c r="EZI600">
        <v>5.6523700000000003</v>
      </c>
      <c r="EZJ600">
        <v>5.6523700000000003</v>
      </c>
      <c r="EZK600">
        <v>5.6523700000000003</v>
      </c>
      <c r="EZL600">
        <v>5.4941599999999999</v>
      </c>
      <c r="EZM600">
        <v>5.4941599999999999</v>
      </c>
      <c r="EZN600">
        <v>5.4941599999999999</v>
      </c>
      <c r="EZO600">
        <v>5.4459799999999996</v>
      </c>
      <c r="EZP600">
        <v>5.3327999999999998</v>
      </c>
      <c r="EZQ600">
        <v>5.3469899999999999</v>
      </c>
      <c r="EZR600">
        <v>5.27799</v>
      </c>
      <c r="EZS600">
        <v>5.4245099999999997</v>
      </c>
      <c r="EZT600">
        <v>5.3716400000000002</v>
      </c>
      <c r="EZU600">
        <v>5.3337300000000001</v>
      </c>
      <c r="EZV600">
        <v>5.3801699999999997</v>
      </c>
      <c r="EZW600">
        <v>5.3753599999999997</v>
      </c>
      <c r="EZX600">
        <v>5.4472699999999996</v>
      </c>
      <c r="EZY600">
        <v>5.3979900000000001</v>
      </c>
      <c r="EZZ600">
        <v>5.4465199999999996</v>
      </c>
      <c r="FAA600">
        <v>5.69808</v>
      </c>
      <c r="FAB600">
        <v>5.8078599999999998</v>
      </c>
      <c r="FAC600">
        <v>5.4843299999999999</v>
      </c>
      <c r="FAD600">
        <v>5.7597100000000001</v>
      </c>
      <c r="FAE600">
        <v>5.7597100000000001</v>
      </c>
      <c r="FAF600">
        <v>5.7597100000000001</v>
      </c>
      <c r="FAG600">
        <v>5.6549100000000001</v>
      </c>
      <c r="FAH600">
        <v>5.71882</v>
      </c>
      <c r="FAI600">
        <v>5.71882</v>
      </c>
      <c r="FAJ600">
        <v>5.7357399999999998</v>
      </c>
      <c r="FAK600">
        <v>5.7357399999999998</v>
      </c>
      <c r="FAL600">
        <v>5.7091799999999999</v>
      </c>
      <c r="FAM600">
        <v>5.7091799999999999</v>
      </c>
      <c r="FAN600">
        <v>5.7091799999999999</v>
      </c>
      <c r="FAO600">
        <v>5.7091799999999999</v>
      </c>
      <c r="FAP600">
        <v>5.8902700000000001</v>
      </c>
      <c r="FAQ600">
        <v>5.8902700000000001</v>
      </c>
      <c r="FAR600">
        <v>5.9610000000000003</v>
      </c>
      <c r="FAS600">
        <v>5.8582900000000002</v>
      </c>
      <c r="FAT600">
        <v>5.8643900000000002</v>
      </c>
      <c r="FAU600">
        <v>5.8643900000000002</v>
      </c>
      <c r="FAV600">
        <v>5.7870699999999999</v>
      </c>
      <c r="FAW600">
        <v>5.7870699999999999</v>
      </c>
      <c r="FAX600">
        <v>5.7870699999999999</v>
      </c>
      <c r="FAY600">
        <v>5.8890799999999999</v>
      </c>
      <c r="FAZ600">
        <v>5.8890799999999999</v>
      </c>
      <c r="FBA600">
        <v>5.8890799999999999</v>
      </c>
      <c r="FBB600">
        <v>5.8879599999999996</v>
      </c>
      <c r="FBC600">
        <v>5.8700599999999996</v>
      </c>
      <c r="FBD600">
        <v>5.90876</v>
      </c>
      <c r="FBE600">
        <v>5.8027699999999998</v>
      </c>
      <c r="FBF600">
        <v>5.8377699999999999</v>
      </c>
      <c r="FBG600">
        <v>5.8377699999999999</v>
      </c>
      <c r="FBH600">
        <v>5.83249</v>
      </c>
      <c r="FBI600">
        <v>5.83249</v>
      </c>
      <c r="FBJ600">
        <v>5.9126399999999997</v>
      </c>
      <c r="FBK600">
        <v>5.9126399999999997</v>
      </c>
      <c r="FBL600">
        <v>5.9978899999999999</v>
      </c>
      <c r="FBM600">
        <v>5.9014600000000002</v>
      </c>
      <c r="FBN600">
        <v>5.8771599999999999</v>
      </c>
      <c r="FBO600">
        <v>5.7941500000000001</v>
      </c>
      <c r="FBP600">
        <v>5.8029900000000003</v>
      </c>
      <c r="FBQ600">
        <v>5.7551199999999998</v>
      </c>
      <c r="FBR600">
        <v>5.7551199999999998</v>
      </c>
      <c r="FBS600">
        <v>5.7551199999999998</v>
      </c>
      <c r="FBT600">
        <v>5.6238900000000003</v>
      </c>
      <c r="FBU600">
        <v>5.6238900000000003</v>
      </c>
      <c r="FBV600">
        <v>5.6238900000000003</v>
      </c>
      <c r="FBW600">
        <v>5.6238900000000003</v>
      </c>
      <c r="FBX600">
        <v>5.6238900000000003</v>
      </c>
      <c r="FBY600">
        <v>5.6238900000000003</v>
      </c>
      <c r="FBZ600">
        <v>5.7529300000000001</v>
      </c>
      <c r="FCA600">
        <v>5.9871600000000003</v>
      </c>
      <c r="FCB600">
        <v>6.0736999999999997</v>
      </c>
      <c r="FCC600">
        <v>6.1925600000000003</v>
      </c>
      <c r="FCD600">
        <v>6.1758699999999997</v>
      </c>
      <c r="FCE600">
        <v>6.1668900000000004</v>
      </c>
      <c r="FCF600">
        <v>6.1432599999999997</v>
      </c>
      <c r="FCG600">
        <v>6.05084</v>
      </c>
      <c r="FCH600">
        <v>6.0743</v>
      </c>
      <c r="FCI600">
        <v>6.0743</v>
      </c>
      <c r="FCJ600">
        <v>5.9806400000000002</v>
      </c>
      <c r="FCK600">
        <v>6.2388700000000004</v>
      </c>
      <c r="FCL600">
        <v>6.19475</v>
      </c>
      <c r="FCM600">
        <v>6.02135</v>
      </c>
      <c r="FCN600">
        <v>5.9612699999999998</v>
      </c>
      <c r="FCO600">
        <v>5.9612699999999998</v>
      </c>
      <c r="FCP600">
        <v>5.9612699999999998</v>
      </c>
      <c r="FCQ600">
        <v>5.9612699999999998</v>
      </c>
      <c r="FCR600">
        <v>5.9612699999999998</v>
      </c>
      <c r="FCS600">
        <v>5.9612699999999998</v>
      </c>
      <c r="FCT600">
        <v>5.9612699999999998</v>
      </c>
      <c r="FCU600">
        <v>5.9612699999999998</v>
      </c>
      <c r="FCV600">
        <v>5.9612699999999998</v>
      </c>
      <c r="FCW600">
        <v>5.9612699999999998</v>
      </c>
      <c r="FCX600">
        <v>5.9612699999999998</v>
      </c>
      <c r="FCY600">
        <v>5.9612699999999998</v>
      </c>
      <c r="FCZ600">
        <v>5.9612699999999998</v>
      </c>
      <c r="FDA600">
        <v>5.8612200000000003</v>
      </c>
      <c r="FDB600">
        <v>5.4697199999999997</v>
      </c>
      <c r="FDC600">
        <v>5.4921800000000003</v>
      </c>
      <c r="FDD600">
        <v>5.4470200000000002</v>
      </c>
      <c r="FDE600">
        <v>5.5177300000000002</v>
      </c>
      <c r="FDF600">
        <v>5.4484599999999999</v>
      </c>
      <c r="FDG600">
        <v>5.4602399999999998</v>
      </c>
      <c r="FDH600">
        <v>5.4659399999999998</v>
      </c>
      <c r="FDI600">
        <v>5.45228</v>
      </c>
      <c r="FDJ600">
        <v>5.45228</v>
      </c>
      <c r="FDK600">
        <v>5.5757199999999996</v>
      </c>
      <c r="FDL600">
        <v>5.4430500000000004</v>
      </c>
      <c r="FDM600">
        <v>5.4590100000000001</v>
      </c>
      <c r="FDN600">
        <v>5.3966500000000002</v>
      </c>
      <c r="FDO600">
        <v>5.33514</v>
      </c>
      <c r="FDP600">
        <v>5.2554100000000004</v>
      </c>
      <c r="FDQ600">
        <v>5.2197100000000001</v>
      </c>
      <c r="FDR600">
        <v>5.0870300000000004</v>
      </c>
      <c r="FDS600">
        <v>5.0479900000000004</v>
      </c>
      <c r="FDT600">
        <v>5.0479900000000004</v>
      </c>
      <c r="FDU600">
        <v>5.0479900000000004</v>
      </c>
      <c r="FDV600">
        <v>5.0479900000000004</v>
      </c>
      <c r="FDW600">
        <v>5.0479900000000004</v>
      </c>
      <c r="FDX600">
        <v>5.0479900000000004</v>
      </c>
      <c r="FDY600">
        <v>5.0479900000000004</v>
      </c>
      <c r="FDZ600">
        <v>5.1156899999999998</v>
      </c>
      <c r="FEA600">
        <v>5.1156899999999998</v>
      </c>
      <c r="FEB600">
        <v>5.1156899999999998</v>
      </c>
      <c r="FEC600">
        <v>5.1459599999999996</v>
      </c>
      <c r="FED600">
        <v>5.19252</v>
      </c>
      <c r="FEE600">
        <v>5.2600699999999998</v>
      </c>
      <c r="FEF600">
        <v>5.2595599999999996</v>
      </c>
      <c r="FEG600">
        <v>5.2477900000000002</v>
      </c>
      <c r="FEH600">
        <v>5.1880199999999999</v>
      </c>
      <c r="FEI600">
        <v>5.1917099999999996</v>
      </c>
      <c r="FEJ600">
        <v>5.1229800000000001</v>
      </c>
      <c r="FEK600">
        <v>5.17516</v>
      </c>
      <c r="FEL600">
        <v>5.2755700000000001</v>
      </c>
      <c r="FEM600">
        <v>5.2755700000000001</v>
      </c>
      <c r="FEN600">
        <v>5.3593299999999999</v>
      </c>
      <c r="FEO600">
        <v>5.3244300000000004</v>
      </c>
      <c r="FEP600">
        <v>5.2669699999999997</v>
      </c>
      <c r="FEQ600">
        <v>5.3480699999999999</v>
      </c>
      <c r="FER600">
        <v>5.29373</v>
      </c>
      <c r="FES600">
        <v>5.3238799999999999</v>
      </c>
      <c r="FET600">
        <v>5.3238799999999999</v>
      </c>
      <c r="FEU600">
        <v>5.3238799999999999</v>
      </c>
      <c r="FEV600">
        <v>5.2685599999999999</v>
      </c>
      <c r="FEW600">
        <v>5.2983399999999996</v>
      </c>
      <c r="FEX600">
        <v>5.3050199999999998</v>
      </c>
      <c r="FEY600">
        <v>5.3050199999999998</v>
      </c>
      <c r="FEZ600">
        <v>5.3050199999999998</v>
      </c>
      <c r="FFA600">
        <v>5.3050199999999998</v>
      </c>
      <c r="FFB600">
        <v>5.2037399999999998</v>
      </c>
      <c r="FFC600">
        <v>5.3054199999999998</v>
      </c>
      <c r="FFD600">
        <v>5.3054199999999998</v>
      </c>
      <c r="FFE600">
        <v>5.3054199999999998</v>
      </c>
      <c r="FFF600">
        <v>5.2756800000000004</v>
      </c>
      <c r="FFG600">
        <v>5.2756800000000004</v>
      </c>
      <c r="FFH600">
        <v>5.3580500000000004</v>
      </c>
      <c r="FFI600">
        <v>5.3282699999999998</v>
      </c>
      <c r="FFJ600">
        <v>5.3901399999999997</v>
      </c>
      <c r="FFK600">
        <v>5.3912699999999996</v>
      </c>
      <c r="FFL600">
        <v>5.41052</v>
      </c>
      <c r="FFM600">
        <v>5.3540000000000001</v>
      </c>
      <c r="FFN600">
        <v>5.3251200000000001</v>
      </c>
      <c r="FFO600">
        <v>5.3251200000000001</v>
      </c>
      <c r="FFP600">
        <v>5.38666</v>
      </c>
      <c r="FFQ600">
        <v>5.4059699999999999</v>
      </c>
      <c r="FFR600">
        <v>5.4978300000000004</v>
      </c>
      <c r="FFS600">
        <v>5.5824999999999996</v>
      </c>
      <c r="FFT600">
        <v>5.5824999999999996</v>
      </c>
      <c r="FFU600">
        <v>5.5669199999999996</v>
      </c>
      <c r="FFV600">
        <v>5.3022600000000004</v>
      </c>
      <c r="FFW600">
        <v>5.3022600000000004</v>
      </c>
      <c r="FFX600">
        <v>5.3257199999999996</v>
      </c>
      <c r="FFY600">
        <v>5.3257199999999996</v>
      </c>
      <c r="FFZ600">
        <v>5.3257199999999996</v>
      </c>
      <c r="FGA600">
        <v>5.25753</v>
      </c>
      <c r="FGB600">
        <v>5.2214499999999999</v>
      </c>
      <c r="FGC600">
        <v>5.2933300000000001</v>
      </c>
      <c r="FGD600">
        <v>5.3368700000000002</v>
      </c>
      <c r="FGE600">
        <v>5.3368700000000002</v>
      </c>
      <c r="FGF600">
        <v>5.4581099999999996</v>
      </c>
      <c r="FGG600">
        <v>5.4003399999999999</v>
      </c>
      <c r="FGH600">
        <v>5.4003399999999999</v>
      </c>
      <c r="FGI600">
        <v>5.4003399999999999</v>
      </c>
      <c r="FGJ600">
        <v>5.4003399999999999</v>
      </c>
      <c r="FGK600">
        <v>5.4003399999999999</v>
      </c>
      <c r="FGL600">
        <v>5.4003399999999999</v>
      </c>
      <c r="FGM600">
        <v>5.4003399999999999</v>
      </c>
      <c r="FGN600">
        <v>5.4003399999999999</v>
      </c>
      <c r="FGO600">
        <v>5.5552799999999998</v>
      </c>
      <c r="FGP600">
        <v>5.6721000000000004</v>
      </c>
      <c r="FGQ600">
        <v>5.5785</v>
      </c>
      <c r="FGR600">
        <v>5.6462300000000001</v>
      </c>
      <c r="FGS600">
        <v>5.66113</v>
      </c>
      <c r="FGT600">
        <v>5.6913299999999998</v>
      </c>
      <c r="FGU600">
        <v>5.6842199999999998</v>
      </c>
      <c r="FGV600">
        <v>5.6509400000000003</v>
      </c>
      <c r="FGW600">
        <v>5.5487799999999998</v>
      </c>
      <c r="FGX600">
        <v>5.5575400000000004</v>
      </c>
      <c r="FGY600">
        <v>5.48156</v>
      </c>
      <c r="FGZ600">
        <v>5.4453899999999997</v>
      </c>
      <c r="FHA600">
        <v>5.5054999999999996</v>
      </c>
      <c r="FHB600">
        <v>5.5820299999999996</v>
      </c>
      <c r="FHC600">
        <v>5.5845000000000002</v>
      </c>
      <c r="FHD600">
        <v>5.5845000000000002</v>
      </c>
      <c r="FHE600">
        <v>5.5845000000000002</v>
      </c>
      <c r="FHF600">
        <v>5.5845000000000002</v>
      </c>
      <c r="FHG600">
        <v>5.5845000000000002</v>
      </c>
      <c r="FHH600">
        <v>5.5845000000000002</v>
      </c>
      <c r="FHI600">
        <v>5.5249899999999998</v>
      </c>
      <c r="FHJ600">
        <v>5.5858999999999996</v>
      </c>
      <c r="FHK600">
        <v>5.5321100000000003</v>
      </c>
      <c r="FHL600">
        <v>5.4984000000000002</v>
      </c>
      <c r="FHM600">
        <v>5.3960800000000004</v>
      </c>
      <c r="FHN600">
        <v>5.3383700000000003</v>
      </c>
      <c r="FHO600">
        <v>5.3585399999999996</v>
      </c>
      <c r="FHP600">
        <v>5.34727</v>
      </c>
      <c r="FHQ600">
        <v>5.3722500000000002</v>
      </c>
      <c r="FHR600">
        <v>5.3104699999999996</v>
      </c>
      <c r="FHS600">
        <v>5.3104699999999996</v>
      </c>
      <c r="FHT600">
        <v>5.3217400000000001</v>
      </c>
      <c r="FHU600">
        <v>5.3217400000000001</v>
      </c>
      <c r="FHV600">
        <v>5.34152</v>
      </c>
      <c r="FHW600">
        <v>5.2657499999999997</v>
      </c>
      <c r="FHX600">
        <v>5.2657499999999997</v>
      </c>
      <c r="FHY600">
        <v>5.2798800000000004</v>
      </c>
      <c r="FHZ600">
        <v>5.2798800000000004</v>
      </c>
      <c r="FIA600">
        <v>5.4346100000000002</v>
      </c>
      <c r="FIB600">
        <v>5.4346100000000002</v>
      </c>
      <c r="FIC600">
        <v>5.4346100000000002</v>
      </c>
      <c r="FID600">
        <v>5.48034</v>
      </c>
      <c r="FIE600">
        <v>5.5051399999999999</v>
      </c>
      <c r="FIF600">
        <v>5.4942700000000002</v>
      </c>
      <c r="FIG600">
        <v>5.5904100000000003</v>
      </c>
      <c r="FIH600">
        <v>5.5904100000000003</v>
      </c>
      <c r="FII600">
        <v>5.5904100000000003</v>
      </c>
      <c r="FIJ600">
        <v>5.5904100000000003</v>
      </c>
      <c r="FIK600">
        <v>5.6111800000000001</v>
      </c>
      <c r="FIL600">
        <v>5.57517</v>
      </c>
      <c r="FIM600">
        <v>5.4919000000000002</v>
      </c>
      <c r="FIN600">
        <v>5.4291499999999999</v>
      </c>
      <c r="FIO600">
        <v>5.4291499999999999</v>
      </c>
      <c r="FIP600">
        <v>5.2998099999999999</v>
      </c>
      <c r="FIQ600">
        <v>5.2998099999999999</v>
      </c>
      <c r="FIR600">
        <v>5.2998099999999999</v>
      </c>
      <c r="FIS600">
        <v>5.3002099999999999</v>
      </c>
      <c r="FIT600">
        <v>5.3002099999999999</v>
      </c>
      <c r="FIU600">
        <v>5.3002099999999999</v>
      </c>
      <c r="FIV600">
        <v>5.2474499999999997</v>
      </c>
      <c r="FIW600">
        <v>5.2591900000000003</v>
      </c>
      <c r="FIX600">
        <v>5.3278800000000004</v>
      </c>
      <c r="FIY600">
        <v>5.3278800000000004</v>
      </c>
      <c r="FIZ600">
        <v>5.3278800000000004</v>
      </c>
      <c r="FJA600">
        <v>5.1554200000000003</v>
      </c>
      <c r="FJB600">
        <v>5.2587599999999997</v>
      </c>
      <c r="FJC600">
        <v>5.3349000000000002</v>
      </c>
      <c r="FJD600">
        <v>5.3640499999999998</v>
      </c>
      <c r="FJE600">
        <v>5.2903500000000001</v>
      </c>
      <c r="FJF600">
        <v>5.3516300000000001</v>
      </c>
      <c r="FJG600">
        <v>5.2735799999999999</v>
      </c>
      <c r="FJH600">
        <v>5.2721400000000003</v>
      </c>
      <c r="FJI600">
        <v>5.3057600000000003</v>
      </c>
      <c r="FJJ600">
        <v>5.2428400000000002</v>
      </c>
      <c r="FJK600">
        <v>5.25427</v>
      </c>
      <c r="FJL600">
        <v>5.1963200000000001</v>
      </c>
      <c r="FJM600">
        <v>5.1963200000000001</v>
      </c>
      <c r="FJN600">
        <v>5.1963200000000001</v>
      </c>
      <c r="FJO600">
        <v>5.1963200000000001</v>
      </c>
      <c r="FJP600">
        <v>5.1963200000000001</v>
      </c>
      <c r="FJQ600">
        <v>5.1436999999999999</v>
      </c>
      <c r="FJR600">
        <v>5.1492599999999999</v>
      </c>
      <c r="FJS600">
        <v>5.1252500000000003</v>
      </c>
      <c r="FJT600">
        <v>5.1269499999999999</v>
      </c>
      <c r="FJU600">
        <v>5.1269499999999999</v>
      </c>
      <c r="FJV600">
        <v>5.1269499999999999</v>
      </c>
      <c r="FJW600">
        <v>5.1269499999999999</v>
      </c>
      <c r="FJX600">
        <v>5.1671699999999996</v>
      </c>
      <c r="FJY600">
        <v>5.2004700000000001</v>
      </c>
      <c r="FJZ600">
        <v>5.1584099999999999</v>
      </c>
      <c r="FKA600">
        <v>5.19069</v>
      </c>
      <c r="FKB600">
        <v>5.21251</v>
      </c>
      <c r="FKC600">
        <v>5.1949399999999999</v>
      </c>
      <c r="FKD600">
        <v>5.5042900000000001</v>
      </c>
      <c r="FKE600">
        <v>5.5198900000000002</v>
      </c>
      <c r="FKF600">
        <v>5.4789399999999997</v>
      </c>
      <c r="FKG600">
        <v>5.4493200000000002</v>
      </c>
      <c r="FKH600">
        <v>5.4409599999999996</v>
      </c>
      <c r="FKI600">
        <v>5.3958000000000004</v>
      </c>
      <c r="FKJ600">
        <v>5.4096000000000002</v>
      </c>
      <c r="FKK600">
        <v>5.3670200000000001</v>
      </c>
      <c r="FKL600">
        <v>5.3776099999999998</v>
      </c>
      <c r="FKM600">
        <v>5.6429</v>
      </c>
      <c r="FKN600">
        <v>5.6429</v>
      </c>
      <c r="FKO600">
        <v>5.6429</v>
      </c>
      <c r="FKP600">
        <v>5.6429</v>
      </c>
      <c r="FKQ600">
        <v>5.6429</v>
      </c>
      <c r="FKR600">
        <v>5.6521999999999997</v>
      </c>
      <c r="FKS600">
        <v>5.6521999999999997</v>
      </c>
      <c r="FKT600">
        <v>5.6475099999999996</v>
      </c>
      <c r="FKU600">
        <v>5.6475099999999996</v>
      </c>
      <c r="FKV600">
        <v>5.6475099999999996</v>
      </c>
      <c r="FKW600">
        <v>5.6734</v>
      </c>
      <c r="FKX600">
        <v>5.7132699999999996</v>
      </c>
      <c r="FKY600">
        <v>5.7534200000000002</v>
      </c>
      <c r="FKZ600">
        <v>5.7091900000000004</v>
      </c>
      <c r="FLA600">
        <v>5.70634</v>
      </c>
      <c r="FLB600">
        <v>5.77454</v>
      </c>
      <c r="FLC600">
        <v>5.7728299999999999</v>
      </c>
      <c r="FLD600">
        <v>5.7795699999999997</v>
      </c>
      <c r="FLE600">
        <v>5.7594700000000003</v>
      </c>
      <c r="FLF600">
        <v>5.7594700000000003</v>
      </c>
      <c r="FLG600">
        <v>5.7238199999999999</v>
      </c>
      <c r="FLH600">
        <v>5.7238199999999999</v>
      </c>
      <c r="FLI600">
        <v>5.7238199999999999</v>
      </c>
      <c r="FLJ600">
        <v>5.7238199999999999</v>
      </c>
      <c r="FLK600">
        <v>5.7238199999999999</v>
      </c>
      <c r="FLL600">
        <v>5.6093400000000004</v>
      </c>
      <c r="FLM600">
        <v>5.6216200000000001</v>
      </c>
      <c r="FLN600">
        <v>5.6521499999999998</v>
      </c>
      <c r="FLO600">
        <v>5.6521499999999998</v>
      </c>
      <c r="FLP600">
        <v>5.68499</v>
      </c>
      <c r="FLQ600">
        <v>5.68499</v>
      </c>
      <c r="FLR600">
        <v>5.6755000000000004</v>
      </c>
      <c r="FLS600">
        <v>5.6755000000000004</v>
      </c>
      <c r="FLT600">
        <v>5.6755000000000004</v>
      </c>
      <c r="FLU600">
        <v>5.7574199999999998</v>
      </c>
      <c r="FLV600">
        <v>5.7801900000000002</v>
      </c>
      <c r="FLW600">
        <v>5.7356100000000003</v>
      </c>
      <c r="FLX600">
        <v>5.74071</v>
      </c>
      <c r="FLY600">
        <v>5.74071</v>
      </c>
      <c r="FLZ600">
        <v>5.74071</v>
      </c>
      <c r="FMA600">
        <v>5.7159599999999999</v>
      </c>
      <c r="FMB600">
        <v>5.7348600000000003</v>
      </c>
      <c r="FMC600">
        <v>5.6509499999999999</v>
      </c>
      <c r="FMD600">
        <v>5.6637000000000004</v>
      </c>
      <c r="FME600">
        <v>5.5673500000000002</v>
      </c>
      <c r="FMF600">
        <v>5.5673500000000002</v>
      </c>
      <c r="FMG600">
        <v>5.4983599999999999</v>
      </c>
      <c r="FMH600">
        <v>5.4983599999999999</v>
      </c>
      <c r="FMI600">
        <v>5.4983599999999999</v>
      </c>
      <c r="FMJ600">
        <v>5.5514299999999999</v>
      </c>
      <c r="FMK600">
        <v>5.5514299999999999</v>
      </c>
      <c r="FML600">
        <v>5.5514299999999999</v>
      </c>
      <c r="FMM600">
        <v>5.5514299999999999</v>
      </c>
      <c r="FMN600">
        <v>5.5514299999999999</v>
      </c>
      <c r="FMO600">
        <v>5.5514299999999999</v>
      </c>
      <c r="FMP600">
        <v>5.5514299999999999</v>
      </c>
      <c r="FMQ600">
        <v>5.5514299999999999</v>
      </c>
      <c r="FMR600">
        <v>5.5514299999999999</v>
      </c>
      <c r="FMS600">
        <v>5.5514299999999999</v>
      </c>
      <c r="FMT600">
        <v>5.6371200000000004</v>
      </c>
      <c r="FMU600">
        <v>5.6877800000000001</v>
      </c>
      <c r="FMV600">
        <v>5.7718800000000003</v>
      </c>
      <c r="FMW600">
        <v>5.75936</v>
      </c>
      <c r="FMX600">
        <v>5.8750600000000004</v>
      </c>
      <c r="FMY600">
        <v>5.9915900000000004</v>
      </c>
      <c r="FMZ600">
        <v>5.9915900000000004</v>
      </c>
      <c r="FNA600">
        <v>6.1203599999999998</v>
      </c>
      <c r="FNB600">
        <v>5.9835500000000001</v>
      </c>
      <c r="FNC600">
        <v>6.1108500000000001</v>
      </c>
      <c r="FND600">
        <v>5.9306099999999997</v>
      </c>
      <c r="FNE600">
        <v>5.9265600000000003</v>
      </c>
      <c r="FNF600">
        <v>5.8755100000000002</v>
      </c>
      <c r="FNG600">
        <v>5.8755100000000002</v>
      </c>
      <c r="FNH600">
        <v>5.8934800000000003</v>
      </c>
      <c r="FNI600">
        <v>5.9488799999999999</v>
      </c>
      <c r="FNJ600">
        <v>5.8969699999999996</v>
      </c>
      <c r="FNK600">
        <v>5.8632900000000001</v>
      </c>
      <c r="FNL600">
        <v>5.8632900000000001</v>
      </c>
      <c r="FNM600">
        <v>5.5651000000000002</v>
      </c>
      <c r="FNN600">
        <v>5.6315999999999997</v>
      </c>
      <c r="FNO600">
        <v>5.6095600000000001</v>
      </c>
      <c r="FNP600">
        <v>5.5444199999999997</v>
      </c>
      <c r="FNQ600">
        <v>5.49953</v>
      </c>
      <c r="FNR600">
        <v>5.5034400000000003</v>
      </c>
      <c r="FNS600">
        <v>5.5034400000000003</v>
      </c>
      <c r="FNT600">
        <v>5.4990699999999997</v>
      </c>
      <c r="FNU600">
        <v>5.4990699999999997</v>
      </c>
      <c r="FNV600">
        <v>5.4990699999999997</v>
      </c>
      <c r="FNW600">
        <v>5.4990699999999997</v>
      </c>
      <c r="FNX600">
        <v>5.4990699999999997</v>
      </c>
      <c r="FNY600">
        <v>5.4990699999999997</v>
      </c>
      <c r="FNZ600">
        <v>5.4990699999999997</v>
      </c>
      <c r="FOA600">
        <v>5.4990699999999997</v>
      </c>
      <c r="FOB600">
        <v>5.4990699999999997</v>
      </c>
      <c r="FOC600">
        <v>5.4965299999999999</v>
      </c>
      <c r="FOD600">
        <v>5.4161299999999999</v>
      </c>
      <c r="FOE600">
        <v>5.4191399999999996</v>
      </c>
      <c r="FOF600">
        <v>5.3812100000000003</v>
      </c>
      <c r="FOG600">
        <v>5.3464999999999998</v>
      </c>
      <c r="FOH600">
        <v>5.3883200000000002</v>
      </c>
      <c r="FOI600">
        <v>5.4452800000000003</v>
      </c>
      <c r="FOJ600">
        <v>5.4409799999999997</v>
      </c>
      <c r="FOK600">
        <v>5.1270800000000003</v>
      </c>
      <c r="FOL600">
        <v>5.1440700000000001</v>
      </c>
      <c r="FOM600">
        <v>5.1990600000000002</v>
      </c>
      <c r="FON600">
        <v>5.1939599999999997</v>
      </c>
      <c r="FOO600">
        <v>5.2106599999999998</v>
      </c>
      <c r="FOP600">
        <v>5.1144600000000002</v>
      </c>
      <c r="FOQ600">
        <v>5.1144600000000002</v>
      </c>
      <c r="FOR600">
        <v>5.1144600000000002</v>
      </c>
      <c r="FOS600">
        <v>5.0559599999999998</v>
      </c>
      <c r="FOT600">
        <v>5.0559599999999998</v>
      </c>
      <c r="FOU600">
        <v>5.0559599999999998</v>
      </c>
      <c r="FOV600">
        <v>4.8551399999999996</v>
      </c>
      <c r="FOW600">
        <v>4.8551399999999996</v>
      </c>
      <c r="FOX600">
        <v>4.8551399999999996</v>
      </c>
      <c r="FOY600">
        <v>4.8993500000000001</v>
      </c>
      <c r="FOZ600">
        <v>4.8993500000000001</v>
      </c>
      <c r="FPA600">
        <v>4.8993500000000001</v>
      </c>
      <c r="FPB600">
        <v>4.8993500000000001</v>
      </c>
      <c r="FPC600">
        <v>4.8599899999999998</v>
      </c>
      <c r="FPD600">
        <v>4.8599899999999998</v>
      </c>
      <c r="FPE600">
        <v>4.8599899999999998</v>
      </c>
      <c r="FPF600">
        <v>4.8352300000000001</v>
      </c>
      <c r="FPG600">
        <v>4.82742</v>
      </c>
      <c r="FPH600">
        <v>4.9125100000000002</v>
      </c>
      <c r="FPI600">
        <v>4.92523</v>
      </c>
      <c r="FPJ600">
        <v>5.0155000000000003</v>
      </c>
      <c r="FPK600">
        <v>5.0509300000000001</v>
      </c>
      <c r="FPL600">
        <v>4.9851999999999999</v>
      </c>
      <c r="FPM600">
        <v>4.8976699999999997</v>
      </c>
      <c r="FPN600">
        <v>4.8976699999999997</v>
      </c>
      <c r="FPO600">
        <v>4.9746100000000002</v>
      </c>
      <c r="FPP600">
        <v>4.9746100000000002</v>
      </c>
      <c r="FPQ600">
        <v>4.9671900000000004</v>
      </c>
      <c r="FPR600">
        <v>5.0750400000000004</v>
      </c>
      <c r="FPS600">
        <v>5.0481400000000001</v>
      </c>
      <c r="FPT600">
        <v>5.0214100000000004</v>
      </c>
      <c r="FPU600">
        <v>5.0242800000000001</v>
      </c>
      <c r="FPV600">
        <v>5.0838200000000002</v>
      </c>
      <c r="FPW600">
        <v>5.1269900000000002</v>
      </c>
      <c r="FPX600">
        <v>5.1281499999999998</v>
      </c>
      <c r="FPY600">
        <v>5.1281499999999998</v>
      </c>
      <c r="FPZ600">
        <v>5.0935800000000002</v>
      </c>
      <c r="FQA600">
        <v>5.0691199999999998</v>
      </c>
      <c r="FQB600">
        <v>5.0406399999999998</v>
      </c>
      <c r="FQC600">
        <v>4.95587</v>
      </c>
      <c r="FQD600">
        <v>4.97194</v>
      </c>
      <c r="FQE600">
        <v>4.97194</v>
      </c>
      <c r="FQF600">
        <v>4.97194</v>
      </c>
      <c r="FQG600">
        <v>4.97194</v>
      </c>
      <c r="FQH600">
        <v>5.0673300000000001</v>
      </c>
      <c r="FQI600">
        <v>5.0536300000000001</v>
      </c>
      <c r="FQJ600">
        <v>5.0386800000000003</v>
      </c>
      <c r="FQK600">
        <v>5.0400400000000003</v>
      </c>
      <c r="FQL600">
        <v>5.0292500000000002</v>
      </c>
      <c r="FQM600">
        <v>5.1634599999999997</v>
      </c>
      <c r="FQN600">
        <v>5.1634599999999997</v>
      </c>
      <c r="FQO600">
        <v>5.2007000000000003</v>
      </c>
      <c r="FQP600">
        <v>5.2635100000000001</v>
      </c>
      <c r="FQQ600">
        <v>5.2548300000000001</v>
      </c>
      <c r="FQR600">
        <v>5.2548300000000001</v>
      </c>
      <c r="FQS600">
        <v>5.2468700000000004</v>
      </c>
      <c r="FQT600">
        <v>5.1990299999999996</v>
      </c>
      <c r="FQU600">
        <v>5.2358900000000004</v>
      </c>
      <c r="FQV600">
        <v>5.3105000000000002</v>
      </c>
      <c r="FQW600">
        <v>5.3300999999999998</v>
      </c>
      <c r="FQX600">
        <v>5.2814100000000002</v>
      </c>
      <c r="FQY600">
        <v>5.2781900000000004</v>
      </c>
      <c r="FQZ600">
        <v>5.3270299999999997</v>
      </c>
      <c r="FRA600">
        <v>5.3087299999999997</v>
      </c>
      <c r="FRB600">
        <v>5.3087299999999997</v>
      </c>
      <c r="FRC600">
        <v>5.3008699999999997</v>
      </c>
      <c r="FRD600">
        <v>5.3008699999999997</v>
      </c>
      <c r="FRE600">
        <v>5.1745900000000002</v>
      </c>
      <c r="FRF600">
        <v>5.1745900000000002</v>
      </c>
      <c r="FRG600">
        <v>5.1745900000000002</v>
      </c>
      <c r="FRH600">
        <v>5.1902100000000004</v>
      </c>
      <c r="FRI600">
        <v>5.1902100000000004</v>
      </c>
      <c r="FRJ600">
        <v>5.1902100000000004</v>
      </c>
      <c r="FRK600">
        <v>5.2478800000000003</v>
      </c>
      <c r="FRL600">
        <v>5.3063700000000003</v>
      </c>
      <c r="FRM600">
        <v>5.3063700000000003</v>
      </c>
      <c r="FRN600">
        <v>5.2834399999999997</v>
      </c>
      <c r="FRO600">
        <v>5.2834399999999997</v>
      </c>
      <c r="FRP600">
        <v>5.1951599999999996</v>
      </c>
      <c r="FRQ600">
        <v>5.13056</v>
      </c>
      <c r="FRR600">
        <v>4.9016299999999999</v>
      </c>
      <c r="FRS600">
        <v>4.84429</v>
      </c>
      <c r="FRT600">
        <v>4.8725500000000004</v>
      </c>
      <c r="FRU600">
        <v>4.7796799999999999</v>
      </c>
      <c r="FRV600">
        <v>4.8284099999999999</v>
      </c>
      <c r="FRW600">
        <v>4.8284099999999999</v>
      </c>
      <c r="FRX600">
        <v>4.8715999999999999</v>
      </c>
      <c r="FRY600">
        <v>4.8467900000000004</v>
      </c>
      <c r="FRZ600">
        <v>4.9318499999999998</v>
      </c>
      <c r="FSA600">
        <v>5.1356000000000002</v>
      </c>
      <c r="FSB600">
        <v>4.9893900000000002</v>
      </c>
      <c r="FSC600">
        <v>4.8569599999999999</v>
      </c>
      <c r="FSD600">
        <v>4.7418800000000001</v>
      </c>
      <c r="FSE600">
        <v>4.7418800000000001</v>
      </c>
      <c r="FSF600">
        <v>4.7418800000000001</v>
      </c>
      <c r="FSG600">
        <v>4.7418800000000001</v>
      </c>
      <c r="FSH600">
        <v>4.7418800000000001</v>
      </c>
      <c r="FSI600">
        <v>4.7418800000000001</v>
      </c>
      <c r="FSJ600">
        <v>4.7418800000000001</v>
      </c>
      <c r="FSK600">
        <v>4.7418800000000001</v>
      </c>
      <c r="FSL600">
        <v>4.7418800000000001</v>
      </c>
      <c r="FSM600">
        <v>4.7418800000000001</v>
      </c>
      <c r="FSN600">
        <v>4.7418800000000001</v>
      </c>
      <c r="FSO600">
        <v>4.7418800000000001</v>
      </c>
      <c r="FSP600">
        <v>4.7418800000000001</v>
      </c>
      <c r="FSQ600">
        <v>4.7418800000000001</v>
      </c>
      <c r="FSR600">
        <v>4.7418800000000001</v>
      </c>
      <c r="FSS600">
        <v>4.69339</v>
      </c>
      <c r="FST600">
        <v>4.69339</v>
      </c>
      <c r="FSU600">
        <v>4.6807999999999996</v>
      </c>
      <c r="FSV600">
        <v>4.6807999999999996</v>
      </c>
      <c r="FSW600">
        <v>4.6807999999999996</v>
      </c>
      <c r="FSX600">
        <v>4.6035399999999997</v>
      </c>
      <c r="FSY600">
        <v>4.5395099999999999</v>
      </c>
      <c r="FSZ600">
        <v>4.4166400000000001</v>
      </c>
      <c r="FTA600">
        <v>4.42387</v>
      </c>
      <c r="FTB600">
        <v>4.4203700000000001</v>
      </c>
      <c r="FTC600">
        <v>4.4203700000000001</v>
      </c>
      <c r="FTD600">
        <v>4.4203700000000001</v>
      </c>
      <c r="FTE600">
        <v>4.4161099999999998</v>
      </c>
      <c r="FTF600">
        <v>4.4598300000000002</v>
      </c>
      <c r="FTG600">
        <v>4.5803900000000004</v>
      </c>
      <c r="FTH600">
        <v>4.63422</v>
      </c>
      <c r="FTI600">
        <v>4.5126900000000001</v>
      </c>
      <c r="FTJ600">
        <v>4.5406899999999997</v>
      </c>
      <c r="FTK600">
        <v>4.5116500000000004</v>
      </c>
      <c r="FTL600">
        <v>4.3976499999999996</v>
      </c>
      <c r="FTM600">
        <v>4.4221899999999996</v>
      </c>
      <c r="FTN600">
        <v>4.4221899999999996</v>
      </c>
      <c r="FTO600">
        <v>4.4221899999999996</v>
      </c>
      <c r="FTP600">
        <v>4.4221899999999996</v>
      </c>
      <c r="FTQ600">
        <v>4.4221899999999996</v>
      </c>
      <c r="FTR600">
        <v>4.3941100000000004</v>
      </c>
      <c r="FTS600">
        <v>4.4792300000000003</v>
      </c>
      <c r="FTT600">
        <v>4.4792300000000003</v>
      </c>
      <c r="FTU600">
        <v>4.4792300000000003</v>
      </c>
      <c r="FTV600">
        <v>4.4792300000000003</v>
      </c>
      <c r="FTW600">
        <v>4.4792300000000003</v>
      </c>
      <c r="FTX600">
        <v>4.4374599999999997</v>
      </c>
      <c r="FTY600">
        <v>4.4374599999999997</v>
      </c>
      <c r="FTZ600">
        <v>4.4374599999999997</v>
      </c>
      <c r="FUA600">
        <v>4.4374599999999997</v>
      </c>
      <c r="FUB600">
        <v>4.4374599999999997</v>
      </c>
      <c r="FUC600">
        <v>4.4660200000000003</v>
      </c>
      <c r="FUD600">
        <v>4.4129100000000001</v>
      </c>
      <c r="FUE600">
        <v>4.3934600000000001</v>
      </c>
      <c r="FUF600">
        <v>4.3934600000000001</v>
      </c>
      <c r="FUG600">
        <v>4.4437899999999999</v>
      </c>
      <c r="FUH600">
        <v>4.4197100000000002</v>
      </c>
      <c r="FUI600">
        <v>4.4341999999999997</v>
      </c>
      <c r="FUJ600">
        <v>4.4820099999999998</v>
      </c>
      <c r="FUK600">
        <v>4.41594</v>
      </c>
      <c r="FUL600">
        <v>4.3850699999999998</v>
      </c>
      <c r="FUM600">
        <v>4.3292799999999998</v>
      </c>
      <c r="FUN600">
        <v>4.3229199999999999</v>
      </c>
      <c r="FUO600">
        <v>4.2432999999999996</v>
      </c>
      <c r="FUP600">
        <v>4.2432999999999996</v>
      </c>
      <c r="FUQ600">
        <v>4.2432999999999996</v>
      </c>
      <c r="FUR600">
        <v>4.2432999999999996</v>
      </c>
      <c r="FUS600">
        <v>4.2432999999999996</v>
      </c>
      <c r="FUT600">
        <v>4.2434099999999999</v>
      </c>
      <c r="FUU600">
        <v>4.2339500000000001</v>
      </c>
      <c r="FUV600">
        <v>4.2339500000000001</v>
      </c>
      <c r="FUW600">
        <v>4.22628</v>
      </c>
      <c r="FUX600">
        <v>4.1679300000000001</v>
      </c>
      <c r="FUY600">
        <v>4.1679300000000001</v>
      </c>
      <c r="FUZ600">
        <v>4.1679300000000001</v>
      </c>
      <c r="FVA600">
        <v>4.14703</v>
      </c>
      <c r="FVB600">
        <v>4.04148</v>
      </c>
      <c r="FVC600">
        <v>4.0847499999999997</v>
      </c>
      <c r="FVD600">
        <v>3.98752</v>
      </c>
      <c r="FVE600">
        <v>3.9703200000000001</v>
      </c>
      <c r="FVF600">
        <v>3.9752999999999998</v>
      </c>
      <c r="FVG600">
        <v>3.9344100000000002</v>
      </c>
      <c r="FVH600">
        <v>3.9601500000000001</v>
      </c>
      <c r="FVI600">
        <v>3.9549400000000001</v>
      </c>
      <c r="FVJ600">
        <v>3.8848600000000002</v>
      </c>
      <c r="FVK600">
        <v>3.8848600000000002</v>
      </c>
      <c r="FVL600">
        <v>3.9147699999999999</v>
      </c>
      <c r="FVM600">
        <v>3.9147699999999999</v>
      </c>
      <c r="FVN600">
        <v>3.9360400000000002</v>
      </c>
      <c r="FVO600">
        <v>3.6034199999999998</v>
      </c>
      <c r="FVP600">
        <v>3.6404700000000001</v>
      </c>
      <c r="FVQ600">
        <v>3.6512600000000002</v>
      </c>
      <c r="FVR600">
        <v>3.7206899999999998</v>
      </c>
      <c r="FVS600">
        <v>3.7206899999999998</v>
      </c>
      <c r="FVT600">
        <v>3.8530500000000001</v>
      </c>
      <c r="FVU600">
        <v>3.8349099999999998</v>
      </c>
      <c r="FVV600">
        <v>3.89046</v>
      </c>
      <c r="FVW600">
        <v>3.8636699999999999</v>
      </c>
      <c r="FVX600">
        <v>3.88436</v>
      </c>
      <c r="FVY600">
        <v>3.8885100000000001</v>
      </c>
      <c r="FVZ600">
        <v>3.8885100000000001</v>
      </c>
      <c r="FWA600">
        <v>3.8226800000000001</v>
      </c>
      <c r="FWB600">
        <v>3.7994400000000002</v>
      </c>
      <c r="FWC600">
        <v>3.7516600000000002</v>
      </c>
      <c r="FWD600">
        <v>3.7516600000000002</v>
      </c>
      <c r="FWE600">
        <v>3.7516600000000002</v>
      </c>
      <c r="FWF600">
        <v>3.7516600000000002</v>
      </c>
      <c r="FWG600">
        <v>3.7516600000000002</v>
      </c>
      <c r="FWH600">
        <v>3.7516600000000002</v>
      </c>
      <c r="FWI600">
        <v>3.76803</v>
      </c>
      <c r="FWJ600">
        <v>3.76803</v>
      </c>
      <c r="FWK600">
        <v>3.7572999999999999</v>
      </c>
      <c r="FWL600">
        <v>3.7484099999999998</v>
      </c>
      <c r="FWM600">
        <v>3.75271</v>
      </c>
      <c r="FWN600">
        <v>3.7701099999999999</v>
      </c>
      <c r="FWO600">
        <v>3.6827800000000002</v>
      </c>
      <c r="FWP600">
        <v>3.6865899999999998</v>
      </c>
      <c r="FWQ600">
        <v>3.7230799999999999</v>
      </c>
      <c r="FWR600">
        <v>3.74654</v>
      </c>
      <c r="FWS600">
        <v>3.6975199999999999</v>
      </c>
      <c r="FWT600">
        <v>3.73787</v>
      </c>
      <c r="FWU600">
        <v>3.82321</v>
      </c>
      <c r="FWV600">
        <v>3.8435700000000002</v>
      </c>
      <c r="FWW600">
        <v>3.8311899999999999</v>
      </c>
      <c r="FWX600">
        <v>3.7465899999999999</v>
      </c>
      <c r="FWY600">
        <v>3.8382200000000002</v>
      </c>
      <c r="FWZ600">
        <v>3.8695499999999998</v>
      </c>
      <c r="FXA600">
        <v>3.9150900000000002</v>
      </c>
      <c r="FXB600">
        <v>3.9150900000000002</v>
      </c>
      <c r="FXC600">
        <v>3.78661</v>
      </c>
      <c r="FXD600">
        <v>3.78661</v>
      </c>
      <c r="FXE600">
        <v>3.78661</v>
      </c>
      <c r="FXF600">
        <v>3.78661</v>
      </c>
      <c r="FXG600">
        <v>3.78661</v>
      </c>
      <c r="FXH600">
        <v>3.78661</v>
      </c>
      <c r="FXI600">
        <v>3.78661</v>
      </c>
      <c r="FXJ600">
        <v>3.78661</v>
      </c>
      <c r="FXK600">
        <v>3.78661</v>
      </c>
      <c r="FXL600">
        <v>3.78661</v>
      </c>
      <c r="FXM600">
        <v>3.6012499999999998</v>
      </c>
      <c r="FXN600">
        <v>3.49363</v>
      </c>
      <c r="FXO600">
        <v>3.4856699999999998</v>
      </c>
      <c r="FXP600">
        <v>3.5188299999999999</v>
      </c>
      <c r="FXQ600">
        <v>3.4557600000000002</v>
      </c>
      <c r="FXR600">
        <v>3.4578700000000002</v>
      </c>
      <c r="FXS600">
        <v>3.4578700000000002</v>
      </c>
      <c r="FXT600">
        <v>3.4611100000000001</v>
      </c>
      <c r="FXU600">
        <v>3.4257900000000001</v>
      </c>
      <c r="FXV600">
        <v>3.4344100000000002</v>
      </c>
      <c r="FXW600">
        <v>3.2996500000000002</v>
      </c>
      <c r="FXX600">
        <v>3.18987</v>
      </c>
      <c r="FXY600">
        <v>3.1665000000000001</v>
      </c>
      <c r="FXZ600">
        <v>3.2175799999999999</v>
      </c>
      <c r="FYA600">
        <v>3.2175799999999999</v>
      </c>
      <c r="FYB600">
        <v>3.2144499999999998</v>
      </c>
      <c r="FYC600">
        <v>3.2144499999999998</v>
      </c>
      <c r="FYD600">
        <v>3.2163900000000001</v>
      </c>
      <c r="FYE600">
        <v>3.2398899999999999</v>
      </c>
      <c r="FYF600">
        <v>3.20967</v>
      </c>
      <c r="FYG600">
        <v>3.20967</v>
      </c>
      <c r="FYH600">
        <v>3.20967</v>
      </c>
      <c r="FYI600">
        <v>3.1876099999999998</v>
      </c>
      <c r="FYJ600">
        <v>3.1974499999999999</v>
      </c>
      <c r="FYK600">
        <v>3.23468</v>
      </c>
      <c r="FYL600">
        <v>3.2242099999999998</v>
      </c>
      <c r="FYM600">
        <v>3.2803100000000001</v>
      </c>
      <c r="FYN600">
        <v>3.2448800000000002</v>
      </c>
      <c r="FYO600">
        <v>3.2435499999999999</v>
      </c>
      <c r="FYP600">
        <v>3.3103899999999999</v>
      </c>
      <c r="FYQ600">
        <v>3.4125200000000002</v>
      </c>
      <c r="FYR600">
        <v>3.6635499999999999</v>
      </c>
      <c r="FYS600">
        <v>3.6623800000000002</v>
      </c>
      <c r="FYT600">
        <v>3.6323099999999999</v>
      </c>
      <c r="FYU600">
        <v>3.6027300000000002</v>
      </c>
      <c r="FYV600">
        <v>3.6027300000000002</v>
      </c>
      <c r="FYW600">
        <v>3.6027300000000002</v>
      </c>
      <c r="FYX600">
        <v>3.6027300000000002</v>
      </c>
      <c r="FYY600">
        <v>3.6027300000000002</v>
      </c>
      <c r="FYZ600">
        <v>3.6027300000000002</v>
      </c>
      <c r="FZA600">
        <v>3.6027300000000002</v>
      </c>
      <c r="FZB600">
        <v>3.6027300000000002</v>
      </c>
      <c r="FZC600">
        <v>3.7550300000000001</v>
      </c>
      <c r="FZD600">
        <v>3.7550300000000001</v>
      </c>
      <c r="FZE600">
        <v>3.7220800000000001</v>
      </c>
      <c r="FZF600">
        <v>3.6965300000000001</v>
      </c>
      <c r="FZG600">
        <v>3.5460400000000001</v>
      </c>
      <c r="FZH600">
        <v>3.5460400000000001</v>
      </c>
      <c r="FZI600">
        <v>3.5460400000000001</v>
      </c>
      <c r="FZJ600">
        <v>3.5460400000000001</v>
      </c>
      <c r="FZK600">
        <v>3.5460400000000001</v>
      </c>
      <c r="FZL600">
        <v>3.5460400000000001</v>
      </c>
      <c r="FZM600">
        <v>3.5460400000000001</v>
      </c>
      <c r="FZN600">
        <v>3.5460400000000001</v>
      </c>
      <c r="FZO600">
        <v>3.5460400000000001</v>
      </c>
      <c r="FZP600">
        <v>3.5460400000000001</v>
      </c>
      <c r="FZQ600">
        <v>3.5460400000000001</v>
      </c>
      <c r="FZR600">
        <v>3.38226</v>
      </c>
      <c r="FZS600">
        <v>3.4391400000000001</v>
      </c>
      <c r="FZT600">
        <v>3.5220400000000001</v>
      </c>
      <c r="FZU600">
        <v>3.4892099999999999</v>
      </c>
      <c r="FZV600">
        <v>3.49769</v>
      </c>
      <c r="FZW600">
        <v>3.4321700000000002</v>
      </c>
      <c r="FZX600">
        <v>3.4337800000000001</v>
      </c>
      <c r="FZY600">
        <v>3.3780100000000002</v>
      </c>
      <c r="FZZ600">
        <v>3.3825599999999998</v>
      </c>
      <c r="GAA600">
        <v>3.3825599999999998</v>
      </c>
      <c r="GAB600">
        <v>3.45878</v>
      </c>
      <c r="GAC600">
        <v>3.45878</v>
      </c>
      <c r="GAD600">
        <v>3.45878</v>
      </c>
      <c r="GAE600">
        <v>3.45878</v>
      </c>
      <c r="GAF600">
        <v>3.45878</v>
      </c>
      <c r="GAG600">
        <v>3.4432200000000002</v>
      </c>
      <c r="GAH600">
        <v>3.4292699999999998</v>
      </c>
      <c r="GAI600">
        <v>3.4549099999999999</v>
      </c>
      <c r="GAJ600">
        <v>3.4847999999999999</v>
      </c>
      <c r="GAK600">
        <v>3.4847999999999999</v>
      </c>
      <c r="GAL600">
        <v>3.4847999999999999</v>
      </c>
      <c r="GAM600">
        <v>3.5219200000000002</v>
      </c>
      <c r="GAN600">
        <v>3.69991</v>
      </c>
      <c r="GAO600">
        <v>3.8544900000000002</v>
      </c>
      <c r="GAP600">
        <v>3.9152800000000001</v>
      </c>
      <c r="GAQ600">
        <v>3.5642100000000001</v>
      </c>
      <c r="GAR600">
        <v>3.5184700000000002</v>
      </c>
      <c r="GAS600">
        <v>3.5184700000000002</v>
      </c>
      <c r="GAT600">
        <v>3.5184700000000002</v>
      </c>
      <c r="GAU600">
        <v>3.5198200000000002</v>
      </c>
      <c r="GAV600">
        <v>3.5198200000000002</v>
      </c>
      <c r="GAW600">
        <v>3.5198200000000002</v>
      </c>
      <c r="GAX600">
        <v>3.5198200000000002</v>
      </c>
      <c r="GAY600">
        <v>3.5198200000000002</v>
      </c>
      <c r="GAZ600">
        <v>3.5198200000000002</v>
      </c>
      <c r="GBA600">
        <v>3.5198200000000002</v>
      </c>
      <c r="GBB600">
        <v>3.5198200000000002</v>
      </c>
      <c r="GBC600">
        <v>3.5198200000000002</v>
      </c>
      <c r="GBD600">
        <v>3.5198200000000002</v>
      </c>
      <c r="GBE600">
        <v>3.5198200000000002</v>
      </c>
      <c r="GBF600">
        <v>3.5198200000000002</v>
      </c>
      <c r="GBG600">
        <v>3.5198200000000002</v>
      </c>
      <c r="GBH600">
        <v>3.5198200000000002</v>
      </c>
      <c r="GBI600">
        <v>3.5198200000000002</v>
      </c>
      <c r="GBJ600">
        <v>3.5039799999999999</v>
      </c>
      <c r="GBK600">
        <v>3.3201900000000002</v>
      </c>
      <c r="GBL600">
        <v>3.3618800000000002</v>
      </c>
      <c r="GBM600">
        <v>3.4545400000000002</v>
      </c>
      <c r="GBN600">
        <v>3.4126099999999999</v>
      </c>
      <c r="GBO600">
        <v>3.38402</v>
      </c>
      <c r="GBP600">
        <v>3.3798300000000001</v>
      </c>
      <c r="GBQ600">
        <v>3.3340299999999998</v>
      </c>
      <c r="GBR600">
        <v>3.3501300000000001</v>
      </c>
      <c r="GBS600">
        <v>3.3501300000000001</v>
      </c>
      <c r="GBT600">
        <v>3.38924</v>
      </c>
      <c r="GBU600">
        <v>3.38924</v>
      </c>
      <c r="GBV600">
        <v>3.38924</v>
      </c>
      <c r="GBW600">
        <v>3.38924</v>
      </c>
      <c r="GBX600">
        <v>3.38924</v>
      </c>
      <c r="GBY600">
        <v>3.38924</v>
      </c>
      <c r="GBZ600">
        <v>3.38924</v>
      </c>
      <c r="GCA600">
        <v>3.2576700000000001</v>
      </c>
      <c r="GCB600">
        <v>3.2576700000000001</v>
      </c>
      <c r="GCC600">
        <v>3.2576700000000001</v>
      </c>
      <c r="GCD600">
        <v>3.2576700000000001</v>
      </c>
      <c r="GCE600">
        <v>3.2576700000000001</v>
      </c>
      <c r="GCF600">
        <v>3.2576700000000001</v>
      </c>
      <c r="GCG600">
        <v>3.1574300000000002</v>
      </c>
      <c r="GCH600">
        <v>3.2242299999999999</v>
      </c>
      <c r="GCI600">
        <v>3.2059000000000002</v>
      </c>
      <c r="GCJ600">
        <v>3.2059000000000002</v>
      </c>
      <c r="GCK600">
        <v>3.19916</v>
      </c>
      <c r="GCL600">
        <v>3.2137099999999998</v>
      </c>
      <c r="GCM600">
        <v>3.2655500000000002</v>
      </c>
      <c r="GCN600">
        <v>3.2980800000000001</v>
      </c>
      <c r="GCO600">
        <v>3.2350699999999999</v>
      </c>
      <c r="GCP600">
        <v>3.1978900000000001</v>
      </c>
      <c r="GCQ600">
        <v>3.1978900000000001</v>
      </c>
      <c r="GCR600">
        <v>3.2439499999999999</v>
      </c>
      <c r="GCS600">
        <v>3.3003399999999998</v>
      </c>
      <c r="GCT600">
        <v>3.3003399999999998</v>
      </c>
      <c r="GCU600">
        <v>3.3003399999999998</v>
      </c>
      <c r="GCV600">
        <v>3.3003399999999998</v>
      </c>
      <c r="GCW600">
        <v>3.2066599999999998</v>
      </c>
      <c r="GCX600">
        <v>3.3973800000000001</v>
      </c>
      <c r="GCY600">
        <v>3.3973800000000001</v>
      </c>
      <c r="GCZ600">
        <v>3.3078599999999998</v>
      </c>
      <c r="GDA600">
        <v>3.33758</v>
      </c>
      <c r="GDB600">
        <v>3.33758</v>
      </c>
      <c r="GDC600">
        <v>3.33758</v>
      </c>
      <c r="GDD600">
        <v>3.1364399999999999</v>
      </c>
      <c r="GDE600">
        <v>3.1364399999999999</v>
      </c>
      <c r="GDF600">
        <v>3.1364399999999999</v>
      </c>
      <c r="GDG600">
        <v>3.1285400000000001</v>
      </c>
      <c r="GDH600">
        <v>3.0327799999999998</v>
      </c>
      <c r="GDI600">
        <v>3.0246499999999998</v>
      </c>
      <c r="GDJ600">
        <v>3.0173100000000002</v>
      </c>
      <c r="GDK600">
        <v>3.0173100000000002</v>
      </c>
      <c r="GDL600">
        <v>3.0316000000000001</v>
      </c>
      <c r="GDM600">
        <v>3.0316000000000001</v>
      </c>
      <c r="GDN600">
        <v>3.0316000000000001</v>
      </c>
      <c r="GDO600">
        <v>3.0316000000000001</v>
      </c>
      <c r="GDP600">
        <v>3.2149700000000001</v>
      </c>
      <c r="GDQ600">
        <v>3.2246800000000002</v>
      </c>
      <c r="GDR600">
        <v>3.2205699999999999</v>
      </c>
      <c r="GDS600">
        <v>3.1622699999999999</v>
      </c>
      <c r="GDT600">
        <v>3.1323599999999998</v>
      </c>
      <c r="GDU600">
        <v>3.2083900000000001</v>
      </c>
      <c r="GDV600">
        <v>3.2060300000000002</v>
      </c>
      <c r="GDW600">
        <v>3.1919400000000002</v>
      </c>
      <c r="GDX600">
        <v>3.2151900000000002</v>
      </c>
      <c r="GDY600">
        <v>3.2151900000000002</v>
      </c>
      <c r="GDZ600">
        <v>3.1587000000000001</v>
      </c>
      <c r="GEA600">
        <v>3.1277400000000002</v>
      </c>
      <c r="GEB600">
        <v>3.1277400000000002</v>
      </c>
      <c r="GEC600">
        <v>3.1277400000000002</v>
      </c>
      <c r="GED600">
        <v>3.11965</v>
      </c>
      <c r="GEE600">
        <v>3.1219299999999999</v>
      </c>
      <c r="GEF600">
        <v>3.1219299999999999</v>
      </c>
      <c r="GEG600">
        <v>3.1219299999999999</v>
      </c>
      <c r="GEH600">
        <v>3.1219299999999999</v>
      </c>
      <c r="GEI600">
        <v>3.0569899999999999</v>
      </c>
      <c r="GEJ600">
        <v>3.0569899999999999</v>
      </c>
      <c r="GEK600">
        <v>3.0230600000000001</v>
      </c>
      <c r="GEL600">
        <v>3.0431300000000001</v>
      </c>
      <c r="GEM600">
        <v>3.02563</v>
      </c>
      <c r="GEN600">
        <v>3.02563</v>
      </c>
      <c r="GEO600">
        <v>3.1291799999999999</v>
      </c>
      <c r="GEP600">
        <v>3.1653699999999998</v>
      </c>
      <c r="GEQ600">
        <v>3.2469899999999998</v>
      </c>
      <c r="GER600">
        <v>3.3993000000000002</v>
      </c>
      <c r="GES600">
        <v>3.3776199999999998</v>
      </c>
      <c r="GET600">
        <v>3.3776199999999998</v>
      </c>
      <c r="GEU600">
        <v>3.3776199999999998</v>
      </c>
      <c r="GEV600">
        <v>3.3776199999999998</v>
      </c>
      <c r="GEW600">
        <v>3.3776199999999998</v>
      </c>
      <c r="GEX600">
        <v>3.3776199999999998</v>
      </c>
      <c r="GEY600">
        <v>3.3369800000000001</v>
      </c>
      <c r="GEZ600">
        <v>3.3369800000000001</v>
      </c>
      <c r="GFA600">
        <v>3.3369800000000001</v>
      </c>
      <c r="GFB600">
        <v>3.2972000000000001</v>
      </c>
      <c r="GFC600">
        <v>3.2972000000000001</v>
      </c>
      <c r="GFD600">
        <v>3.2972000000000001</v>
      </c>
      <c r="GFE600">
        <v>3.2972000000000001</v>
      </c>
      <c r="GFF600">
        <v>3.2972000000000001</v>
      </c>
      <c r="GFG600">
        <v>3.2972000000000001</v>
      </c>
      <c r="GFH600">
        <v>3.2364000000000002</v>
      </c>
      <c r="GFI600">
        <v>3.2364000000000002</v>
      </c>
      <c r="GFJ600">
        <v>3.2364000000000002</v>
      </c>
      <c r="GFK600">
        <v>3.1851600000000002</v>
      </c>
      <c r="GFL600">
        <v>3.1966399999999999</v>
      </c>
      <c r="GFM600">
        <v>3.1409699999999998</v>
      </c>
      <c r="GFN600">
        <v>3.09694</v>
      </c>
      <c r="GFO600">
        <v>3.0508899999999999</v>
      </c>
      <c r="GFP600">
        <v>3.0414099999999999</v>
      </c>
      <c r="GFQ600">
        <v>3.0033500000000002</v>
      </c>
      <c r="GFR600">
        <v>2.9780899999999999</v>
      </c>
      <c r="GFS600">
        <v>2.9780899999999999</v>
      </c>
      <c r="GFT600">
        <v>2.9780899999999999</v>
      </c>
      <c r="GFU600">
        <v>2.9597799999999999</v>
      </c>
      <c r="GFV600">
        <v>2.95085</v>
      </c>
      <c r="GFW600">
        <v>2.95085</v>
      </c>
      <c r="GFX600">
        <v>2.9647600000000001</v>
      </c>
      <c r="GFY600">
        <v>3.1041300000000001</v>
      </c>
      <c r="GFZ600">
        <v>3.1344500000000002</v>
      </c>
      <c r="GGA600">
        <v>3.1982400000000002</v>
      </c>
      <c r="GGB600">
        <v>3.1918799999999998</v>
      </c>
      <c r="GGC600">
        <v>3.1349499999999999</v>
      </c>
      <c r="GGD600">
        <v>3.0838299999999998</v>
      </c>
      <c r="GGE600">
        <v>2.9491999999999998</v>
      </c>
      <c r="GGF600">
        <v>2.9651000000000001</v>
      </c>
      <c r="GGG600">
        <v>2.9877400000000001</v>
      </c>
      <c r="GGH600">
        <v>3.01132</v>
      </c>
      <c r="GGI600">
        <v>3.0356900000000002</v>
      </c>
      <c r="GGJ600">
        <v>3.0356900000000002</v>
      </c>
      <c r="GGK600">
        <v>3.0356900000000002</v>
      </c>
      <c r="GGL600">
        <v>3.0356900000000002</v>
      </c>
      <c r="GGM600">
        <v>3.1181999999999999</v>
      </c>
      <c r="GGN600">
        <v>3.09612</v>
      </c>
      <c r="GGO600">
        <v>3.1406900000000002</v>
      </c>
      <c r="GGP600">
        <v>3.1140699999999999</v>
      </c>
      <c r="GGQ600">
        <v>3.1140699999999999</v>
      </c>
      <c r="GGR600">
        <v>3.1140699999999999</v>
      </c>
      <c r="GGS600">
        <v>3.0834600000000001</v>
      </c>
      <c r="GGT600">
        <v>3.0834600000000001</v>
      </c>
      <c r="GGU600">
        <v>3.0834600000000001</v>
      </c>
      <c r="GGV600">
        <v>3.0000599999999999</v>
      </c>
      <c r="GGW600">
        <v>2.9145099999999999</v>
      </c>
      <c r="GGX600">
        <v>2.9145099999999999</v>
      </c>
      <c r="GGY600">
        <v>2.9145099999999999</v>
      </c>
      <c r="GGZ600">
        <v>2.9145099999999999</v>
      </c>
      <c r="GHA600">
        <v>2.9145099999999999</v>
      </c>
      <c r="GHB600">
        <v>2.9145099999999999</v>
      </c>
      <c r="GHC600">
        <v>2.9417900000000001</v>
      </c>
      <c r="GHD600">
        <v>2.9417900000000001</v>
      </c>
      <c r="GHE600">
        <v>2.9417900000000001</v>
      </c>
      <c r="GHF600">
        <v>2.9550399999999999</v>
      </c>
      <c r="GHG600">
        <v>2.9639199999999999</v>
      </c>
      <c r="GHH600">
        <v>2.8706900000000002</v>
      </c>
      <c r="GHI600">
        <v>2.8706900000000002</v>
      </c>
      <c r="GHJ600">
        <v>2.8706900000000002</v>
      </c>
      <c r="GHK600">
        <v>2.8706900000000002</v>
      </c>
      <c r="GHL600">
        <v>2.7281900000000001</v>
      </c>
      <c r="GHM600">
        <v>2.7310599999999998</v>
      </c>
      <c r="GHN600">
        <v>2.6582300000000001</v>
      </c>
      <c r="GHO600">
        <v>2.72838</v>
      </c>
      <c r="GHP600">
        <v>2.72838</v>
      </c>
      <c r="GHQ600">
        <v>2.6869200000000002</v>
      </c>
      <c r="GHR600">
        <v>2.6869200000000002</v>
      </c>
      <c r="GHS600">
        <v>2.6869200000000002</v>
      </c>
      <c r="GHT600">
        <v>2.6869200000000002</v>
      </c>
      <c r="GHU600">
        <v>2.6869200000000002</v>
      </c>
      <c r="GHV600">
        <v>2.7422900000000001</v>
      </c>
      <c r="GHW600">
        <v>2.7223199999999999</v>
      </c>
      <c r="GHX600">
        <v>2.7393200000000002</v>
      </c>
      <c r="GHY600">
        <v>2.7259099999999998</v>
      </c>
      <c r="GHZ600">
        <v>2.7001900000000001</v>
      </c>
      <c r="GIA600">
        <v>2.7482799999999998</v>
      </c>
      <c r="GIB600">
        <v>2.78504</v>
      </c>
      <c r="GIC600">
        <v>2.78512</v>
      </c>
      <c r="GID600">
        <v>2.7613099999999999</v>
      </c>
      <c r="GIE600">
        <v>2.7603900000000001</v>
      </c>
      <c r="GIF600">
        <v>2.7603900000000001</v>
      </c>
      <c r="GIG600">
        <v>2.7603900000000001</v>
      </c>
      <c r="GIH600">
        <v>2.7568600000000001</v>
      </c>
      <c r="GII600">
        <v>2.7568600000000001</v>
      </c>
      <c r="GIJ600">
        <v>2.7568600000000001</v>
      </c>
      <c r="GIK600">
        <v>2.77765</v>
      </c>
      <c r="GIL600">
        <v>2.77765</v>
      </c>
      <c r="GIM600">
        <v>2.7722799999999999</v>
      </c>
      <c r="GIN600">
        <v>2.7811900000000001</v>
      </c>
      <c r="GIO600">
        <v>2.7811900000000001</v>
      </c>
      <c r="GIP600">
        <v>2.7917399999999999</v>
      </c>
      <c r="GIQ600">
        <v>2.76098</v>
      </c>
      <c r="GIR600">
        <v>2.7324700000000002</v>
      </c>
      <c r="GIS600">
        <v>2.5858400000000001</v>
      </c>
      <c r="GIT600">
        <v>2.5858400000000001</v>
      </c>
      <c r="GIU600">
        <v>2.5858400000000001</v>
      </c>
      <c r="GIV600">
        <v>2.5858400000000001</v>
      </c>
      <c r="GIW600">
        <v>2.61591</v>
      </c>
      <c r="GIX600">
        <v>2.5802100000000001</v>
      </c>
      <c r="GIY600">
        <v>2.6004</v>
      </c>
      <c r="GIZ600">
        <v>2.56568</v>
      </c>
      <c r="GJA600">
        <v>2.5936900000000001</v>
      </c>
      <c r="GJB600">
        <v>2.5546600000000002</v>
      </c>
      <c r="GJC600">
        <v>2.5829300000000002</v>
      </c>
      <c r="GJD600">
        <v>2.5829300000000002</v>
      </c>
      <c r="GJE600">
        <v>2.5829300000000002</v>
      </c>
      <c r="GJF600">
        <v>2.5829300000000002</v>
      </c>
      <c r="GJG600">
        <v>2.6031499999999999</v>
      </c>
      <c r="GJH600">
        <v>2.5432600000000001</v>
      </c>
      <c r="GJI600">
        <v>2.5432600000000001</v>
      </c>
      <c r="GJJ600">
        <v>2.5432600000000001</v>
      </c>
      <c r="GJK600">
        <v>2.57287</v>
      </c>
      <c r="GJL600">
        <v>2.6238000000000001</v>
      </c>
      <c r="GJM600">
        <v>2.64961</v>
      </c>
      <c r="GJN600">
        <v>2.64961</v>
      </c>
      <c r="GJO600">
        <v>2.6084700000000001</v>
      </c>
      <c r="GJP600">
        <v>2.5975700000000002</v>
      </c>
      <c r="GJQ600">
        <v>2.6121300000000001</v>
      </c>
      <c r="GJR600">
        <v>2.6286700000000001</v>
      </c>
      <c r="GJS600">
        <v>2.6286700000000001</v>
      </c>
      <c r="GJT600">
        <v>2.6286700000000001</v>
      </c>
      <c r="GJU600">
        <v>2.6286700000000001</v>
      </c>
      <c r="GJV600">
        <v>2.6017199999999998</v>
      </c>
      <c r="GJW600">
        <v>2.7083900000000001</v>
      </c>
      <c r="GJX600">
        <v>2.70268</v>
      </c>
      <c r="GJY600">
        <v>2.6983100000000002</v>
      </c>
      <c r="GJZ600">
        <v>2.6983100000000002</v>
      </c>
      <c r="GKA600">
        <v>2.69414</v>
      </c>
      <c r="GKB600">
        <v>2.6623000000000001</v>
      </c>
      <c r="GKC600">
        <v>2.6055100000000002</v>
      </c>
      <c r="GKD600">
        <v>2.6055100000000002</v>
      </c>
      <c r="GKE600">
        <v>2.5739999999999998</v>
      </c>
      <c r="GKF600">
        <v>2.50604</v>
      </c>
      <c r="GKG600">
        <v>2.5002900000000001</v>
      </c>
      <c r="GKH600">
        <v>2.57172</v>
      </c>
      <c r="GKI600">
        <v>2.5872899999999999</v>
      </c>
      <c r="GKJ600">
        <v>2.5872899999999999</v>
      </c>
      <c r="GKK600">
        <v>2.5906899999999999</v>
      </c>
      <c r="GKL600">
        <v>2.2735799999999999</v>
      </c>
      <c r="GKM600">
        <v>2.25197</v>
      </c>
      <c r="GKN600">
        <v>2.30253</v>
      </c>
      <c r="GKO600">
        <v>2.2959900000000002</v>
      </c>
      <c r="GKP600">
        <v>2.28844</v>
      </c>
      <c r="GKQ600">
        <v>2.2683499999999999</v>
      </c>
      <c r="GKR600">
        <v>2.2785500000000001</v>
      </c>
      <c r="GKS600">
        <v>2.2743899999999999</v>
      </c>
      <c r="GKT600">
        <v>2.28213</v>
      </c>
      <c r="GKU600">
        <v>2.2370800000000002</v>
      </c>
      <c r="GKV600">
        <v>2.2370800000000002</v>
      </c>
      <c r="GKW600">
        <v>2.1962999999999999</v>
      </c>
      <c r="GKX600">
        <v>2.1877499999999999</v>
      </c>
      <c r="GKY600">
        <v>2.2338900000000002</v>
      </c>
      <c r="GKZ600">
        <v>2.2395399999999999</v>
      </c>
      <c r="GLA600">
        <v>2.2395399999999999</v>
      </c>
      <c r="GLB600">
        <v>2.2395399999999999</v>
      </c>
      <c r="GLC600">
        <v>2.2456800000000001</v>
      </c>
      <c r="GLD600">
        <v>2.2464</v>
      </c>
      <c r="GLE600">
        <v>2.2113900000000002</v>
      </c>
      <c r="GLF600">
        <v>2.2113900000000002</v>
      </c>
      <c r="GLG600">
        <v>2.2113900000000002</v>
      </c>
      <c r="GLH600">
        <v>2.2127699999999999</v>
      </c>
      <c r="GLI600">
        <v>2.1099399999999999</v>
      </c>
      <c r="GLJ600">
        <v>2.14188</v>
      </c>
      <c r="GLK600">
        <v>2.1807799999999999</v>
      </c>
      <c r="GLL600">
        <v>2.153</v>
      </c>
      <c r="GLM600">
        <v>2.1453700000000002</v>
      </c>
      <c r="GLN600">
        <v>2.0924999999999998</v>
      </c>
      <c r="GLO600">
        <v>2.0924999999999998</v>
      </c>
      <c r="GLP600">
        <v>2.0924999999999998</v>
      </c>
      <c r="GLQ600">
        <v>2.0804299999999998</v>
      </c>
      <c r="GLR600">
        <v>2.0804299999999998</v>
      </c>
      <c r="GLS600">
        <v>2.0804299999999998</v>
      </c>
      <c r="GLT600">
        <v>2.0804299999999998</v>
      </c>
      <c r="GLU600">
        <v>2.0804299999999998</v>
      </c>
      <c r="GLV600">
        <v>2.0804299999999998</v>
      </c>
      <c r="GLW600">
        <v>2.0804299999999998</v>
      </c>
      <c r="GLX600">
        <v>2.1089199999999999</v>
      </c>
      <c r="GLY600">
        <v>2.1690900000000002</v>
      </c>
      <c r="GLZ600">
        <v>2.19171</v>
      </c>
      <c r="GMA600">
        <v>2.1638799999999998</v>
      </c>
      <c r="GMB600">
        <v>2.1414599999999999</v>
      </c>
      <c r="GMC600">
        <v>2.0712100000000002</v>
      </c>
      <c r="GMD600">
        <v>2.0712100000000002</v>
      </c>
      <c r="GME600">
        <v>2.0712100000000002</v>
      </c>
      <c r="GMF600">
        <v>2.23733</v>
      </c>
      <c r="GMG600">
        <v>1.9834700000000001</v>
      </c>
      <c r="GMH600">
        <v>1.9834700000000001</v>
      </c>
      <c r="GMI600">
        <v>2.23407</v>
      </c>
      <c r="GMJ600">
        <v>2.23407</v>
      </c>
      <c r="GMK600">
        <v>2.23407</v>
      </c>
      <c r="GML600">
        <v>2.23407</v>
      </c>
      <c r="GMM600">
        <v>2.23407</v>
      </c>
      <c r="GMN600">
        <v>2.23407</v>
      </c>
      <c r="GMO600">
        <v>2.23407</v>
      </c>
      <c r="GMP600">
        <v>2.23407</v>
      </c>
      <c r="GMQ600">
        <v>2.23407</v>
      </c>
      <c r="GMR600">
        <v>2.2286999999999999</v>
      </c>
      <c r="GMS600">
        <v>2.2286999999999999</v>
      </c>
      <c r="GMT600">
        <v>2.2286999999999999</v>
      </c>
      <c r="GMU600">
        <v>2.2286999999999999</v>
      </c>
      <c r="GMV600">
        <v>2.1394299999999999</v>
      </c>
      <c r="GMW600">
        <v>2.1394299999999999</v>
      </c>
      <c r="GMX600">
        <v>2.1394299999999999</v>
      </c>
      <c r="GMY600">
        <v>2.1394299999999999</v>
      </c>
      <c r="GMZ600">
        <v>2.1394299999999999</v>
      </c>
      <c r="GNA600">
        <v>2.1394299999999999</v>
      </c>
      <c r="GNB600">
        <v>2.1394299999999999</v>
      </c>
      <c r="GNC600">
        <v>2.1394299999999999</v>
      </c>
      <c r="GND600">
        <v>2.1394299999999999</v>
      </c>
      <c r="GNE600">
        <v>2.2022900000000001</v>
      </c>
      <c r="GNF600">
        <v>2.2022900000000001</v>
      </c>
      <c r="GNG600">
        <v>2.0511200000000001</v>
      </c>
      <c r="GNH600">
        <v>2.0511200000000001</v>
      </c>
      <c r="GNI600">
        <v>2.0511200000000001</v>
      </c>
      <c r="GNJ600">
        <v>2.1411500000000001</v>
      </c>
      <c r="GNK600">
        <v>2.13049</v>
      </c>
      <c r="GNL600">
        <v>2.0792799999999998</v>
      </c>
      <c r="GNM600">
        <v>2.0792799999999998</v>
      </c>
      <c r="GNN600">
        <v>2.03166</v>
      </c>
      <c r="GNO600">
        <v>1.97167</v>
      </c>
      <c r="GNP600">
        <v>1.9898899999999999</v>
      </c>
      <c r="GNQ600">
        <v>2.0055299999999998</v>
      </c>
      <c r="GNR600">
        <v>2.0312399999999999</v>
      </c>
      <c r="GNS600">
        <v>1.98472</v>
      </c>
      <c r="GNT600">
        <v>1.9579200000000001</v>
      </c>
      <c r="GNU600">
        <v>1.95587</v>
      </c>
      <c r="GNV600">
        <v>1.9976</v>
      </c>
      <c r="GNW600">
        <v>1.9976</v>
      </c>
      <c r="GNX600">
        <v>2.0244399999999998</v>
      </c>
      <c r="GNY600">
        <v>2.0244399999999998</v>
      </c>
      <c r="GNZ600">
        <v>2.1239599999999998</v>
      </c>
      <c r="GOA600">
        <v>2.0098400000000001</v>
      </c>
      <c r="GOB600">
        <v>1.98438</v>
      </c>
      <c r="GOC600">
        <v>1.5803499999999999</v>
      </c>
      <c r="GOD600">
        <v>1.58185</v>
      </c>
      <c r="GOE600">
        <v>1.6050599999999999</v>
      </c>
      <c r="GOF600">
        <v>1.6050599999999999</v>
      </c>
      <c r="GOG600">
        <v>1.6050599999999999</v>
      </c>
      <c r="GOH600">
        <v>1.6050599999999999</v>
      </c>
      <c r="GOI600">
        <v>1.6050599999999999</v>
      </c>
      <c r="GOJ600">
        <v>1.6050599999999999</v>
      </c>
      <c r="GOK600">
        <v>1.6050599999999999</v>
      </c>
      <c r="GOL600">
        <v>1.5502499999999999</v>
      </c>
      <c r="GOM600">
        <v>1.5502499999999999</v>
      </c>
      <c r="GON600">
        <v>1.5502499999999999</v>
      </c>
      <c r="GOO600">
        <v>1.5502499999999999</v>
      </c>
      <c r="GOP600">
        <v>1.5502499999999999</v>
      </c>
      <c r="GOQ600">
        <v>1.5502499999999999</v>
      </c>
      <c r="GOR600">
        <v>1.5502499999999999</v>
      </c>
      <c r="GOS600">
        <v>1.5522800000000001</v>
      </c>
      <c r="GOT600">
        <v>1.5522800000000001</v>
      </c>
      <c r="GOU600">
        <v>1.53969</v>
      </c>
      <c r="GOV600">
        <v>1.5278499999999999</v>
      </c>
      <c r="GOW600">
        <v>1.5075099999999999</v>
      </c>
      <c r="GOX600">
        <v>1.5318099999999999</v>
      </c>
      <c r="GOY600">
        <v>1.51396</v>
      </c>
      <c r="GOZ600">
        <v>1.4671799999999999</v>
      </c>
      <c r="GPA600">
        <v>1.4671799999999999</v>
      </c>
      <c r="GPB600">
        <v>1.4842900000000001</v>
      </c>
      <c r="GPC600">
        <v>1.4842900000000001</v>
      </c>
      <c r="GPD600">
        <v>1.4341999999999999</v>
      </c>
      <c r="GPE600">
        <v>1.4799</v>
      </c>
      <c r="GPF600">
        <v>1.42191</v>
      </c>
      <c r="GPG600">
        <v>1.42191</v>
      </c>
      <c r="GPH600">
        <v>1.42191</v>
      </c>
      <c r="GPI600">
        <v>1.42191</v>
      </c>
      <c r="GPJ600">
        <v>1.42191</v>
      </c>
      <c r="GPK600">
        <v>1.42191</v>
      </c>
      <c r="GPL600">
        <v>1.42191</v>
      </c>
      <c r="GPM600">
        <v>1.42191</v>
      </c>
      <c r="GPN600">
        <v>1.42191</v>
      </c>
      <c r="GPO600">
        <v>1.5181899999999999</v>
      </c>
      <c r="GPP600">
        <v>1.5198799999999999</v>
      </c>
      <c r="GPQ600">
        <v>1.50292</v>
      </c>
      <c r="GPR600">
        <v>1.50292</v>
      </c>
      <c r="GPS600">
        <v>1.50292</v>
      </c>
      <c r="GPT600">
        <v>1.4529700000000001</v>
      </c>
      <c r="GPU600">
        <v>1.4529700000000001</v>
      </c>
      <c r="GPV600">
        <v>1.4948900000000001</v>
      </c>
      <c r="GPW600">
        <v>1.4948900000000001</v>
      </c>
      <c r="GPX600">
        <v>1.5190399999999999</v>
      </c>
      <c r="GPY600">
        <v>1.4902299999999999</v>
      </c>
      <c r="GPZ600">
        <v>1.4969300000000001</v>
      </c>
      <c r="GQA600">
        <v>1.5299799999999999</v>
      </c>
      <c r="GQB600">
        <v>1.5299799999999999</v>
      </c>
      <c r="GQC600">
        <v>1.5495000000000001</v>
      </c>
      <c r="GQD600">
        <v>1.54203</v>
      </c>
      <c r="GQE600">
        <v>1.5303599999999999</v>
      </c>
      <c r="GQF600">
        <v>1.5148600000000001</v>
      </c>
      <c r="GQG600">
        <v>1.5482800000000001</v>
      </c>
      <c r="GQH600">
        <v>1.5257799999999999</v>
      </c>
      <c r="GQI600">
        <v>1.50522</v>
      </c>
      <c r="GQJ600">
        <v>1.4873499999999999</v>
      </c>
      <c r="GQK600">
        <v>1.4680500000000001</v>
      </c>
      <c r="GQL600">
        <v>1.43171</v>
      </c>
      <c r="GQM600">
        <v>1.43171</v>
      </c>
      <c r="GQN600">
        <v>1.4348000000000001</v>
      </c>
      <c r="GQO600">
        <v>1.3960300000000001</v>
      </c>
      <c r="GQP600">
        <v>1.3960300000000001</v>
      </c>
      <c r="GQQ600">
        <v>1.3960300000000001</v>
      </c>
      <c r="GQR600">
        <v>1.4120600000000001</v>
      </c>
      <c r="GQS600">
        <v>1.3617600000000001</v>
      </c>
      <c r="GQT600">
        <v>1.36771</v>
      </c>
      <c r="GQU600">
        <v>1.36771</v>
      </c>
      <c r="GQV600">
        <v>1.40181</v>
      </c>
      <c r="GQW600">
        <v>1.40181</v>
      </c>
      <c r="GQX600">
        <v>1.40181</v>
      </c>
      <c r="GQY600">
        <v>1.40181</v>
      </c>
      <c r="GQZ600">
        <v>1.3679699999999999</v>
      </c>
      <c r="GRA600">
        <v>1.3758699999999999</v>
      </c>
      <c r="GRB600">
        <v>1.4361200000000001</v>
      </c>
      <c r="GRC600">
        <v>1.4982200000000001</v>
      </c>
      <c r="GRD600">
        <v>1.4381699999999999</v>
      </c>
      <c r="GRE600">
        <v>1.45621</v>
      </c>
      <c r="GRF600">
        <v>1.45621</v>
      </c>
      <c r="GRG600">
        <v>1.4499899999999999</v>
      </c>
      <c r="GRH600">
        <v>1.45204</v>
      </c>
      <c r="GRI600">
        <v>1.45204</v>
      </c>
      <c r="GRJ600">
        <v>1.45204</v>
      </c>
      <c r="GRK600">
        <v>1.46949</v>
      </c>
      <c r="GRL600">
        <v>1.49682</v>
      </c>
      <c r="GRM600">
        <v>1.46923</v>
      </c>
      <c r="GRN600">
        <v>1.48739</v>
      </c>
      <c r="GRO600">
        <v>1.54051</v>
      </c>
      <c r="GRP600">
        <v>1.54051</v>
      </c>
      <c r="GRQ600">
        <v>1.53304</v>
      </c>
      <c r="GRR600">
        <v>1.5530600000000001</v>
      </c>
      <c r="GRS600">
        <v>1.5530600000000001</v>
      </c>
      <c r="GRT600">
        <v>1.52694</v>
      </c>
      <c r="GRU600">
        <v>1.6227100000000001</v>
      </c>
      <c r="GRV600">
        <v>1.6227100000000001</v>
      </c>
      <c r="GRW600">
        <v>1.6227100000000001</v>
      </c>
      <c r="GRX600">
        <v>1.6227100000000001</v>
      </c>
      <c r="GRY600">
        <v>1.6096900000000001</v>
      </c>
      <c r="GRZ600">
        <v>1.5793600000000001</v>
      </c>
      <c r="GSA600">
        <v>1.67313</v>
      </c>
      <c r="GSB600">
        <v>1.6085700000000001</v>
      </c>
      <c r="GSC600">
        <v>1.6085700000000001</v>
      </c>
      <c r="GSD600">
        <v>1.6085700000000001</v>
      </c>
      <c r="GSE600">
        <v>1.6305700000000001</v>
      </c>
      <c r="GSF600">
        <v>1.6305700000000001</v>
      </c>
      <c r="GSG600">
        <v>1.59755</v>
      </c>
      <c r="GSH600">
        <v>1.6044799999999999</v>
      </c>
      <c r="GSI600">
        <v>1.5938000000000001</v>
      </c>
      <c r="GSJ600">
        <v>1.5697099999999999</v>
      </c>
      <c r="GSK600">
        <v>1.61182</v>
      </c>
      <c r="GSL600">
        <v>1.6405799999999999</v>
      </c>
      <c r="GSM600">
        <v>1.69293</v>
      </c>
      <c r="GSN600">
        <v>1.6728000000000001</v>
      </c>
      <c r="GSO600">
        <v>1.7083999999999999</v>
      </c>
      <c r="GSP600">
        <v>1.6951700000000001</v>
      </c>
      <c r="GSQ600">
        <v>1.66198</v>
      </c>
      <c r="GSR600">
        <v>1.66198</v>
      </c>
      <c r="GSS600">
        <v>1.66198</v>
      </c>
      <c r="GST600">
        <v>1.5967800000000001</v>
      </c>
      <c r="GSU600">
        <v>1.5967800000000001</v>
      </c>
      <c r="GSV600">
        <v>1.5967800000000001</v>
      </c>
      <c r="GSW600">
        <v>1.5967800000000001</v>
      </c>
      <c r="GSX600">
        <v>1.5967800000000001</v>
      </c>
      <c r="GSY600">
        <v>1.5967800000000001</v>
      </c>
      <c r="GSZ600">
        <v>1.5967800000000001</v>
      </c>
      <c r="GTA600">
        <v>1.5967800000000001</v>
      </c>
      <c r="GTB600">
        <v>1.5967800000000001</v>
      </c>
      <c r="GTC600">
        <v>1.5967800000000001</v>
      </c>
      <c r="GTD600">
        <v>1.5967800000000001</v>
      </c>
      <c r="GTE600">
        <v>1.5967800000000001</v>
      </c>
      <c r="GTF600">
        <v>1.5967800000000001</v>
      </c>
      <c r="GTG600">
        <v>1.5875699999999999</v>
      </c>
      <c r="GTH600">
        <v>1.5807500000000001</v>
      </c>
      <c r="GTI600">
        <v>1.5904100000000001</v>
      </c>
      <c r="GTJ600">
        <v>1.5789500000000001</v>
      </c>
      <c r="GTK600">
        <v>1.5785199999999999</v>
      </c>
      <c r="GTL600">
        <v>1.5824199999999999</v>
      </c>
      <c r="GTM600">
        <v>1.5488299999999999</v>
      </c>
      <c r="GTN600">
        <v>1.5488299999999999</v>
      </c>
      <c r="GTO600">
        <v>1.57243</v>
      </c>
      <c r="GTP600">
        <v>1.58169</v>
      </c>
      <c r="GTQ600">
        <v>1.5697300000000001</v>
      </c>
      <c r="GTR600">
        <v>1.5545100000000001</v>
      </c>
      <c r="GTS600">
        <v>1.5377799999999999</v>
      </c>
      <c r="GTT600">
        <v>1.50871</v>
      </c>
      <c r="GTU600">
        <v>1.4823599999999999</v>
      </c>
      <c r="GTV600">
        <v>1.4823599999999999</v>
      </c>
      <c r="GTW600">
        <v>1.44553</v>
      </c>
      <c r="GTX600">
        <v>1.44553</v>
      </c>
      <c r="GTY600">
        <v>1.44553</v>
      </c>
      <c r="GTZ600">
        <v>1.3846799999999999</v>
      </c>
      <c r="GUA600">
        <v>1.3747199999999999</v>
      </c>
      <c r="GUB600">
        <v>1.3747199999999999</v>
      </c>
      <c r="GUC600">
        <v>1.3646499999999999</v>
      </c>
      <c r="GUD600">
        <v>1.3646499999999999</v>
      </c>
      <c r="GUE600">
        <v>1.38575</v>
      </c>
      <c r="GUF600">
        <v>1.3767</v>
      </c>
      <c r="GUG600">
        <v>1.4084300000000001</v>
      </c>
      <c r="GUH600">
        <v>1.36029</v>
      </c>
      <c r="GUI600">
        <v>1.37269</v>
      </c>
      <c r="GUJ600">
        <v>1.36395</v>
      </c>
      <c r="GUK600">
        <v>1.36395</v>
      </c>
      <c r="GUL600">
        <v>1.3725000000000001</v>
      </c>
      <c r="GUM600">
        <v>1.3725000000000001</v>
      </c>
      <c r="GUN600">
        <v>1.3725000000000001</v>
      </c>
      <c r="GUO600">
        <v>1.3725000000000001</v>
      </c>
      <c r="GUP600">
        <v>1.3180400000000001</v>
      </c>
      <c r="GUQ600">
        <v>1.3067200000000001</v>
      </c>
      <c r="GUR600">
        <v>1.2985800000000001</v>
      </c>
      <c r="GUS600">
        <v>1.2985800000000001</v>
      </c>
      <c r="GUT600">
        <v>1.2985800000000001</v>
      </c>
      <c r="GUU600">
        <v>1.30905</v>
      </c>
      <c r="GUV600">
        <v>1.36866</v>
      </c>
      <c r="GUW600">
        <v>1.3446499999999999</v>
      </c>
      <c r="GUX600">
        <v>1.3648800000000001</v>
      </c>
      <c r="GUY600">
        <v>1.3381799999999999</v>
      </c>
      <c r="GUZ600">
        <v>1.3129999999999999</v>
      </c>
      <c r="GVA600">
        <v>1.3224100000000001</v>
      </c>
      <c r="GVB600">
        <v>1.3054399999999999</v>
      </c>
      <c r="GVC600">
        <v>1.2969999999999999</v>
      </c>
      <c r="GVD600">
        <v>1.2969999999999999</v>
      </c>
      <c r="GVE600">
        <v>1.2969999999999999</v>
      </c>
      <c r="GVF600">
        <v>1.2969999999999999</v>
      </c>
      <c r="GVG600">
        <v>1.2969999999999999</v>
      </c>
      <c r="GVH600">
        <v>1.2969999999999999</v>
      </c>
      <c r="GVI600">
        <v>1.2969999999999999</v>
      </c>
      <c r="GVJ600">
        <v>1.30061</v>
      </c>
      <c r="GVK600">
        <v>1.2880199999999999</v>
      </c>
      <c r="GVL600">
        <v>1.2880199999999999</v>
      </c>
      <c r="GVM600">
        <v>1.21807</v>
      </c>
      <c r="GVN600">
        <v>1.21807</v>
      </c>
      <c r="GVO600">
        <v>1.1902200000000001</v>
      </c>
      <c r="GVP600">
        <v>1.2007699999999999</v>
      </c>
      <c r="GVQ600">
        <v>1.18286</v>
      </c>
      <c r="GVR600">
        <v>1.1347799999999999</v>
      </c>
      <c r="GVS600">
        <v>1.14154</v>
      </c>
      <c r="GVT600">
        <v>1.14445</v>
      </c>
      <c r="GVU600">
        <v>1.1680900000000001</v>
      </c>
      <c r="GVV600">
        <v>1.1363799999999999</v>
      </c>
      <c r="GVW600">
        <v>1.12751</v>
      </c>
      <c r="GVX600">
        <v>1.12751</v>
      </c>
      <c r="GVY600">
        <v>1.11951</v>
      </c>
      <c r="GVZ600">
        <v>1.1124799999999999</v>
      </c>
      <c r="GWA600">
        <v>1.1124799999999999</v>
      </c>
      <c r="GWB600">
        <v>1.1124799999999999</v>
      </c>
      <c r="GWC600">
        <v>1.1124799999999999</v>
      </c>
      <c r="GWD600">
        <v>1.1124799999999999</v>
      </c>
      <c r="GWE600">
        <v>1.1124799999999999</v>
      </c>
      <c r="GWF600">
        <v>1.1124799999999999</v>
      </c>
      <c r="GWG600">
        <v>1.1094299999999999</v>
      </c>
      <c r="GWH600">
        <v>1.1094299999999999</v>
      </c>
      <c r="GWI600">
        <v>1.1094299999999999</v>
      </c>
      <c r="GWJ600">
        <v>1.0612999999999999</v>
      </c>
      <c r="GWK600">
        <v>1.0059800000000001</v>
      </c>
      <c r="GWL600">
        <v>1.0059800000000001</v>
      </c>
      <c r="GWM600">
        <v>1.0059800000000001</v>
      </c>
      <c r="GWN600">
        <v>1.0089600000000001</v>
      </c>
      <c r="GWO600">
        <v>0.97687599999999997</v>
      </c>
      <c r="GWP600">
        <v>0.98779300000000003</v>
      </c>
      <c r="GWQ600">
        <v>0.97609100000000004</v>
      </c>
      <c r="GWR600">
        <v>0.98733199999999999</v>
      </c>
      <c r="GWS600">
        <v>0.98819000000000001</v>
      </c>
      <c r="GWT600">
        <v>0.98264099999999999</v>
      </c>
      <c r="GWU600">
        <v>0.98148000000000002</v>
      </c>
      <c r="GWV600">
        <v>0.98370999999999997</v>
      </c>
      <c r="GWW600">
        <v>0.98370999999999997</v>
      </c>
      <c r="GWX600">
        <v>0.98370999999999997</v>
      </c>
      <c r="GWY600">
        <v>0.98370999999999997</v>
      </c>
      <c r="GWZ600">
        <v>0.98370999999999997</v>
      </c>
      <c r="GXA600">
        <v>0.98370999999999997</v>
      </c>
      <c r="GXB600">
        <v>0.98116899999999996</v>
      </c>
      <c r="GXC600">
        <v>0.94728400000000001</v>
      </c>
      <c r="GXD600">
        <v>0.94728400000000001</v>
      </c>
      <c r="GXE600">
        <v>0.96568500000000002</v>
      </c>
      <c r="GXF600">
        <v>0.96950400000000003</v>
      </c>
      <c r="GXG600">
        <v>0.97040499999999996</v>
      </c>
      <c r="GXH600">
        <v>0.97040499999999996</v>
      </c>
      <c r="GXI600">
        <v>0.97040499999999996</v>
      </c>
      <c r="GXJ600">
        <v>0.96366499999999999</v>
      </c>
      <c r="GXK600">
        <v>0.95731500000000003</v>
      </c>
      <c r="GXL600">
        <v>0.97335000000000005</v>
      </c>
      <c r="GXM600">
        <v>0.94824600000000003</v>
      </c>
      <c r="GXN600">
        <v>0.970692</v>
      </c>
      <c r="GXO600">
        <v>0.98311099999999996</v>
      </c>
      <c r="GXP600">
        <v>0.98311099999999996</v>
      </c>
      <c r="GXQ600">
        <v>1.0109699999999999</v>
      </c>
      <c r="GXR600">
        <v>1.0109699999999999</v>
      </c>
      <c r="GXS600">
        <v>1.0188299999999999</v>
      </c>
      <c r="GXT600">
        <v>0.96649499999999999</v>
      </c>
      <c r="GXU600">
        <v>0.96649499999999999</v>
      </c>
      <c r="GXV600">
        <v>0.96811100000000005</v>
      </c>
      <c r="GXW600">
        <v>0.96887999999999996</v>
      </c>
      <c r="GXX600">
        <v>0.94828900000000005</v>
      </c>
      <c r="GXY600">
        <v>0.94654099999999997</v>
      </c>
      <c r="GXZ600">
        <v>0.94654099999999997</v>
      </c>
      <c r="GYA600">
        <v>0.88653099999999996</v>
      </c>
      <c r="GYB600">
        <v>0.88777600000000001</v>
      </c>
      <c r="GYC600">
        <v>0.88777600000000001</v>
      </c>
      <c r="GYD600">
        <v>0.88777600000000001</v>
      </c>
      <c r="GYE600">
        <v>0.88141099999999994</v>
      </c>
      <c r="GYF600">
        <v>0.88141099999999994</v>
      </c>
      <c r="GYG600">
        <v>0.87950200000000001</v>
      </c>
      <c r="GYH600">
        <v>0.87950200000000001</v>
      </c>
      <c r="GYI600">
        <v>0.87950200000000001</v>
      </c>
      <c r="GYJ600">
        <v>0.87950200000000001</v>
      </c>
      <c r="GYK600">
        <v>0.85834600000000005</v>
      </c>
      <c r="GYL600">
        <v>0.84683299999999995</v>
      </c>
      <c r="GYM600">
        <v>0.84166600000000003</v>
      </c>
      <c r="GYN600">
        <v>0.86861299999999997</v>
      </c>
      <c r="GYO600">
        <v>0.87340600000000002</v>
      </c>
      <c r="GYP600">
        <v>0.88507999999999998</v>
      </c>
      <c r="GYQ600">
        <v>0.903115</v>
      </c>
      <c r="GYR600">
        <v>0.876722</v>
      </c>
      <c r="GYS600">
        <v>0.86776399999999998</v>
      </c>
      <c r="GYT600">
        <v>0.86128300000000002</v>
      </c>
      <c r="GYU600">
        <v>0.84677100000000005</v>
      </c>
      <c r="GYV600">
        <v>0.84358599999999995</v>
      </c>
      <c r="GYW600">
        <v>0.84540499999999996</v>
      </c>
      <c r="GYX600">
        <v>0.84540499999999996</v>
      </c>
      <c r="GYY600">
        <v>0.84540499999999996</v>
      </c>
      <c r="GYZ600">
        <v>0.84540499999999996</v>
      </c>
      <c r="GZA600">
        <v>0.84540499999999996</v>
      </c>
      <c r="GZB600">
        <v>0.86598799999999998</v>
      </c>
      <c r="GZC600">
        <v>0.86598799999999998</v>
      </c>
      <c r="GZD600">
        <v>0.86598799999999998</v>
      </c>
      <c r="GZE600">
        <v>0.85358400000000001</v>
      </c>
      <c r="GZF600">
        <v>0.85121400000000003</v>
      </c>
      <c r="GZG600">
        <v>0.85121400000000003</v>
      </c>
      <c r="GZH600">
        <v>0.85454600000000003</v>
      </c>
      <c r="GZI600">
        <v>0.85454600000000003</v>
      </c>
      <c r="GZJ600">
        <v>0.86645799999999995</v>
      </c>
      <c r="GZK600">
        <v>0.87893900000000003</v>
      </c>
      <c r="GZL600">
        <v>0.84843199999999996</v>
      </c>
      <c r="GZM600">
        <v>0.84167199999999998</v>
      </c>
      <c r="GZN600">
        <v>0.84167199999999998</v>
      </c>
      <c r="GZO600">
        <v>0.825098</v>
      </c>
      <c r="GZP600">
        <v>0.82800600000000002</v>
      </c>
      <c r="GZQ600">
        <v>0.83111100000000004</v>
      </c>
      <c r="GZR600">
        <v>0.83111100000000004</v>
      </c>
      <c r="GZS600">
        <v>0.83111100000000004</v>
      </c>
      <c r="GZT600">
        <v>0.837399</v>
      </c>
      <c r="GZU600">
        <v>0.837399</v>
      </c>
      <c r="GZV600">
        <v>0.837399</v>
      </c>
      <c r="GZW600">
        <v>0.85549200000000003</v>
      </c>
      <c r="GZX600">
        <v>0.82442700000000002</v>
      </c>
      <c r="GZY600">
        <v>0.82442700000000002</v>
      </c>
      <c r="GZZ600">
        <v>0.82442700000000002</v>
      </c>
      <c r="HAA600">
        <v>0.83857000000000004</v>
      </c>
      <c r="HAB600">
        <v>0.84286000000000005</v>
      </c>
      <c r="HAC600">
        <v>0.84505300000000005</v>
      </c>
      <c r="HAD600">
        <v>0.83915300000000004</v>
      </c>
      <c r="HAE600">
        <v>0.85478799999999999</v>
      </c>
      <c r="HAF600">
        <v>0.85478799999999999</v>
      </c>
      <c r="HAG600">
        <v>0.88483100000000003</v>
      </c>
      <c r="HAH600">
        <v>0.90907199999999999</v>
      </c>
      <c r="HAI600">
        <v>0.92123999999999995</v>
      </c>
      <c r="HAJ600">
        <v>0.90250799999999998</v>
      </c>
      <c r="HAK600">
        <v>0.87990800000000002</v>
      </c>
      <c r="HAL600">
        <v>0.87990800000000002</v>
      </c>
      <c r="HAM600">
        <v>0.87990800000000002</v>
      </c>
      <c r="HAN600">
        <v>0.84512200000000004</v>
      </c>
      <c r="HAO600">
        <v>0.85349399999999997</v>
      </c>
      <c r="HAP600">
        <v>0.85349399999999997</v>
      </c>
      <c r="HAQ600">
        <v>0.85102900000000004</v>
      </c>
      <c r="HAR600">
        <v>0.85102900000000004</v>
      </c>
      <c r="HAS600">
        <v>0.85338700000000001</v>
      </c>
      <c r="HAT600">
        <v>0.85338700000000001</v>
      </c>
      <c r="HAU600">
        <v>0.84848000000000001</v>
      </c>
      <c r="HAV600">
        <v>0.84848000000000001</v>
      </c>
      <c r="HAW600">
        <v>0.867367</v>
      </c>
      <c r="HAX600">
        <v>0.867367</v>
      </c>
      <c r="HAY600">
        <v>0.88575599999999999</v>
      </c>
      <c r="HAZ600">
        <v>0.87263999999999997</v>
      </c>
      <c r="HBA600">
        <v>0.88361100000000004</v>
      </c>
      <c r="HBB600">
        <v>0.86640099999999998</v>
      </c>
      <c r="HBC600">
        <v>0.89937199999999995</v>
      </c>
      <c r="HBD600">
        <v>0.89866699999999999</v>
      </c>
      <c r="HBE600">
        <v>0.88358199999999998</v>
      </c>
      <c r="HBF600">
        <v>0.87557200000000002</v>
      </c>
      <c r="HBG600">
        <v>0.89858800000000005</v>
      </c>
      <c r="HBH600">
        <v>0.89125699999999997</v>
      </c>
      <c r="HBI600">
        <v>0.91814600000000002</v>
      </c>
      <c r="HBJ600">
        <v>0.91814600000000002</v>
      </c>
      <c r="HBK600">
        <v>0.93197200000000002</v>
      </c>
      <c r="HBL600">
        <v>0.91797600000000001</v>
      </c>
      <c r="HBM600">
        <v>0.93810199999999999</v>
      </c>
      <c r="HBN600">
        <v>0.93810199999999999</v>
      </c>
      <c r="HBO600">
        <v>0.93810199999999999</v>
      </c>
      <c r="HBP600">
        <v>0.93810199999999999</v>
      </c>
      <c r="HBQ600">
        <v>0.93810199999999999</v>
      </c>
      <c r="HBR600">
        <v>0.93810199999999999</v>
      </c>
      <c r="HBS600">
        <v>0.92459000000000002</v>
      </c>
      <c r="HBT600">
        <v>0.94257500000000005</v>
      </c>
      <c r="HBU600">
        <v>0.94257500000000005</v>
      </c>
      <c r="HBV600">
        <v>0.93853200000000003</v>
      </c>
      <c r="HBW600">
        <v>0.90227100000000005</v>
      </c>
      <c r="HBX600">
        <v>0.90171999999999997</v>
      </c>
      <c r="HBY600">
        <v>0.90988599999999997</v>
      </c>
      <c r="HBZ600">
        <v>0.90988599999999997</v>
      </c>
      <c r="HCA600">
        <v>0.90988599999999997</v>
      </c>
      <c r="HCB600">
        <v>0.92017400000000005</v>
      </c>
      <c r="HCC600">
        <v>0.92017400000000005</v>
      </c>
      <c r="HCD600">
        <v>0.933979</v>
      </c>
      <c r="HCE600">
        <v>0.92932199999999998</v>
      </c>
      <c r="HCF600">
        <v>0.93031900000000001</v>
      </c>
      <c r="HCG600">
        <v>0.87281699999999995</v>
      </c>
      <c r="HCH600">
        <v>0.89183699999999999</v>
      </c>
      <c r="HCI600">
        <v>0.88142299999999996</v>
      </c>
      <c r="HCJ600">
        <v>0.87347799999999998</v>
      </c>
      <c r="HCK600">
        <v>0.87347799999999998</v>
      </c>
      <c r="HCL600">
        <v>0.87384799999999996</v>
      </c>
      <c r="HCM600">
        <v>0.82686700000000002</v>
      </c>
      <c r="HCN600">
        <v>0.84575999999999996</v>
      </c>
      <c r="HCO600">
        <v>0.85339200000000004</v>
      </c>
      <c r="HCP600">
        <v>0.83966300000000005</v>
      </c>
      <c r="HCQ600">
        <v>0.81955100000000003</v>
      </c>
      <c r="HCR600">
        <v>0.81955100000000003</v>
      </c>
      <c r="HCS600">
        <v>0.81955100000000003</v>
      </c>
      <c r="HCT600">
        <v>0.82440500000000005</v>
      </c>
      <c r="HCU600">
        <v>0.83840599999999998</v>
      </c>
      <c r="HCV600">
        <v>0.83038199999999995</v>
      </c>
      <c r="HCW600">
        <v>0.84374000000000005</v>
      </c>
      <c r="HCX600">
        <v>0.84815700000000005</v>
      </c>
      <c r="HCY600">
        <v>0.87416899999999997</v>
      </c>
      <c r="HCZ600">
        <v>0.89246400000000004</v>
      </c>
      <c r="HDA600">
        <v>0.92951700000000004</v>
      </c>
      <c r="HDB600">
        <v>0.958426</v>
      </c>
      <c r="HDC600">
        <v>0.939137</v>
      </c>
      <c r="HDD600">
        <v>1.0204500000000001</v>
      </c>
      <c r="HDE600">
        <v>1.0204500000000001</v>
      </c>
      <c r="HDF600">
        <v>0.98109000000000002</v>
      </c>
      <c r="HDG600">
        <v>0.97032799999999997</v>
      </c>
      <c r="HDH600">
        <v>1.0158400000000001</v>
      </c>
      <c r="HDI600">
        <v>1.0158400000000001</v>
      </c>
      <c r="HDJ600">
        <v>1.03009</v>
      </c>
      <c r="HDK600">
        <v>1.03009</v>
      </c>
      <c r="HDL600">
        <v>1.0209999999999999</v>
      </c>
      <c r="HDM600">
        <v>1.0209999999999999</v>
      </c>
      <c r="HDN600">
        <v>1.0209999999999999</v>
      </c>
      <c r="HDO600">
        <v>1.0209999999999999</v>
      </c>
      <c r="HDP600">
        <v>1.0209999999999999</v>
      </c>
      <c r="HDQ600">
        <v>1.0164599999999999</v>
      </c>
      <c r="HDR600">
        <v>1.0164599999999999</v>
      </c>
      <c r="HDS600">
        <v>1.0164599999999999</v>
      </c>
      <c r="HDT600">
        <v>1.0164599999999999</v>
      </c>
      <c r="HDU600">
        <v>1.0164599999999999</v>
      </c>
      <c r="HDV600">
        <v>1.0164599999999999</v>
      </c>
      <c r="HDW600">
        <v>1.0164599999999999</v>
      </c>
      <c r="HDX600">
        <v>0.96846299999999996</v>
      </c>
      <c r="HDY600">
        <v>1.0240800000000001</v>
      </c>
      <c r="HDZ600">
        <v>1.0240800000000001</v>
      </c>
      <c r="HEA600">
        <v>1.0075700000000001</v>
      </c>
      <c r="HEB600">
        <v>1.0179100000000001</v>
      </c>
      <c r="HEC600">
        <v>1.01023</v>
      </c>
      <c r="HED600">
        <v>0.996892</v>
      </c>
      <c r="HEE600">
        <v>0.99850899999999998</v>
      </c>
      <c r="HEF600">
        <v>1.00285</v>
      </c>
      <c r="HEG600">
        <v>1.01542</v>
      </c>
      <c r="HEH600">
        <v>1.0448200000000001</v>
      </c>
      <c r="HEI600">
        <v>1.05261</v>
      </c>
      <c r="HEJ600">
        <v>1.09565</v>
      </c>
      <c r="HEK600">
        <v>1.1191</v>
      </c>
      <c r="HEL600">
        <v>1.07666</v>
      </c>
      <c r="HEM600">
        <v>1.0831299999999999</v>
      </c>
      <c r="HEN600">
        <v>1.0846199999999999</v>
      </c>
      <c r="HEO600">
        <v>1.1021799999999999</v>
      </c>
      <c r="HEP600">
        <v>1.0966</v>
      </c>
      <c r="HEQ600">
        <v>1.0966</v>
      </c>
      <c r="HER600">
        <v>1.0966</v>
      </c>
      <c r="HES600">
        <v>1.0966</v>
      </c>
      <c r="HET600">
        <v>1.0966</v>
      </c>
      <c r="HEU600">
        <v>1.0966</v>
      </c>
      <c r="HEV600">
        <v>1.0966</v>
      </c>
      <c r="HEW600">
        <v>1.0966</v>
      </c>
      <c r="HEX600">
        <v>1.0966</v>
      </c>
      <c r="HEY600">
        <v>1.0966</v>
      </c>
      <c r="HEZ600">
        <v>1.0966</v>
      </c>
      <c r="HFA600">
        <v>1.0966</v>
      </c>
      <c r="HFB600">
        <v>1.0966</v>
      </c>
      <c r="HFC600">
        <v>1.08633</v>
      </c>
      <c r="HFD600">
        <v>1.11537</v>
      </c>
      <c r="HFE600">
        <v>1.0875999999999999</v>
      </c>
      <c r="HFF600">
        <v>1.10199</v>
      </c>
      <c r="HFG600">
        <v>1.13591</v>
      </c>
      <c r="HFH600">
        <v>1.0959000000000001</v>
      </c>
      <c r="HFI600">
        <v>1.0707</v>
      </c>
      <c r="HFJ600">
        <v>1.0762</v>
      </c>
      <c r="HFK600">
        <v>1.08609</v>
      </c>
      <c r="HFL600">
        <v>1.05158</v>
      </c>
      <c r="HFM600">
        <v>1.0702700000000001</v>
      </c>
      <c r="HFN600">
        <v>1.0702700000000001</v>
      </c>
      <c r="HFO600">
        <v>1.1315900000000001</v>
      </c>
      <c r="HFP600">
        <v>1.1468700000000001</v>
      </c>
      <c r="HFQ600">
        <v>1.1468700000000001</v>
      </c>
      <c r="HFR600">
        <v>1.13795</v>
      </c>
      <c r="HFS600">
        <v>1.13795</v>
      </c>
      <c r="HFT600">
        <v>1.1618900000000001</v>
      </c>
      <c r="HFU600">
        <v>1.13123</v>
      </c>
      <c r="HFV600">
        <v>1.13123</v>
      </c>
      <c r="HFW600">
        <v>1.13123</v>
      </c>
      <c r="HFX600">
        <v>1.13391</v>
      </c>
      <c r="HFY600">
        <v>1.1333200000000001</v>
      </c>
      <c r="HFZ600">
        <v>1.1333200000000001</v>
      </c>
      <c r="HGA600">
        <v>1.15466</v>
      </c>
      <c r="HGB600">
        <v>1.15466</v>
      </c>
      <c r="HGC600">
        <v>1.15466</v>
      </c>
      <c r="HGD600">
        <v>1.1645300000000001</v>
      </c>
      <c r="HGE600">
        <v>1.0572900000000001</v>
      </c>
      <c r="HGF600">
        <v>1.06419</v>
      </c>
      <c r="HGG600">
        <v>1.06419</v>
      </c>
      <c r="HGH600">
        <v>1.08691</v>
      </c>
      <c r="HGI600">
        <v>1.05288</v>
      </c>
      <c r="HGJ600">
        <v>1.06765</v>
      </c>
      <c r="HGK600">
        <v>1.07768</v>
      </c>
      <c r="HGL600">
        <v>1.08161</v>
      </c>
      <c r="HGM600">
        <v>1.0829800000000001</v>
      </c>
      <c r="HGN600">
        <v>1.0870899999999999</v>
      </c>
      <c r="HGO600">
        <v>1.0985100000000001</v>
      </c>
      <c r="HGP600">
        <v>1.0631699999999999</v>
      </c>
      <c r="HGQ600">
        <v>1.0717300000000001</v>
      </c>
      <c r="HGR600">
        <v>1.0159800000000001</v>
      </c>
      <c r="HGS600">
        <v>0.98299099999999995</v>
      </c>
      <c r="HGT600">
        <v>0.99752700000000005</v>
      </c>
      <c r="HGU600">
        <v>0.99752700000000005</v>
      </c>
      <c r="HGV600">
        <v>1.01776</v>
      </c>
      <c r="HGW600">
        <v>1.01776</v>
      </c>
      <c r="HGX600">
        <v>1.01776</v>
      </c>
      <c r="HGY600">
        <v>1.01776</v>
      </c>
      <c r="HGZ600">
        <v>0.98688299999999995</v>
      </c>
      <c r="HHA600">
        <v>0.98688299999999995</v>
      </c>
      <c r="HHB600">
        <v>0.98688299999999995</v>
      </c>
      <c r="HHC600">
        <v>0.98688299999999995</v>
      </c>
      <c r="HHD600">
        <v>0.98688299999999995</v>
      </c>
      <c r="HHE600">
        <v>0.98688299999999995</v>
      </c>
      <c r="HHF600">
        <v>0.98688299999999995</v>
      </c>
      <c r="HHG600">
        <v>1.01783</v>
      </c>
      <c r="HHH600">
        <v>1.0260899999999999</v>
      </c>
      <c r="HHI600">
        <v>1.0260899999999999</v>
      </c>
      <c r="HHJ600">
        <v>1.0362800000000001</v>
      </c>
      <c r="HHK600">
        <v>1.0213699999999999</v>
      </c>
      <c r="HHL600">
        <v>1.0213699999999999</v>
      </c>
      <c r="HHM600">
        <v>0.98919299999999999</v>
      </c>
      <c r="HHN600">
        <v>1.0499799999999999</v>
      </c>
      <c r="HHO600">
        <v>1.0499799999999999</v>
      </c>
      <c r="HHP600">
        <v>1.0499799999999999</v>
      </c>
      <c r="HHQ600">
        <v>0.85195900000000002</v>
      </c>
      <c r="HHR600">
        <v>0.86907699999999999</v>
      </c>
      <c r="HHS600">
        <v>0.80443900000000002</v>
      </c>
      <c r="HHT600">
        <v>0.80443900000000002</v>
      </c>
      <c r="HHU600">
        <v>0.763575</v>
      </c>
      <c r="HHV600">
        <v>0.763575</v>
      </c>
      <c r="HHW600">
        <v>0.763575</v>
      </c>
      <c r="HHX600">
        <v>0.763575</v>
      </c>
      <c r="HHY600">
        <v>0.763575</v>
      </c>
      <c r="HHZ600">
        <v>0.763575</v>
      </c>
      <c r="HIA600">
        <v>0.763575</v>
      </c>
      <c r="HIB600">
        <v>0.76426400000000005</v>
      </c>
      <c r="HIC600">
        <v>0.78049000000000002</v>
      </c>
      <c r="HID600">
        <v>0.81008000000000002</v>
      </c>
      <c r="HIE600">
        <v>0.84828800000000004</v>
      </c>
      <c r="HIF600">
        <v>0.84467499999999995</v>
      </c>
      <c r="HIG600">
        <v>0.825206</v>
      </c>
      <c r="HIH600">
        <v>0.85670900000000005</v>
      </c>
      <c r="HII600">
        <v>0.84572700000000001</v>
      </c>
      <c r="HIJ600">
        <v>0.82216</v>
      </c>
      <c r="HIK600">
        <v>0.83004800000000001</v>
      </c>
      <c r="HIL600">
        <v>0.84318199999999999</v>
      </c>
      <c r="HIM600">
        <v>0.79721600000000004</v>
      </c>
      <c r="HIN600">
        <v>0.83644600000000002</v>
      </c>
      <c r="HIO600">
        <v>0.83644600000000002</v>
      </c>
      <c r="HIP600">
        <v>0.83644600000000002</v>
      </c>
      <c r="HIQ600">
        <v>0.83644600000000002</v>
      </c>
      <c r="HIR600">
        <v>0.83644600000000002</v>
      </c>
      <c r="HIS600">
        <v>0.83644600000000002</v>
      </c>
      <c r="HIT600">
        <v>0.83644600000000002</v>
      </c>
      <c r="HIU600">
        <v>0.83644600000000002</v>
      </c>
      <c r="HIV600">
        <v>0.83644600000000002</v>
      </c>
      <c r="HIW600">
        <v>0.83644600000000002</v>
      </c>
      <c r="HIX600">
        <v>0.83644600000000002</v>
      </c>
      <c r="HIY600">
        <v>0.83272500000000005</v>
      </c>
      <c r="HIZ600">
        <v>0.844669</v>
      </c>
      <c r="HJA600">
        <v>0.83020000000000005</v>
      </c>
      <c r="HJB600">
        <v>0.84277400000000002</v>
      </c>
      <c r="HJC600">
        <v>0.82474499999999995</v>
      </c>
      <c r="HJD600">
        <v>0.82059400000000005</v>
      </c>
      <c r="HJE600">
        <v>0.81631699999999996</v>
      </c>
      <c r="HJF600">
        <v>0.80203400000000002</v>
      </c>
      <c r="HJG600">
        <v>0.80203400000000002</v>
      </c>
      <c r="HJH600">
        <v>0.81358600000000003</v>
      </c>
      <c r="HJI600">
        <v>0.81358600000000003</v>
      </c>
      <c r="HJJ600">
        <v>0.85777099999999995</v>
      </c>
      <c r="HJK600">
        <v>0.84007399999999999</v>
      </c>
      <c r="HJL600">
        <v>0.826878</v>
      </c>
      <c r="HJM600">
        <v>0.817774</v>
      </c>
      <c r="HJN600">
        <v>0.817774</v>
      </c>
      <c r="HJO600">
        <v>0.775702</v>
      </c>
      <c r="HJP600">
        <v>0.77233799999999997</v>
      </c>
      <c r="HJQ600">
        <v>0.77233799999999997</v>
      </c>
      <c r="HJR600">
        <v>0.79083599999999998</v>
      </c>
      <c r="HJS600">
        <v>0.77146800000000004</v>
      </c>
      <c r="HJT600">
        <v>0.767038</v>
      </c>
      <c r="HJU600">
        <v>0.767038</v>
      </c>
      <c r="HJV600">
        <v>0.76064299999999996</v>
      </c>
      <c r="HJW600">
        <v>0.74430399999999997</v>
      </c>
      <c r="HJX600">
        <v>0.74430399999999997</v>
      </c>
      <c r="HJY600">
        <v>0.74430399999999997</v>
      </c>
      <c r="HJZ600">
        <v>0.74430399999999997</v>
      </c>
      <c r="HKA600">
        <v>0.73009999999999997</v>
      </c>
      <c r="HKB600">
        <v>0.72730099999999998</v>
      </c>
      <c r="HKC600">
        <v>0.71155299999999999</v>
      </c>
      <c r="HKD600">
        <v>0.68868499999999999</v>
      </c>
      <c r="HKE600">
        <v>0.72909800000000002</v>
      </c>
      <c r="HKF600">
        <v>0.75069600000000003</v>
      </c>
      <c r="HKG600">
        <v>0.75956999999999997</v>
      </c>
      <c r="HKH600">
        <v>0.76590000000000003</v>
      </c>
      <c r="HKI600">
        <v>0.757629</v>
      </c>
      <c r="HKJ600">
        <v>0.75934500000000005</v>
      </c>
      <c r="HKK600">
        <v>0.75928200000000001</v>
      </c>
      <c r="HKL600">
        <v>0.73532699999999995</v>
      </c>
      <c r="HKM600">
        <v>0.73532699999999995</v>
      </c>
      <c r="HKN600">
        <v>0.73532699999999995</v>
      </c>
      <c r="HKO600">
        <v>0.73532699999999995</v>
      </c>
      <c r="HKP600">
        <v>0.73532699999999995</v>
      </c>
      <c r="HKQ600">
        <v>0.73532699999999995</v>
      </c>
      <c r="HKR600">
        <v>0.732124</v>
      </c>
      <c r="HKS600">
        <v>0.76915699999999998</v>
      </c>
      <c r="HKT600">
        <v>0.76915699999999998</v>
      </c>
      <c r="HKU600">
        <v>0.76915699999999998</v>
      </c>
      <c r="HKV600">
        <v>0.76915699999999998</v>
      </c>
      <c r="HKW600">
        <v>0.76915699999999998</v>
      </c>
      <c r="HKX600">
        <v>0.76915699999999998</v>
      </c>
      <c r="HKY600">
        <v>0.76915699999999998</v>
      </c>
      <c r="HKZ600">
        <v>0.76915699999999998</v>
      </c>
      <c r="HLA600">
        <v>0.75090699999999999</v>
      </c>
      <c r="HLB600">
        <v>0.75477300000000003</v>
      </c>
      <c r="HLC600">
        <v>0.77058700000000002</v>
      </c>
      <c r="HLD600">
        <v>0.77058700000000002</v>
      </c>
      <c r="HLE600">
        <v>0.72519900000000004</v>
      </c>
      <c r="HLF600">
        <v>0.72519900000000004</v>
      </c>
      <c r="HLG600">
        <v>0.72519900000000004</v>
      </c>
      <c r="HLH600">
        <v>0.72519900000000004</v>
      </c>
      <c r="HLI600">
        <v>0.71499699999999999</v>
      </c>
      <c r="HLJ600">
        <v>0.71499699999999999</v>
      </c>
      <c r="HLK600">
        <v>0.71499699999999999</v>
      </c>
      <c r="HLL600">
        <v>0.71499699999999999</v>
      </c>
      <c r="HLM600">
        <v>0.71499699999999999</v>
      </c>
      <c r="HLN600">
        <v>0.71499699999999999</v>
      </c>
      <c r="HLO600">
        <v>0.71499699999999999</v>
      </c>
      <c r="HLP600">
        <v>0.71499699999999999</v>
      </c>
      <c r="HLQ600">
        <v>0.71499699999999999</v>
      </c>
      <c r="HLR600">
        <v>0.69776700000000003</v>
      </c>
      <c r="HLS600">
        <v>0.69289199999999995</v>
      </c>
      <c r="HLT600">
        <v>0.69289199999999995</v>
      </c>
      <c r="HLU600">
        <v>0.69503400000000004</v>
      </c>
      <c r="HLV600">
        <v>0.67318999999999996</v>
      </c>
      <c r="HLW600">
        <v>0.65280300000000002</v>
      </c>
      <c r="HLX600">
        <v>0.67233900000000002</v>
      </c>
      <c r="HLY600">
        <v>0.67233900000000002</v>
      </c>
      <c r="HLZ600">
        <v>0.67233900000000002</v>
      </c>
      <c r="HMA600">
        <v>0.67233900000000002</v>
      </c>
      <c r="HMB600">
        <v>0.67233900000000002</v>
      </c>
      <c r="HMC600">
        <v>0.66275700000000004</v>
      </c>
      <c r="HMD600">
        <v>0.66465799999999997</v>
      </c>
      <c r="HME600">
        <v>0.75214800000000004</v>
      </c>
      <c r="HMF600">
        <v>0.73033400000000004</v>
      </c>
      <c r="HMG600">
        <v>0.70872400000000002</v>
      </c>
      <c r="HMH600">
        <v>0.70872400000000002</v>
      </c>
      <c r="HMI600">
        <v>0.70872400000000002</v>
      </c>
      <c r="HMJ600">
        <v>0.71181000000000005</v>
      </c>
      <c r="HMK600">
        <v>0.71181000000000005</v>
      </c>
      <c r="HML600">
        <v>0.70130099999999995</v>
      </c>
      <c r="HMM600">
        <v>0.70310300000000003</v>
      </c>
      <c r="HMN600">
        <v>0.70310300000000003</v>
      </c>
      <c r="HMO600">
        <v>0.70415700000000003</v>
      </c>
      <c r="HMP600">
        <v>0.70415700000000003</v>
      </c>
      <c r="HMQ600">
        <v>0.70415700000000003</v>
      </c>
      <c r="HMR600">
        <v>0.70415700000000003</v>
      </c>
      <c r="HMS600">
        <v>0.62412599999999996</v>
      </c>
      <c r="HMT600">
        <v>0.62538300000000002</v>
      </c>
      <c r="HMU600">
        <v>0.63839500000000005</v>
      </c>
      <c r="HMV600">
        <v>0.67117099999999996</v>
      </c>
      <c r="HMW600">
        <v>0.68232499999999996</v>
      </c>
      <c r="HMX600">
        <v>0.68337199999999998</v>
      </c>
      <c r="HMY600">
        <v>0.68337199999999998</v>
      </c>
      <c r="HMZ600">
        <v>0.68337199999999998</v>
      </c>
      <c r="HNA600">
        <v>0.67737999999999998</v>
      </c>
      <c r="HNB600">
        <v>0.671323</v>
      </c>
      <c r="HNC600">
        <v>0.66755900000000001</v>
      </c>
      <c r="HND600">
        <v>0.67815099999999995</v>
      </c>
      <c r="HNE600">
        <v>0.67815099999999995</v>
      </c>
      <c r="HNF600">
        <v>0.68301400000000001</v>
      </c>
      <c r="HNG600">
        <v>0.68313299999999999</v>
      </c>
      <c r="HNH600">
        <v>0.67300199999999999</v>
      </c>
      <c r="HNI600">
        <v>0.66987699999999994</v>
      </c>
      <c r="HNJ600">
        <v>0.66987699999999994</v>
      </c>
      <c r="HNK600">
        <v>0.72953299999999999</v>
      </c>
      <c r="HNL600">
        <v>0.78405000000000002</v>
      </c>
      <c r="HNM600">
        <v>0.78405000000000002</v>
      </c>
      <c r="HNN600">
        <v>0.78789799999999999</v>
      </c>
      <c r="HNO600">
        <v>0.78789799999999999</v>
      </c>
      <c r="HNP600">
        <v>0.76634400000000003</v>
      </c>
      <c r="HNQ600">
        <v>0.81741600000000003</v>
      </c>
      <c r="HNR600">
        <v>0.81741600000000003</v>
      </c>
      <c r="HNS600">
        <v>0.81741600000000003</v>
      </c>
      <c r="HNT600">
        <v>0.74820299999999995</v>
      </c>
      <c r="HNU600">
        <v>0.74820299999999995</v>
      </c>
      <c r="HNV600">
        <v>0.74820299999999995</v>
      </c>
      <c r="HNW600">
        <v>0.74820299999999995</v>
      </c>
      <c r="HNX600">
        <v>0.74820299999999995</v>
      </c>
      <c r="HNY600">
        <v>0.74820299999999995</v>
      </c>
      <c r="HNZ600">
        <v>0.74820299999999995</v>
      </c>
      <c r="HOA600">
        <v>0.73529999999999995</v>
      </c>
      <c r="HOB600">
        <v>0.71253500000000003</v>
      </c>
      <c r="HOC600">
        <v>0.71615899999999999</v>
      </c>
      <c r="HOD600">
        <v>0.70725300000000002</v>
      </c>
      <c r="HOE600">
        <v>0.70725300000000002</v>
      </c>
      <c r="HOF600">
        <v>0.70474400000000004</v>
      </c>
      <c r="HOG600">
        <v>0.714445</v>
      </c>
      <c r="HOH600">
        <v>0.70347400000000004</v>
      </c>
      <c r="HOI600">
        <v>0.68464000000000003</v>
      </c>
      <c r="HOJ600">
        <v>0.68464000000000003</v>
      </c>
      <c r="HOK600">
        <v>0.68890499999999999</v>
      </c>
      <c r="HOL600">
        <v>0.69993099999999997</v>
      </c>
      <c r="HOM600">
        <v>0.68828599999999995</v>
      </c>
      <c r="HON600">
        <v>0.68936600000000003</v>
      </c>
      <c r="HOO600">
        <v>0.68936600000000003</v>
      </c>
      <c r="HOP600">
        <v>0.68936600000000003</v>
      </c>
      <c r="HOQ600">
        <v>0.68936600000000003</v>
      </c>
      <c r="HOR600">
        <v>0.68936600000000003</v>
      </c>
      <c r="HOS600">
        <v>0.68055699999999997</v>
      </c>
      <c r="HOT600">
        <v>0.670651</v>
      </c>
      <c r="HOU600">
        <v>0.67200800000000005</v>
      </c>
      <c r="HOV600">
        <v>0.67200800000000005</v>
      </c>
      <c r="HOW600">
        <v>0.67742500000000005</v>
      </c>
      <c r="HOX600">
        <v>0.69211999999999996</v>
      </c>
      <c r="HOY600">
        <v>0.69211999999999996</v>
      </c>
      <c r="HOZ600">
        <v>0.69354800000000005</v>
      </c>
      <c r="HPA600">
        <v>0.69704999999999995</v>
      </c>
      <c r="HPB600">
        <v>0.69862000000000002</v>
      </c>
      <c r="HPC600">
        <v>0.69862000000000002</v>
      </c>
      <c r="HPD600">
        <v>0.69930499999999995</v>
      </c>
      <c r="HPE600">
        <v>0.68243699999999996</v>
      </c>
      <c r="HPF600">
        <v>0.68243699999999996</v>
      </c>
      <c r="HPG600">
        <v>0.68243699999999996</v>
      </c>
      <c r="HPH600">
        <v>0.68243699999999996</v>
      </c>
      <c r="HPI600">
        <v>0.68243699999999996</v>
      </c>
      <c r="HPJ600">
        <v>0.68243699999999996</v>
      </c>
      <c r="HPK600">
        <v>0.67727700000000002</v>
      </c>
      <c r="HPL600">
        <v>0.69275900000000001</v>
      </c>
      <c r="HPM600">
        <v>0.69275900000000001</v>
      </c>
      <c r="HPN600">
        <v>0.69665100000000002</v>
      </c>
      <c r="HPO600">
        <v>0.69665100000000002</v>
      </c>
      <c r="HPP600">
        <v>0.69665100000000002</v>
      </c>
      <c r="HPQ600">
        <v>0.69665100000000002</v>
      </c>
      <c r="HPR600">
        <v>0.70342899999999997</v>
      </c>
      <c r="HPS600">
        <v>0.69749399999999995</v>
      </c>
      <c r="HPT600">
        <v>0.69904500000000003</v>
      </c>
      <c r="HPU600">
        <v>0.66654500000000005</v>
      </c>
      <c r="HPV600">
        <v>0.57442800000000005</v>
      </c>
      <c r="HPW600">
        <v>0.57442800000000005</v>
      </c>
      <c r="HPX600">
        <v>0.57442800000000005</v>
      </c>
      <c r="HPY600">
        <v>0.571465</v>
      </c>
      <c r="HPZ600">
        <v>0.571465</v>
      </c>
      <c r="HQA600">
        <v>0.571465</v>
      </c>
      <c r="HQB600">
        <v>0.571465</v>
      </c>
      <c r="HQC600">
        <v>0.58015399999999995</v>
      </c>
      <c r="HQD600">
        <v>0.55807200000000001</v>
      </c>
      <c r="HQE600">
        <v>0.55807200000000001</v>
      </c>
      <c r="HQF600">
        <v>0.54882600000000004</v>
      </c>
      <c r="HQG600">
        <v>0.54882600000000004</v>
      </c>
      <c r="HQH600">
        <v>0.54882600000000004</v>
      </c>
      <c r="HQI600">
        <v>0.54579900000000003</v>
      </c>
      <c r="HQJ600">
        <v>0.54579900000000003</v>
      </c>
      <c r="HQK600">
        <v>0.55097600000000002</v>
      </c>
      <c r="HQL600">
        <v>0.55321900000000002</v>
      </c>
      <c r="HQM600">
        <v>0.55230800000000002</v>
      </c>
      <c r="HQN600">
        <v>0.56472500000000003</v>
      </c>
      <c r="HQO600">
        <v>0.56987200000000005</v>
      </c>
      <c r="HQP600">
        <v>0.56568200000000002</v>
      </c>
      <c r="HQQ600">
        <v>0.55844499999999997</v>
      </c>
      <c r="HQR600">
        <v>0.55844499999999997</v>
      </c>
      <c r="HQS600">
        <v>0.55844499999999997</v>
      </c>
      <c r="HQT600">
        <v>0.55499799999999999</v>
      </c>
      <c r="HQU600">
        <v>0.56273799999999996</v>
      </c>
      <c r="HQV600">
        <v>0.55351099999999998</v>
      </c>
      <c r="HQW600">
        <v>0.55569999999999997</v>
      </c>
      <c r="HQX600">
        <v>0.55374599999999996</v>
      </c>
      <c r="HQY600">
        <v>0.55910400000000005</v>
      </c>
      <c r="HQZ600">
        <v>0.55910400000000005</v>
      </c>
      <c r="HRA600">
        <v>0.56749799999999995</v>
      </c>
      <c r="HRB600">
        <v>0.56749799999999995</v>
      </c>
      <c r="HRC600">
        <v>0.56749799999999995</v>
      </c>
      <c r="HRD600">
        <v>0.56749799999999995</v>
      </c>
      <c r="HRE600">
        <v>0.56132599999999999</v>
      </c>
      <c r="HRF600">
        <v>0.56128900000000004</v>
      </c>
      <c r="HRG600">
        <v>0.560701</v>
      </c>
      <c r="HRH600">
        <v>0.560701</v>
      </c>
      <c r="HRI600">
        <v>0.58338000000000001</v>
      </c>
      <c r="HRJ600">
        <v>0.57942800000000005</v>
      </c>
      <c r="HRK600">
        <v>0.58400300000000005</v>
      </c>
      <c r="HRL600">
        <v>0.58400300000000005</v>
      </c>
      <c r="HRM600">
        <v>0.58400300000000005</v>
      </c>
      <c r="HRN600">
        <v>0.57279599999999997</v>
      </c>
      <c r="HRO600">
        <v>0.568496</v>
      </c>
      <c r="HRP600">
        <v>0.58723700000000001</v>
      </c>
      <c r="HRQ600">
        <v>0.58723700000000001</v>
      </c>
      <c r="HRR600">
        <v>0.57680299999999995</v>
      </c>
      <c r="HRS600">
        <v>0.57508800000000004</v>
      </c>
      <c r="HRT600">
        <v>0.56779800000000002</v>
      </c>
      <c r="HRU600">
        <v>0.55990099999999998</v>
      </c>
      <c r="HRV600">
        <v>0.55990099999999998</v>
      </c>
      <c r="HRW600">
        <v>0.55005800000000005</v>
      </c>
      <c r="HRX600">
        <v>0.55005800000000005</v>
      </c>
      <c r="HRY600">
        <v>0.55005800000000005</v>
      </c>
      <c r="HRZ600">
        <v>0.56411599999999995</v>
      </c>
      <c r="HSA600">
        <v>0.56411599999999995</v>
      </c>
      <c r="HSB600">
        <v>0.56411599999999995</v>
      </c>
      <c r="HSC600">
        <v>0.56411599999999995</v>
      </c>
      <c r="HSD600">
        <v>0.55579699999999999</v>
      </c>
      <c r="HSE600">
        <v>0.53944000000000003</v>
      </c>
      <c r="HSF600">
        <v>0.53537800000000002</v>
      </c>
      <c r="HSG600">
        <v>0.53376000000000001</v>
      </c>
      <c r="HSH600">
        <v>0.52871100000000004</v>
      </c>
      <c r="HSI600">
        <v>0.52238700000000005</v>
      </c>
      <c r="HSJ600">
        <v>0.52869500000000003</v>
      </c>
      <c r="HSK600">
        <v>0.52869500000000003</v>
      </c>
      <c r="HSL600">
        <v>0.520818</v>
      </c>
      <c r="HSM600">
        <v>0.51058199999999998</v>
      </c>
      <c r="HSN600">
        <v>0.50873999999999997</v>
      </c>
      <c r="HSO600">
        <v>0.50246599999999997</v>
      </c>
      <c r="HSP600">
        <v>0.49714399999999997</v>
      </c>
      <c r="HSQ600">
        <v>0.49714399999999997</v>
      </c>
      <c r="HSR600">
        <v>0.49158800000000002</v>
      </c>
      <c r="HSS600">
        <v>0.49158800000000002</v>
      </c>
      <c r="HST600">
        <v>0.49158800000000002</v>
      </c>
      <c r="HSU600">
        <v>0.51270800000000005</v>
      </c>
      <c r="HSV600">
        <v>0.51270800000000005</v>
      </c>
      <c r="HSW600">
        <v>0.49406499999999998</v>
      </c>
      <c r="HSX600">
        <v>0.48638500000000001</v>
      </c>
      <c r="HSY600">
        <v>0.48638500000000001</v>
      </c>
      <c r="HSZ600">
        <v>0.50225900000000001</v>
      </c>
      <c r="HTA600">
        <v>0.494643</v>
      </c>
      <c r="HTB600">
        <v>0.47045300000000001</v>
      </c>
      <c r="HTC600">
        <v>0.47579500000000002</v>
      </c>
      <c r="HTD600">
        <v>0.480097</v>
      </c>
      <c r="HTE600">
        <v>0.48984800000000001</v>
      </c>
      <c r="HTF600">
        <v>0.49333100000000002</v>
      </c>
      <c r="HTG600">
        <v>0.49268299999999998</v>
      </c>
      <c r="HTH600">
        <v>0.50235200000000002</v>
      </c>
      <c r="HTI600">
        <v>0.49828099999999997</v>
      </c>
      <c r="HTJ600">
        <v>0.49959399999999998</v>
      </c>
      <c r="HTK600">
        <v>0.49959399999999998</v>
      </c>
      <c r="HTL600">
        <v>0.490116</v>
      </c>
      <c r="HTM600">
        <v>0.50148199999999998</v>
      </c>
      <c r="HTN600">
        <v>0.50148199999999998</v>
      </c>
      <c r="HTO600">
        <v>0.50487800000000005</v>
      </c>
      <c r="HTP600">
        <v>0.50183500000000003</v>
      </c>
      <c r="HTQ600">
        <v>0.499087</v>
      </c>
      <c r="HTR600">
        <v>0.51190100000000005</v>
      </c>
      <c r="HTS600">
        <v>0.51190100000000005</v>
      </c>
      <c r="HTT600">
        <v>0.51190100000000005</v>
      </c>
      <c r="HTU600">
        <v>0.50903799999999999</v>
      </c>
      <c r="HTV600">
        <v>0.50903799999999999</v>
      </c>
      <c r="HTW600">
        <v>0.50903799999999999</v>
      </c>
      <c r="HTX600">
        <v>0.50722</v>
      </c>
      <c r="HTY600">
        <v>0.50722</v>
      </c>
      <c r="HTZ600">
        <v>0.50722</v>
      </c>
      <c r="HUA600">
        <v>0.50722</v>
      </c>
      <c r="HUB600">
        <v>0.50722</v>
      </c>
      <c r="HUC600">
        <v>0.50722</v>
      </c>
      <c r="HUD600">
        <v>0.50722</v>
      </c>
      <c r="HUE600">
        <v>0.50722</v>
      </c>
      <c r="HUF600">
        <v>0.51027800000000001</v>
      </c>
      <c r="HUG600">
        <v>0.51752900000000002</v>
      </c>
      <c r="HUH600">
        <v>0.51539900000000005</v>
      </c>
      <c r="HUI600">
        <v>0.51892899999999997</v>
      </c>
      <c r="HUJ600">
        <v>0.52132699999999998</v>
      </c>
      <c r="HUK600">
        <v>0.52029300000000001</v>
      </c>
      <c r="HUL600">
        <v>0.51907400000000004</v>
      </c>
      <c r="HUM600">
        <v>0.52718299999999996</v>
      </c>
      <c r="HUN600">
        <v>0.52903599999999995</v>
      </c>
      <c r="HUO600">
        <v>0.52741300000000002</v>
      </c>
      <c r="HUP600">
        <v>0.540682</v>
      </c>
      <c r="HUQ600">
        <v>0.540682</v>
      </c>
      <c r="HUR600">
        <v>0.540682</v>
      </c>
      <c r="HUS600">
        <v>0.540682</v>
      </c>
      <c r="HUT600">
        <v>0.55795700000000004</v>
      </c>
      <c r="HUU600">
        <v>0.56286800000000003</v>
      </c>
      <c r="HUV600">
        <v>0.56085200000000002</v>
      </c>
      <c r="HUW600">
        <v>0.55888400000000005</v>
      </c>
      <c r="HUX600">
        <v>0.55888400000000005</v>
      </c>
      <c r="HUY600">
        <v>0.54997399999999996</v>
      </c>
      <c r="HUZ600">
        <v>0.54997399999999996</v>
      </c>
      <c r="HVA600">
        <v>0.54997399999999996</v>
      </c>
      <c r="HVB600">
        <v>0.54997399999999996</v>
      </c>
      <c r="HVC600">
        <v>0.53660099999999999</v>
      </c>
      <c r="HVD600">
        <v>0.53660099999999999</v>
      </c>
      <c r="HVE600">
        <v>0.520868</v>
      </c>
      <c r="HVF600">
        <v>0.520868</v>
      </c>
      <c r="HVG600">
        <v>0.520374</v>
      </c>
      <c r="HVH600">
        <v>0.525702</v>
      </c>
      <c r="HVI600">
        <v>0.52527699999999999</v>
      </c>
      <c r="HVJ600">
        <v>0.52340299999999995</v>
      </c>
      <c r="HVK600">
        <v>0.54056499999999996</v>
      </c>
      <c r="HVL600">
        <v>0.54503000000000001</v>
      </c>
      <c r="HVM600">
        <v>0.54358600000000001</v>
      </c>
      <c r="HVN600">
        <v>0.54140100000000002</v>
      </c>
      <c r="HVO600">
        <v>0.54076199999999996</v>
      </c>
      <c r="HVP600">
        <v>0.53623900000000002</v>
      </c>
      <c r="HVQ600">
        <v>0.52346300000000001</v>
      </c>
      <c r="HVR600">
        <v>0.50934100000000004</v>
      </c>
      <c r="HVS600">
        <v>0.50934100000000004</v>
      </c>
      <c r="HVT600">
        <v>0.50934100000000004</v>
      </c>
      <c r="HVU600">
        <v>0.50934100000000004</v>
      </c>
      <c r="HVV600">
        <v>0.50934100000000004</v>
      </c>
      <c r="HVW600">
        <v>0.50934100000000004</v>
      </c>
      <c r="HVX600">
        <v>0.50934100000000004</v>
      </c>
      <c r="HVY600">
        <v>0.47236699999999998</v>
      </c>
      <c r="HVZ600">
        <v>0.47236699999999998</v>
      </c>
      <c r="HWA600">
        <v>0.47236699999999998</v>
      </c>
      <c r="HWB600">
        <v>0.47236699999999998</v>
      </c>
      <c r="HWC600">
        <v>0.47236699999999998</v>
      </c>
      <c r="HWD600">
        <v>0.47236699999999998</v>
      </c>
      <c r="HWE600">
        <v>0.47236699999999998</v>
      </c>
      <c r="HWF600">
        <v>0.47049999999999997</v>
      </c>
      <c r="HWG600">
        <v>0.47000500000000001</v>
      </c>
      <c r="HWH600">
        <v>0.48283399999999999</v>
      </c>
      <c r="HWI600">
        <v>0.490587</v>
      </c>
      <c r="HWJ600">
        <v>0.49492000000000003</v>
      </c>
      <c r="HWK600">
        <v>0.49492000000000003</v>
      </c>
      <c r="HWL600">
        <v>0.48633199999999999</v>
      </c>
      <c r="HWM600">
        <v>0.48391000000000001</v>
      </c>
      <c r="HWN600">
        <v>0.47968499999999997</v>
      </c>
      <c r="HWO600">
        <v>0.47221800000000003</v>
      </c>
      <c r="HWP600">
        <v>0.46022000000000002</v>
      </c>
      <c r="HWQ600">
        <v>0.45790900000000001</v>
      </c>
      <c r="HWR600">
        <v>0.45806799999999998</v>
      </c>
      <c r="HWS600">
        <v>0.44893899999999998</v>
      </c>
      <c r="HWT600">
        <v>0.44026900000000002</v>
      </c>
      <c r="HWU600">
        <v>0.44026900000000002</v>
      </c>
      <c r="HWV600">
        <v>0.44026900000000002</v>
      </c>
      <c r="HWW600">
        <v>0.44026900000000002</v>
      </c>
      <c r="HWX600">
        <v>0.46176099999999998</v>
      </c>
      <c r="HWY600">
        <v>0.42977900000000002</v>
      </c>
      <c r="HWZ600">
        <v>0.42147400000000002</v>
      </c>
      <c r="HXA600">
        <v>0.42147400000000002</v>
      </c>
      <c r="HXB600">
        <v>0.42147400000000002</v>
      </c>
      <c r="HXC600">
        <v>0.419429</v>
      </c>
      <c r="HXD600">
        <v>0.419429</v>
      </c>
      <c r="HXE600">
        <v>0.419429</v>
      </c>
      <c r="HXF600">
        <v>0.41674</v>
      </c>
      <c r="HXG600">
        <v>0.41347899999999999</v>
      </c>
      <c r="HXH600">
        <v>0.43514700000000001</v>
      </c>
      <c r="HXI600">
        <v>0.426176</v>
      </c>
      <c r="HXJ600">
        <v>0.42986999999999997</v>
      </c>
      <c r="HXK600">
        <v>0.435139</v>
      </c>
      <c r="HXL600">
        <v>0.43338500000000002</v>
      </c>
      <c r="HXM600">
        <v>0.43338500000000002</v>
      </c>
      <c r="HXN600">
        <v>0.43338500000000002</v>
      </c>
      <c r="HXO600">
        <v>0.43490699999999999</v>
      </c>
      <c r="HXP600">
        <v>0.435834</v>
      </c>
      <c r="HXQ600">
        <v>0.435834</v>
      </c>
      <c r="HXR600">
        <v>0.43531500000000001</v>
      </c>
      <c r="HXS600">
        <v>0.43531500000000001</v>
      </c>
      <c r="HXT600">
        <v>0.43531500000000001</v>
      </c>
      <c r="HXU600">
        <v>0.429454</v>
      </c>
      <c r="HXV600">
        <v>0.429454</v>
      </c>
      <c r="HXW600">
        <v>0.429454</v>
      </c>
      <c r="HXX600">
        <v>0.429454</v>
      </c>
      <c r="HXY600">
        <v>0.429454</v>
      </c>
      <c r="HXZ600">
        <v>0.429454</v>
      </c>
      <c r="HYA600">
        <v>0.429454</v>
      </c>
      <c r="HYB600">
        <v>0.429454</v>
      </c>
      <c r="HYC600">
        <v>0.43354700000000002</v>
      </c>
      <c r="HYD600">
        <v>0.43354700000000002</v>
      </c>
      <c r="HYE600">
        <v>0.42988300000000002</v>
      </c>
      <c r="HYF600">
        <v>0.42988300000000002</v>
      </c>
      <c r="HYG600">
        <v>0.42603600000000003</v>
      </c>
      <c r="HYH600">
        <v>0.43509500000000001</v>
      </c>
      <c r="HYI600">
        <v>0.41235500000000003</v>
      </c>
      <c r="HYJ600">
        <v>0.40516200000000002</v>
      </c>
      <c r="HYK600">
        <v>0.40528900000000001</v>
      </c>
      <c r="HYL600">
        <v>0.40528900000000001</v>
      </c>
      <c r="HYM600">
        <v>0.40321299999999999</v>
      </c>
      <c r="HYN600">
        <v>0.40163700000000002</v>
      </c>
      <c r="HYO600">
        <v>0.40104800000000002</v>
      </c>
      <c r="HYP600">
        <v>0.37862099999999999</v>
      </c>
      <c r="HYQ600">
        <v>0.37862099999999999</v>
      </c>
      <c r="HYR600">
        <v>0.38511800000000002</v>
      </c>
      <c r="HYS600">
        <v>0.38817499999999999</v>
      </c>
      <c r="HYT600">
        <v>0.37745400000000001</v>
      </c>
      <c r="HYU600">
        <v>0.37508999999999998</v>
      </c>
      <c r="HYV600">
        <v>0.37581900000000001</v>
      </c>
      <c r="HYW600">
        <v>0.37165700000000002</v>
      </c>
      <c r="HYX600">
        <v>0.37811600000000001</v>
      </c>
      <c r="HYY600">
        <v>0.37351800000000002</v>
      </c>
      <c r="HYZ600">
        <v>0.37351800000000002</v>
      </c>
      <c r="HZA600">
        <v>0.37351800000000002</v>
      </c>
      <c r="HZB600">
        <v>0.36963299999999999</v>
      </c>
      <c r="HZC600">
        <v>0.38500400000000001</v>
      </c>
      <c r="HZD600">
        <v>0.38388100000000003</v>
      </c>
      <c r="HZE600">
        <v>0.38516600000000001</v>
      </c>
      <c r="HZF600">
        <v>0.37544699999999998</v>
      </c>
      <c r="HZG600">
        <v>0.37207400000000002</v>
      </c>
      <c r="HZH600">
        <v>0.38081399999999999</v>
      </c>
      <c r="HZI600">
        <v>0.38081399999999999</v>
      </c>
      <c r="HZJ600">
        <v>0.38081399999999999</v>
      </c>
      <c r="HZK600">
        <v>0.391092</v>
      </c>
      <c r="HZL600">
        <v>0.379662</v>
      </c>
      <c r="HZM600">
        <v>0.37952399999999997</v>
      </c>
      <c r="HZN600">
        <v>0.37962299999999999</v>
      </c>
      <c r="HZO600">
        <v>0.37962299999999999</v>
      </c>
      <c r="HZP600">
        <v>0.37962299999999999</v>
      </c>
      <c r="HZQ600">
        <v>0.382909</v>
      </c>
      <c r="HZR600">
        <v>0.379027</v>
      </c>
      <c r="HZS600">
        <v>0.35045700000000002</v>
      </c>
      <c r="HZT600">
        <v>0.35045700000000002</v>
      </c>
      <c r="HZU600">
        <v>0.358547</v>
      </c>
      <c r="HZV600">
        <v>0.358547</v>
      </c>
      <c r="HZW600">
        <v>0.36449100000000001</v>
      </c>
      <c r="HZX600">
        <v>0.36397200000000002</v>
      </c>
      <c r="HZY600">
        <v>0.36734099999999997</v>
      </c>
      <c r="HZZ600">
        <v>0.37019099999999999</v>
      </c>
      <c r="IAA600">
        <v>0.36841499999999999</v>
      </c>
      <c r="IAB600">
        <v>0.37005399999999999</v>
      </c>
      <c r="IAC600">
        <v>0.36334300000000003</v>
      </c>
      <c r="IAD600">
        <v>0.34654000000000001</v>
      </c>
      <c r="IAE600">
        <v>0.34369499999999997</v>
      </c>
      <c r="IAF600">
        <v>0.34369499999999997</v>
      </c>
      <c r="IAG600">
        <v>0.34369499999999997</v>
      </c>
      <c r="IAH600">
        <v>0.34369499999999997</v>
      </c>
      <c r="IAI600">
        <v>0.34369499999999997</v>
      </c>
      <c r="IAJ600">
        <v>0.34369499999999997</v>
      </c>
      <c r="IAK600">
        <v>0.34369499999999997</v>
      </c>
      <c r="IAL600">
        <v>0.34369499999999997</v>
      </c>
      <c r="IAM600">
        <v>0.34369499999999997</v>
      </c>
      <c r="IAN600">
        <v>0.34369499999999997</v>
      </c>
      <c r="IAO600">
        <v>0.34369499999999997</v>
      </c>
      <c r="IAP600">
        <v>0.34149099999999999</v>
      </c>
      <c r="IAQ600">
        <v>0.34149099999999999</v>
      </c>
      <c r="IAR600">
        <v>0.31320199999999998</v>
      </c>
      <c r="IAS600">
        <v>0.31320199999999998</v>
      </c>
      <c r="IAT600">
        <v>0.30887900000000001</v>
      </c>
      <c r="IAU600">
        <v>0.30905199999999999</v>
      </c>
      <c r="IAV600">
        <v>0.30905199999999999</v>
      </c>
      <c r="IAW600">
        <v>0.31016300000000002</v>
      </c>
      <c r="IAX600">
        <v>0.320357</v>
      </c>
      <c r="IAY600">
        <v>0.32686500000000002</v>
      </c>
      <c r="IAZ600">
        <v>0.331646</v>
      </c>
      <c r="IBA600">
        <v>0.33124500000000001</v>
      </c>
      <c r="IBB600">
        <v>0.33296900000000001</v>
      </c>
      <c r="IBC600">
        <v>0.33896700000000002</v>
      </c>
      <c r="IBD600">
        <v>0.34091199999999999</v>
      </c>
      <c r="IBE600">
        <v>0.33376499999999998</v>
      </c>
      <c r="IBF600">
        <v>0.33124100000000001</v>
      </c>
      <c r="IBG600">
        <v>0.32927400000000001</v>
      </c>
      <c r="IBH600">
        <v>0.32585599999999998</v>
      </c>
      <c r="IBI600">
        <v>0.33201799999999998</v>
      </c>
      <c r="IBJ600">
        <v>0.33201799999999998</v>
      </c>
      <c r="IBK600">
        <v>0.33201799999999998</v>
      </c>
      <c r="IBL600">
        <v>0.335426</v>
      </c>
      <c r="IBM600">
        <v>0.335426</v>
      </c>
      <c r="IBN600">
        <v>0.33367599999999997</v>
      </c>
      <c r="IBO600">
        <v>0.33367599999999997</v>
      </c>
      <c r="IBP600">
        <v>0.33271200000000001</v>
      </c>
      <c r="IBQ600">
        <v>0.33271200000000001</v>
      </c>
      <c r="IBR600">
        <v>0.33271200000000001</v>
      </c>
      <c r="IBS600">
        <v>0.33490799999999998</v>
      </c>
      <c r="IBT600">
        <v>0.33570100000000003</v>
      </c>
      <c r="IBU600">
        <v>0.33519100000000002</v>
      </c>
      <c r="IBV600">
        <v>0.33519100000000002</v>
      </c>
      <c r="IBW600">
        <v>0.33549699999999999</v>
      </c>
      <c r="IBX600">
        <v>0.340526</v>
      </c>
      <c r="IBY600">
        <v>0.340526</v>
      </c>
      <c r="IBZ600">
        <v>0.33904299999999998</v>
      </c>
      <c r="ICA600">
        <v>0.33785300000000001</v>
      </c>
      <c r="ICB600">
        <v>0.33832800000000002</v>
      </c>
      <c r="ICC600">
        <v>0.337839</v>
      </c>
      <c r="ICD600">
        <v>0.33751700000000001</v>
      </c>
      <c r="ICE600">
        <v>0.33227200000000001</v>
      </c>
      <c r="ICF600">
        <v>0.32865299999999997</v>
      </c>
      <c r="ICG600">
        <v>0.325984</v>
      </c>
      <c r="ICH600">
        <v>0.32564500000000002</v>
      </c>
      <c r="ICI600">
        <v>0.31585099999999999</v>
      </c>
      <c r="ICJ600">
        <v>0.32036300000000001</v>
      </c>
      <c r="ICK600">
        <v>0.32036300000000001</v>
      </c>
      <c r="ICL600">
        <v>0.32187300000000002</v>
      </c>
      <c r="ICM600">
        <v>0.31922699999999998</v>
      </c>
      <c r="ICN600">
        <v>0.32322400000000001</v>
      </c>
      <c r="ICO600">
        <v>0.331731</v>
      </c>
      <c r="ICP600">
        <v>0.32871699999999998</v>
      </c>
      <c r="ICQ600">
        <v>0.32129099999999999</v>
      </c>
      <c r="ICR600">
        <v>0.31747799999999998</v>
      </c>
      <c r="ICS600">
        <v>0.31747799999999998</v>
      </c>
      <c r="ICT600">
        <v>0.31867899999999999</v>
      </c>
      <c r="ICU600">
        <v>0.33666099999999999</v>
      </c>
      <c r="ICV600">
        <v>0.35500199999999998</v>
      </c>
      <c r="ICW600">
        <v>0.37123400000000001</v>
      </c>
      <c r="ICX600">
        <v>0.36285099999999998</v>
      </c>
      <c r="ICY600">
        <v>0.37388399999999999</v>
      </c>
      <c r="ICZ600">
        <v>0.37320500000000001</v>
      </c>
      <c r="IDA600">
        <v>0.374996</v>
      </c>
      <c r="IDB600">
        <v>0.37860500000000002</v>
      </c>
      <c r="IDC600">
        <v>0.35494199999999998</v>
      </c>
      <c r="IDD600">
        <v>0.35494199999999998</v>
      </c>
      <c r="IDE600">
        <v>0.35494199999999998</v>
      </c>
      <c r="IDF600">
        <v>0.35494199999999998</v>
      </c>
      <c r="IDG600">
        <v>0.35494199999999998</v>
      </c>
      <c r="IDH600">
        <v>0.35494199999999998</v>
      </c>
      <c r="IDI600">
        <v>0.35494199999999998</v>
      </c>
      <c r="IDJ600">
        <v>0.35494199999999998</v>
      </c>
      <c r="IDK600">
        <v>0.35494199999999998</v>
      </c>
      <c r="IDL600">
        <v>0.35494199999999998</v>
      </c>
      <c r="IDM600">
        <v>0.35494199999999998</v>
      </c>
      <c r="IDN600">
        <v>0.35494199999999998</v>
      </c>
      <c r="IDO600">
        <v>0.35525000000000001</v>
      </c>
      <c r="IDP600">
        <v>0.36002099999999998</v>
      </c>
      <c r="IDQ600">
        <v>0.37627500000000003</v>
      </c>
      <c r="IDR600">
        <v>0.37498300000000001</v>
      </c>
      <c r="IDS600">
        <v>0.37213099999999999</v>
      </c>
      <c r="IDT600">
        <v>0.37943700000000002</v>
      </c>
      <c r="IDU600">
        <v>0.378301</v>
      </c>
      <c r="IDV600">
        <v>0.37883800000000001</v>
      </c>
      <c r="IDW600">
        <v>0.37475000000000003</v>
      </c>
      <c r="IDX600">
        <v>0.372197</v>
      </c>
      <c r="IDY600">
        <v>0.36611399999999999</v>
      </c>
      <c r="IDZ600">
        <v>0.36087000000000002</v>
      </c>
      <c r="IEA600">
        <v>0.35714800000000002</v>
      </c>
      <c r="IEB600">
        <v>0.35624499999999998</v>
      </c>
      <c r="IEC600">
        <v>0.35624499999999998</v>
      </c>
      <c r="IED600">
        <v>0.36001300000000003</v>
      </c>
      <c r="IEE600">
        <v>0.36001300000000003</v>
      </c>
      <c r="IEF600">
        <v>0.36001300000000003</v>
      </c>
      <c r="IEG600">
        <v>0.36001300000000003</v>
      </c>
      <c r="IEH600">
        <v>0.36001300000000003</v>
      </c>
      <c r="IEI600">
        <v>0.36001300000000003</v>
      </c>
      <c r="IEJ600">
        <v>0.37030999999999997</v>
      </c>
      <c r="IEK600">
        <v>0.37030999999999997</v>
      </c>
    </row>
    <row r="601" spans="1:6225" x14ac:dyDescent="0.25">
      <c r="A601">
        <v>4</v>
      </c>
      <c r="B601">
        <v>17</v>
      </c>
      <c r="C601">
        <v>46</v>
      </c>
      <c r="D601">
        <v>0</v>
      </c>
      <c r="E601">
        <v>1</v>
      </c>
      <c r="F601">
        <v>3</v>
      </c>
      <c r="G601">
        <v>5</v>
      </c>
      <c r="H601">
        <v>-9.4000000000000004E-3</v>
      </c>
      <c r="I601">
        <v>1</v>
      </c>
    </row>
    <row r="602" spans="1:6225" x14ac:dyDescent="0.25">
      <c r="A602">
        <v>159</v>
      </c>
      <c r="B602">
        <v>1.17701E-2</v>
      </c>
      <c r="C602">
        <v>6.6820300000000003E-3</v>
      </c>
    </row>
    <row r="603" spans="1:6225" x14ac:dyDescent="0.25">
      <c r="A603">
        <v>68</v>
      </c>
      <c r="B603">
        <v>49</v>
      </c>
      <c r="C603">
        <v>43</v>
      </c>
      <c r="D603">
        <v>4</v>
      </c>
      <c r="E603">
        <v>8</v>
      </c>
      <c r="F603">
        <v>17</v>
      </c>
      <c r="G603">
        <v>17</v>
      </c>
      <c r="H603">
        <v>30</v>
      </c>
      <c r="I603">
        <v>666</v>
      </c>
      <c r="J603">
        <v>147</v>
      </c>
      <c r="K603">
        <v>18</v>
      </c>
      <c r="L603">
        <v>40</v>
      </c>
      <c r="M603">
        <v>34</v>
      </c>
      <c r="N603">
        <v>16</v>
      </c>
      <c r="O603">
        <v>22</v>
      </c>
      <c r="P603">
        <v>35</v>
      </c>
      <c r="Q603">
        <v>57</v>
      </c>
      <c r="R603">
        <v>53</v>
      </c>
      <c r="S603">
        <v>64</v>
      </c>
      <c r="T603">
        <v>94</v>
      </c>
      <c r="U603">
        <v>614</v>
      </c>
      <c r="V603">
        <v>115</v>
      </c>
      <c r="W603">
        <v>274</v>
      </c>
      <c r="X603">
        <v>139</v>
      </c>
      <c r="Y603">
        <v>136</v>
      </c>
    </row>
    <row r="604" spans="1:6225" x14ac:dyDescent="0.25">
      <c r="A604">
        <v>64.091300000000004</v>
      </c>
      <c r="B604">
        <v>66.046099999999996</v>
      </c>
      <c r="C604">
        <v>153.99700000000001</v>
      </c>
      <c r="D604">
        <v>153.351</v>
      </c>
      <c r="E604">
        <v>165.708</v>
      </c>
      <c r="F604">
        <v>164.06399999999999</v>
      </c>
      <c r="G604">
        <v>160.29599999999999</v>
      </c>
      <c r="H604">
        <v>258.63299999999998</v>
      </c>
      <c r="I604">
        <v>562.41700000000003</v>
      </c>
      <c r="J604">
        <v>837.94500000000005</v>
      </c>
      <c r="K604">
        <v>951.46600000000001</v>
      </c>
      <c r="L604">
        <v>1771.04</v>
      </c>
      <c r="M604">
        <v>2135.4</v>
      </c>
      <c r="N604">
        <v>2443.67</v>
      </c>
      <c r="O604">
        <v>2621.6</v>
      </c>
      <c r="P604">
        <v>2059.2399999999998</v>
      </c>
      <c r="Q604">
        <v>2002.59</v>
      </c>
      <c r="R604">
        <v>1360.01</v>
      </c>
      <c r="S604">
        <v>1305.7</v>
      </c>
      <c r="T604">
        <v>1408.62</v>
      </c>
      <c r="U604">
        <v>5539.02</v>
      </c>
      <c r="V604">
        <v>5540.37</v>
      </c>
      <c r="W604">
        <v>3447.03</v>
      </c>
      <c r="X604">
        <v>4780.7</v>
      </c>
      <c r="Y604">
        <v>10156.4</v>
      </c>
    </row>
    <row r="605" spans="1:6225" x14ac:dyDescent="0.25">
      <c r="A605">
        <v>0.62216700000000003</v>
      </c>
      <c r="B605">
        <v>3.93222</v>
      </c>
    </row>
    <row r="606" spans="1:6225" x14ac:dyDescent="0.25">
      <c r="A606">
        <v>100</v>
      </c>
      <c r="B606">
        <v>100</v>
      </c>
      <c r="C606">
        <v>100</v>
      </c>
      <c r="D606">
        <v>100</v>
      </c>
      <c r="E606">
        <v>100</v>
      </c>
      <c r="F606">
        <v>100</v>
      </c>
      <c r="G606">
        <v>100</v>
      </c>
      <c r="H606">
        <v>100</v>
      </c>
      <c r="I606">
        <v>100</v>
      </c>
      <c r="J606">
        <v>100</v>
      </c>
      <c r="K606">
        <v>100</v>
      </c>
      <c r="L606">
        <v>100</v>
      </c>
      <c r="M606">
        <v>100</v>
      </c>
      <c r="N606">
        <v>100</v>
      </c>
      <c r="O606">
        <v>100</v>
      </c>
      <c r="P606">
        <v>100</v>
      </c>
      <c r="Q606">
        <v>100</v>
      </c>
      <c r="R606">
        <v>100</v>
      </c>
      <c r="S606">
        <v>100</v>
      </c>
      <c r="T606">
        <v>100</v>
      </c>
      <c r="U606">
        <v>100</v>
      </c>
      <c r="V606">
        <v>102.96599999999999</v>
      </c>
      <c r="W606">
        <v>102.96599999999999</v>
      </c>
      <c r="X606">
        <v>102.96599999999999</v>
      </c>
      <c r="Y606">
        <v>102.96599999999999</v>
      </c>
      <c r="Z606">
        <v>102.96599999999999</v>
      </c>
      <c r="AA606">
        <v>102.96599999999999</v>
      </c>
      <c r="AB606">
        <v>102.96599999999999</v>
      </c>
      <c r="AC606">
        <v>102.96599999999999</v>
      </c>
      <c r="AD606">
        <v>102.96599999999999</v>
      </c>
      <c r="AE606">
        <v>102.96599999999999</v>
      </c>
      <c r="AF606">
        <v>102.96599999999999</v>
      </c>
      <c r="AG606">
        <v>102.96599999999999</v>
      </c>
      <c r="AH606">
        <v>102.96599999999999</v>
      </c>
      <c r="AI606">
        <v>102.96599999999999</v>
      </c>
      <c r="AJ606">
        <v>102.96599999999999</v>
      </c>
      <c r="AK606">
        <v>102.96599999999999</v>
      </c>
      <c r="AL606">
        <v>102.96599999999999</v>
      </c>
      <c r="AM606">
        <v>102.96599999999999</v>
      </c>
      <c r="AN606">
        <v>104.459</v>
      </c>
      <c r="AO606">
        <v>104.459</v>
      </c>
      <c r="AP606">
        <v>104.459</v>
      </c>
      <c r="AQ606">
        <v>104.459</v>
      </c>
      <c r="AR606">
        <v>104.459</v>
      </c>
      <c r="AS606">
        <v>104.459</v>
      </c>
      <c r="AT606">
        <v>104.459</v>
      </c>
      <c r="AU606">
        <v>104.116</v>
      </c>
      <c r="AV606">
        <v>104.116</v>
      </c>
      <c r="AW606">
        <v>103.247</v>
      </c>
      <c r="AX606">
        <v>103.247</v>
      </c>
      <c r="AY606">
        <v>103.247</v>
      </c>
      <c r="AZ606">
        <v>103.247</v>
      </c>
      <c r="BA606">
        <v>103.247</v>
      </c>
      <c r="BB606">
        <v>103.247</v>
      </c>
      <c r="BC606">
        <v>103.247</v>
      </c>
      <c r="BD606">
        <v>103.247</v>
      </c>
      <c r="BE606">
        <v>103.247</v>
      </c>
      <c r="BF606">
        <v>103.247</v>
      </c>
      <c r="BG606">
        <v>103.247</v>
      </c>
      <c r="BH606">
        <v>103.247</v>
      </c>
      <c r="BI606">
        <v>103.247</v>
      </c>
      <c r="BJ606">
        <v>103.247</v>
      </c>
      <c r="BK606">
        <v>103.247</v>
      </c>
      <c r="BL606">
        <v>89.735600000000005</v>
      </c>
      <c r="BM606">
        <v>89.735600000000005</v>
      </c>
      <c r="BN606">
        <v>89.735600000000005</v>
      </c>
      <c r="BO606">
        <v>89.735600000000005</v>
      </c>
      <c r="BP606">
        <v>89.735600000000005</v>
      </c>
      <c r="BQ606">
        <v>89.735600000000005</v>
      </c>
      <c r="BR606">
        <v>89.735600000000005</v>
      </c>
      <c r="BS606">
        <v>89.735600000000005</v>
      </c>
      <c r="BT606">
        <v>89.735600000000005</v>
      </c>
      <c r="BU606">
        <v>89.735600000000005</v>
      </c>
      <c r="BV606">
        <v>89.735600000000005</v>
      </c>
      <c r="BW606">
        <v>89.735600000000005</v>
      </c>
      <c r="BX606">
        <v>85.752499999999998</v>
      </c>
      <c r="BY606">
        <v>85.752499999999998</v>
      </c>
      <c r="BZ606">
        <v>85.752499999999998</v>
      </c>
      <c r="CA606">
        <v>85.752499999999998</v>
      </c>
      <c r="CB606">
        <v>85.4495</v>
      </c>
      <c r="CC606">
        <v>85.4495</v>
      </c>
      <c r="CD606">
        <v>94.299199999999999</v>
      </c>
      <c r="CE606">
        <v>99.298400000000001</v>
      </c>
      <c r="CF606">
        <v>111.711</v>
      </c>
      <c r="CG606">
        <v>111.711</v>
      </c>
      <c r="CH606">
        <v>111.711</v>
      </c>
      <c r="CI606">
        <v>111.711</v>
      </c>
      <c r="CJ606">
        <v>105.52200000000001</v>
      </c>
      <c r="CK606">
        <v>105.52200000000001</v>
      </c>
      <c r="CL606">
        <v>105.52200000000001</v>
      </c>
      <c r="CM606">
        <v>105.52200000000001</v>
      </c>
      <c r="CN606">
        <v>107.56100000000001</v>
      </c>
      <c r="CO606">
        <v>107.56100000000001</v>
      </c>
      <c r="CP606">
        <v>107.56100000000001</v>
      </c>
      <c r="CQ606">
        <v>107.56100000000001</v>
      </c>
      <c r="CR606">
        <v>107.56100000000001</v>
      </c>
      <c r="CS606">
        <v>107.56100000000001</v>
      </c>
      <c r="CT606">
        <v>107.56100000000001</v>
      </c>
      <c r="CU606">
        <v>107.56100000000001</v>
      </c>
      <c r="CV606">
        <v>107.56100000000001</v>
      </c>
      <c r="CW606">
        <v>107.56100000000001</v>
      </c>
      <c r="CX606">
        <v>107.56100000000001</v>
      </c>
      <c r="CY606">
        <v>107.56100000000001</v>
      </c>
      <c r="CZ606">
        <v>112.117</v>
      </c>
      <c r="DA606">
        <v>112.117</v>
      </c>
      <c r="DB606">
        <v>112.117</v>
      </c>
      <c r="DC606">
        <v>112.117</v>
      </c>
      <c r="DD606">
        <v>112.117</v>
      </c>
      <c r="DE606">
        <v>112.117</v>
      </c>
      <c r="DF606">
        <v>112.117</v>
      </c>
      <c r="DG606">
        <v>112.117</v>
      </c>
      <c r="DH606">
        <v>112.117</v>
      </c>
      <c r="DI606">
        <v>112.117</v>
      </c>
      <c r="DJ606">
        <v>109.99299999999999</v>
      </c>
      <c r="DK606">
        <v>109.99299999999999</v>
      </c>
      <c r="DL606">
        <v>109.99299999999999</v>
      </c>
      <c r="DM606">
        <v>109.99299999999999</v>
      </c>
      <c r="DN606">
        <v>109.99299999999999</v>
      </c>
      <c r="DO606">
        <v>109.99299999999999</v>
      </c>
      <c r="DP606">
        <v>109.99299999999999</v>
      </c>
      <c r="DQ606">
        <v>107.898</v>
      </c>
      <c r="DR606">
        <v>107.898</v>
      </c>
      <c r="DS606">
        <v>107.898</v>
      </c>
      <c r="DT606">
        <v>107.898</v>
      </c>
      <c r="DU606">
        <v>107.898</v>
      </c>
      <c r="DV606">
        <v>107.898</v>
      </c>
      <c r="DW606">
        <v>107.898</v>
      </c>
      <c r="DX606">
        <v>107.898</v>
      </c>
      <c r="DY606">
        <v>107.898</v>
      </c>
      <c r="DZ606">
        <v>107.898</v>
      </c>
      <c r="EA606">
        <v>107.898</v>
      </c>
      <c r="EB606">
        <v>107.898</v>
      </c>
      <c r="EC606">
        <v>107.898</v>
      </c>
      <c r="ED606">
        <v>107.898</v>
      </c>
      <c r="EE606">
        <v>107.898</v>
      </c>
      <c r="EF606">
        <v>107.898</v>
      </c>
      <c r="EG606">
        <v>107.898</v>
      </c>
      <c r="EH606">
        <v>107.898</v>
      </c>
      <c r="EI606">
        <v>107.898</v>
      </c>
      <c r="EJ606">
        <v>107.898</v>
      </c>
      <c r="EK606">
        <v>107.898</v>
      </c>
      <c r="EL606">
        <v>107.898</v>
      </c>
      <c r="EM606">
        <v>107.898</v>
      </c>
      <c r="EN606">
        <v>107.898</v>
      </c>
      <c r="EO606">
        <v>107.898</v>
      </c>
      <c r="EP606">
        <v>107.898</v>
      </c>
      <c r="EQ606">
        <v>103.066</v>
      </c>
      <c r="ER606">
        <v>103.066</v>
      </c>
      <c r="ES606">
        <v>103.066</v>
      </c>
      <c r="ET606">
        <v>103.066</v>
      </c>
      <c r="EU606">
        <v>103.066</v>
      </c>
      <c r="EV606">
        <v>103.066</v>
      </c>
      <c r="EW606">
        <v>103.066</v>
      </c>
      <c r="EX606">
        <v>103.066</v>
      </c>
      <c r="EY606">
        <v>103.066</v>
      </c>
      <c r="EZ606">
        <v>112.477</v>
      </c>
      <c r="FA606">
        <v>112.477</v>
      </c>
      <c r="FB606">
        <v>112.477</v>
      </c>
      <c r="FC606">
        <v>112.477</v>
      </c>
      <c r="FD606">
        <v>112.477</v>
      </c>
      <c r="FE606">
        <v>112.477</v>
      </c>
      <c r="FF606">
        <v>112.477</v>
      </c>
      <c r="FG606">
        <v>112.477</v>
      </c>
      <c r="FH606">
        <v>112.477</v>
      </c>
      <c r="FI606">
        <v>112.477</v>
      </c>
      <c r="FJ606">
        <v>112.477</v>
      </c>
      <c r="FK606">
        <v>112.477</v>
      </c>
      <c r="FL606">
        <v>112.477</v>
      </c>
      <c r="FM606">
        <v>112.477</v>
      </c>
      <c r="FN606">
        <v>112.477</v>
      </c>
      <c r="FO606">
        <v>112.477</v>
      </c>
      <c r="FP606">
        <v>108.63</v>
      </c>
      <c r="FQ606">
        <v>108.63</v>
      </c>
      <c r="FR606">
        <v>108.63</v>
      </c>
      <c r="FS606">
        <v>108.63</v>
      </c>
      <c r="FT606">
        <v>108.63</v>
      </c>
      <c r="FU606">
        <v>108.63</v>
      </c>
      <c r="FV606">
        <v>108.63</v>
      </c>
      <c r="FW606">
        <v>108.63</v>
      </c>
      <c r="FX606">
        <v>108.63</v>
      </c>
      <c r="FY606">
        <v>108.63</v>
      </c>
      <c r="FZ606">
        <v>108.63</v>
      </c>
      <c r="GA606">
        <v>108.63</v>
      </c>
      <c r="GB606">
        <v>108.63</v>
      </c>
      <c r="GC606">
        <v>108.63</v>
      </c>
      <c r="GD606">
        <v>108.63</v>
      </c>
      <c r="GE606">
        <v>108.63</v>
      </c>
      <c r="GF606">
        <v>108.63</v>
      </c>
      <c r="GG606">
        <v>108.63</v>
      </c>
      <c r="GH606">
        <v>108.63</v>
      </c>
      <c r="GI606">
        <v>108.63</v>
      </c>
      <c r="GJ606">
        <v>108.63</v>
      </c>
      <c r="GK606">
        <v>101.947</v>
      </c>
      <c r="GL606">
        <v>101.947</v>
      </c>
      <c r="GM606">
        <v>101.947</v>
      </c>
      <c r="GN606">
        <v>101.947</v>
      </c>
      <c r="GO606">
        <v>101.947</v>
      </c>
      <c r="GP606">
        <v>101.947</v>
      </c>
      <c r="GQ606">
        <v>101.947</v>
      </c>
      <c r="GR606">
        <v>101.947</v>
      </c>
      <c r="GS606">
        <v>101.947</v>
      </c>
      <c r="GT606">
        <v>101.604</v>
      </c>
      <c r="GU606">
        <v>97.653000000000006</v>
      </c>
      <c r="GV606">
        <v>100.788</v>
      </c>
      <c r="GW606">
        <v>102.292</v>
      </c>
      <c r="GX606">
        <v>102.292</v>
      </c>
      <c r="GY606">
        <v>102.292</v>
      </c>
      <c r="GZ606">
        <v>100.325</v>
      </c>
      <c r="HA606">
        <v>100.325</v>
      </c>
      <c r="HB606">
        <v>103.42100000000001</v>
      </c>
      <c r="HC606">
        <v>113.495</v>
      </c>
      <c r="HD606">
        <v>113.495</v>
      </c>
      <c r="HE606">
        <v>113.495</v>
      </c>
      <c r="HF606">
        <v>113.495</v>
      </c>
      <c r="HG606">
        <v>113.495</v>
      </c>
      <c r="HH606">
        <v>113.495</v>
      </c>
      <c r="HI606">
        <v>113.495</v>
      </c>
      <c r="HJ606">
        <v>113.495</v>
      </c>
      <c r="HK606">
        <v>113.495</v>
      </c>
      <c r="HL606">
        <v>115.083</v>
      </c>
      <c r="HM606">
        <v>115.083</v>
      </c>
      <c r="HN606">
        <v>99.659499999999994</v>
      </c>
      <c r="HO606">
        <v>95.702799999999996</v>
      </c>
      <c r="HP606">
        <v>95.702799999999996</v>
      </c>
      <c r="HQ606">
        <v>95.702799999999996</v>
      </c>
      <c r="HR606">
        <v>98.385099999999994</v>
      </c>
      <c r="HS606">
        <v>89.870999999999995</v>
      </c>
      <c r="HT606">
        <v>89.870999999999995</v>
      </c>
      <c r="HU606">
        <v>87.831400000000002</v>
      </c>
      <c r="HV606">
        <v>87.831400000000002</v>
      </c>
      <c r="HW606">
        <v>80.804900000000004</v>
      </c>
      <c r="HX606">
        <v>80.804900000000004</v>
      </c>
      <c r="HY606">
        <v>80.804900000000004</v>
      </c>
      <c r="HZ606">
        <v>78.596400000000003</v>
      </c>
      <c r="IA606">
        <v>78.596400000000003</v>
      </c>
      <c r="IB606">
        <v>83.828900000000004</v>
      </c>
      <c r="IC606">
        <v>66.695800000000006</v>
      </c>
      <c r="ID606">
        <v>66.695800000000006</v>
      </c>
      <c r="IE606">
        <v>66.695800000000006</v>
      </c>
      <c r="IF606">
        <v>66.695800000000006</v>
      </c>
      <c r="IG606">
        <v>66.695800000000006</v>
      </c>
      <c r="IH606">
        <v>66.695800000000006</v>
      </c>
      <c r="II606">
        <v>66.695800000000006</v>
      </c>
      <c r="IJ606">
        <v>67.897099999999995</v>
      </c>
      <c r="IK606">
        <v>64.259799999999998</v>
      </c>
      <c r="IL606">
        <v>64.259799999999998</v>
      </c>
      <c r="IM606">
        <v>64.259799999999998</v>
      </c>
      <c r="IN606">
        <v>64.259799999999998</v>
      </c>
      <c r="IO606">
        <v>62.249299999999998</v>
      </c>
      <c r="IP606">
        <v>62.249299999999998</v>
      </c>
      <c r="IQ606">
        <v>64.091300000000004</v>
      </c>
      <c r="IR606">
        <v>64.091300000000004</v>
      </c>
      <c r="IS606">
        <v>64.091300000000004</v>
      </c>
      <c r="IT606">
        <v>64.091300000000004</v>
      </c>
      <c r="IU606">
        <v>62.962800000000001</v>
      </c>
      <c r="IV606">
        <v>62.962800000000001</v>
      </c>
      <c r="IW606">
        <v>62.962800000000001</v>
      </c>
      <c r="IX606">
        <v>58.3491</v>
      </c>
      <c r="IY606">
        <v>58.3491</v>
      </c>
      <c r="IZ606">
        <v>62.487400000000001</v>
      </c>
      <c r="JA606">
        <v>65.594800000000006</v>
      </c>
      <c r="JB606">
        <v>65.594800000000006</v>
      </c>
      <c r="JC606">
        <v>65.594800000000006</v>
      </c>
      <c r="JD606">
        <v>65.594800000000006</v>
      </c>
      <c r="JE606">
        <v>65.594800000000006</v>
      </c>
      <c r="JF606">
        <v>64.617999999999995</v>
      </c>
      <c r="JG606">
        <v>64.617999999999995</v>
      </c>
      <c r="JH606">
        <v>64.617999999999995</v>
      </c>
      <c r="JI606">
        <v>64.617999999999995</v>
      </c>
      <c r="JJ606">
        <v>64.617999999999995</v>
      </c>
      <c r="JK606">
        <v>64.617999999999995</v>
      </c>
      <c r="JL606">
        <v>64.617999999999995</v>
      </c>
      <c r="JM606">
        <v>64.617999999999995</v>
      </c>
      <c r="JN606">
        <v>64.617999999999995</v>
      </c>
      <c r="JO606">
        <v>64.617999999999995</v>
      </c>
      <c r="JP606">
        <v>64.617999999999995</v>
      </c>
      <c r="JQ606">
        <v>64.617999999999995</v>
      </c>
      <c r="JR606">
        <v>64.617999999999995</v>
      </c>
      <c r="JS606">
        <v>64.617999999999995</v>
      </c>
      <c r="JT606">
        <v>64.617999999999995</v>
      </c>
      <c r="JU606">
        <v>64.617999999999995</v>
      </c>
      <c r="JV606">
        <v>64.617999999999995</v>
      </c>
      <c r="JW606">
        <v>64.617999999999995</v>
      </c>
      <c r="JX606">
        <v>65.623599999999996</v>
      </c>
      <c r="JY606">
        <v>65.623599999999996</v>
      </c>
      <c r="JZ606">
        <v>65.623599999999996</v>
      </c>
      <c r="KA606">
        <v>65.623599999999996</v>
      </c>
      <c r="KB606">
        <v>68.247200000000007</v>
      </c>
      <c r="KC606">
        <v>68.247200000000007</v>
      </c>
      <c r="KD606">
        <v>68.247200000000007</v>
      </c>
      <c r="KE606">
        <v>68.247200000000007</v>
      </c>
      <c r="KF606">
        <v>65.012299999999996</v>
      </c>
      <c r="KG606">
        <v>65.012299999999996</v>
      </c>
      <c r="KH606">
        <v>60.036200000000001</v>
      </c>
      <c r="KI606">
        <v>60.036200000000001</v>
      </c>
      <c r="KJ606">
        <v>60.036200000000001</v>
      </c>
      <c r="KK606">
        <v>57.601700000000001</v>
      </c>
      <c r="KL606">
        <v>57.601700000000001</v>
      </c>
      <c r="KM606">
        <v>57.601700000000001</v>
      </c>
      <c r="KN606">
        <v>57.601700000000001</v>
      </c>
      <c r="KO606">
        <v>57.601700000000001</v>
      </c>
      <c r="KP606">
        <v>57.601700000000001</v>
      </c>
      <c r="KQ606">
        <v>57.601700000000001</v>
      </c>
      <c r="KR606">
        <v>54.655999999999999</v>
      </c>
      <c r="KS606">
        <v>57.409100000000002</v>
      </c>
      <c r="KT606">
        <v>57.409100000000002</v>
      </c>
      <c r="KU606">
        <v>57.409100000000002</v>
      </c>
      <c r="KV606">
        <v>57.409100000000002</v>
      </c>
      <c r="KW606">
        <v>57.409100000000002</v>
      </c>
      <c r="KX606">
        <v>57.409100000000002</v>
      </c>
      <c r="KY606">
        <v>57.409100000000002</v>
      </c>
      <c r="KZ606">
        <v>57.409100000000002</v>
      </c>
      <c r="LA606">
        <v>57.409100000000002</v>
      </c>
      <c r="LB606">
        <v>57.409100000000002</v>
      </c>
      <c r="LC606">
        <v>57.409100000000002</v>
      </c>
      <c r="LD606">
        <v>57.409100000000002</v>
      </c>
      <c r="LE606">
        <v>57.409100000000002</v>
      </c>
      <c r="LF606">
        <v>63.589500000000001</v>
      </c>
      <c r="LG606">
        <v>58.945099999999996</v>
      </c>
      <c r="LH606">
        <v>58.945099999999996</v>
      </c>
      <c r="LI606">
        <v>58.945099999999996</v>
      </c>
      <c r="LJ606">
        <v>62.251600000000003</v>
      </c>
      <c r="LK606">
        <v>62.251600000000003</v>
      </c>
      <c r="LL606">
        <v>62.251600000000003</v>
      </c>
      <c r="LM606">
        <v>62.251600000000003</v>
      </c>
      <c r="LN606">
        <v>62.251600000000003</v>
      </c>
      <c r="LO606">
        <v>62.251600000000003</v>
      </c>
      <c r="LP606">
        <v>62.251600000000003</v>
      </c>
      <c r="LQ606">
        <v>62.251600000000003</v>
      </c>
      <c r="LR606">
        <v>62.251600000000003</v>
      </c>
      <c r="LS606">
        <v>62.251600000000003</v>
      </c>
      <c r="LT606">
        <v>62.251600000000003</v>
      </c>
      <c r="LU606">
        <v>62.251600000000003</v>
      </c>
      <c r="LV606">
        <v>62.251600000000003</v>
      </c>
      <c r="LW606">
        <v>62.251600000000003</v>
      </c>
      <c r="LX606">
        <v>62.251600000000003</v>
      </c>
      <c r="LY606">
        <v>62.251600000000003</v>
      </c>
      <c r="LZ606">
        <v>62.251600000000003</v>
      </c>
      <c r="MA606">
        <v>62.251600000000003</v>
      </c>
      <c r="MB606">
        <v>62.251600000000003</v>
      </c>
      <c r="MC606">
        <v>62.251600000000003</v>
      </c>
      <c r="MD606">
        <v>62.251600000000003</v>
      </c>
      <c r="ME606">
        <v>62.251600000000003</v>
      </c>
      <c r="MF606">
        <v>62.251600000000003</v>
      </c>
      <c r="MG606">
        <v>62.251600000000003</v>
      </c>
      <c r="MH606">
        <v>62.251600000000003</v>
      </c>
      <c r="MI606">
        <v>62.251600000000003</v>
      </c>
      <c r="MJ606">
        <v>62.251600000000003</v>
      </c>
      <c r="MK606">
        <v>62.251600000000003</v>
      </c>
      <c r="ML606">
        <v>62.251600000000003</v>
      </c>
      <c r="MM606">
        <v>62.251600000000003</v>
      </c>
      <c r="MN606">
        <v>62.251600000000003</v>
      </c>
      <c r="MO606">
        <v>62.251600000000003</v>
      </c>
      <c r="MP606">
        <v>62.251600000000003</v>
      </c>
      <c r="MQ606">
        <v>62.251600000000003</v>
      </c>
      <c r="MR606">
        <v>62.251600000000003</v>
      </c>
      <c r="MS606">
        <v>62.251600000000003</v>
      </c>
      <c r="MT606">
        <v>62.251600000000003</v>
      </c>
      <c r="MU606">
        <v>62.251600000000003</v>
      </c>
      <c r="MV606">
        <v>62.251600000000003</v>
      </c>
      <c r="MW606">
        <v>62.251600000000003</v>
      </c>
      <c r="MX606">
        <v>62.251600000000003</v>
      </c>
      <c r="MY606">
        <v>62.251600000000003</v>
      </c>
      <c r="MZ606">
        <v>62.251600000000003</v>
      </c>
      <c r="NA606">
        <v>62.251600000000003</v>
      </c>
      <c r="NB606">
        <v>62.251600000000003</v>
      </c>
      <c r="NC606">
        <v>62.251600000000003</v>
      </c>
      <c r="ND606">
        <v>62.251600000000003</v>
      </c>
      <c r="NE606">
        <v>62.251600000000003</v>
      </c>
      <c r="NF606">
        <v>62.251600000000003</v>
      </c>
      <c r="NG606">
        <v>62.251600000000003</v>
      </c>
      <c r="NH606">
        <v>62.251600000000003</v>
      </c>
      <c r="NI606">
        <v>63.798999999999999</v>
      </c>
      <c r="NJ606">
        <v>67.619</v>
      </c>
      <c r="NK606">
        <v>67.619</v>
      </c>
      <c r="NL606">
        <v>67.619</v>
      </c>
      <c r="NM606">
        <v>67.619</v>
      </c>
      <c r="NN606">
        <v>67.619</v>
      </c>
      <c r="NO606">
        <v>67.619</v>
      </c>
      <c r="NP606">
        <v>67.619</v>
      </c>
      <c r="NQ606">
        <v>63.223399999999998</v>
      </c>
      <c r="NR606">
        <v>63.223399999999998</v>
      </c>
      <c r="NS606">
        <v>63.223399999999998</v>
      </c>
      <c r="NT606">
        <v>63.223399999999998</v>
      </c>
      <c r="NU606">
        <v>66.436999999999998</v>
      </c>
      <c r="NV606">
        <v>64.031999999999996</v>
      </c>
      <c r="NW606">
        <v>64.031999999999996</v>
      </c>
      <c r="NX606">
        <v>64.358000000000004</v>
      </c>
      <c r="NY606">
        <v>64.358000000000004</v>
      </c>
      <c r="NZ606">
        <v>64.358000000000004</v>
      </c>
      <c r="OA606">
        <v>64.358000000000004</v>
      </c>
      <c r="OB606">
        <v>64.358000000000004</v>
      </c>
      <c r="OC606">
        <v>64.358000000000004</v>
      </c>
      <c r="OD606">
        <v>64.358000000000004</v>
      </c>
      <c r="OE606">
        <v>64.358000000000004</v>
      </c>
      <c r="OF606">
        <v>64.358000000000004</v>
      </c>
      <c r="OG606">
        <v>64.358000000000004</v>
      </c>
      <c r="OH606">
        <v>64.358000000000004</v>
      </c>
      <c r="OI606">
        <v>64.358000000000004</v>
      </c>
      <c r="OJ606">
        <v>64.358000000000004</v>
      </c>
      <c r="OK606">
        <v>64.358000000000004</v>
      </c>
      <c r="OL606">
        <v>64.358000000000004</v>
      </c>
      <c r="OM606">
        <v>64.358000000000004</v>
      </c>
      <c r="ON606">
        <v>64.358000000000004</v>
      </c>
      <c r="OO606">
        <v>64.358000000000004</v>
      </c>
      <c r="OP606">
        <v>64.358000000000004</v>
      </c>
      <c r="OQ606">
        <v>64.358000000000004</v>
      </c>
      <c r="OR606">
        <v>61.635399999999997</v>
      </c>
      <c r="OS606">
        <v>61.635399999999997</v>
      </c>
      <c r="OT606">
        <v>61.635399999999997</v>
      </c>
      <c r="OU606">
        <v>61.635399999999997</v>
      </c>
      <c r="OV606">
        <v>61.635399999999997</v>
      </c>
      <c r="OW606">
        <v>61.0015</v>
      </c>
      <c r="OX606">
        <v>61.0015</v>
      </c>
      <c r="OY606">
        <v>61.0015</v>
      </c>
      <c r="OZ606">
        <v>61.0015</v>
      </c>
      <c r="PA606">
        <v>61.0015</v>
      </c>
      <c r="PB606">
        <v>61.0015</v>
      </c>
      <c r="PC606">
        <v>61.0015</v>
      </c>
      <c r="PD606">
        <v>61.0015</v>
      </c>
      <c r="PE606">
        <v>61.0015</v>
      </c>
      <c r="PF606">
        <v>61.0015</v>
      </c>
      <c r="PG606">
        <v>61.0015</v>
      </c>
      <c r="PH606">
        <v>61.0015</v>
      </c>
      <c r="PI606">
        <v>61.0015</v>
      </c>
      <c r="PJ606">
        <v>61.0015</v>
      </c>
      <c r="PK606">
        <v>61.0015</v>
      </c>
      <c r="PL606">
        <v>61.0015</v>
      </c>
      <c r="PM606">
        <v>62.010199999999998</v>
      </c>
      <c r="PN606">
        <v>58.108600000000003</v>
      </c>
      <c r="PO606">
        <v>58.108600000000003</v>
      </c>
      <c r="PP606">
        <v>58.108600000000003</v>
      </c>
      <c r="PQ606">
        <v>58.108600000000003</v>
      </c>
      <c r="PR606">
        <v>58.108600000000003</v>
      </c>
      <c r="PS606">
        <v>58.108600000000003</v>
      </c>
      <c r="PT606">
        <v>58.108600000000003</v>
      </c>
      <c r="PU606">
        <v>58.108600000000003</v>
      </c>
      <c r="PV606">
        <v>58.108600000000003</v>
      </c>
      <c r="PW606">
        <v>58.959499999999998</v>
      </c>
      <c r="PX606">
        <v>64.2393</v>
      </c>
      <c r="PY606">
        <v>66.046099999999996</v>
      </c>
      <c r="PZ606">
        <v>66.046099999999996</v>
      </c>
      <c r="QA606">
        <v>66.046099999999996</v>
      </c>
      <c r="QB606">
        <v>66.046099999999996</v>
      </c>
      <c r="QC606">
        <v>66.046099999999996</v>
      </c>
      <c r="QD606">
        <v>66.046099999999996</v>
      </c>
      <c r="QE606">
        <v>66.046099999999996</v>
      </c>
      <c r="QF606">
        <v>66.046099999999996</v>
      </c>
      <c r="QG606">
        <v>66.046099999999996</v>
      </c>
      <c r="QH606">
        <v>66.046099999999996</v>
      </c>
      <c r="QI606">
        <v>66.046099999999996</v>
      </c>
      <c r="QJ606">
        <v>66.046099999999996</v>
      </c>
      <c r="QK606">
        <v>66.046099999999996</v>
      </c>
      <c r="QL606">
        <v>66.046099999999996</v>
      </c>
      <c r="QM606">
        <v>66.046099999999996</v>
      </c>
      <c r="QN606">
        <v>66.046099999999996</v>
      </c>
      <c r="QO606">
        <v>66.046099999999996</v>
      </c>
      <c r="QP606">
        <v>66.046099999999996</v>
      </c>
      <c r="QQ606">
        <v>66.046099999999996</v>
      </c>
      <c r="QR606">
        <v>66.046099999999996</v>
      </c>
      <c r="QS606">
        <v>66.046099999999996</v>
      </c>
      <c r="QT606">
        <v>66.046099999999996</v>
      </c>
      <c r="QU606">
        <v>66.046099999999996</v>
      </c>
      <c r="QV606">
        <v>66.046099999999996</v>
      </c>
      <c r="QW606">
        <v>66.046099999999996</v>
      </c>
      <c r="QX606">
        <v>66.046099999999996</v>
      </c>
      <c r="QY606">
        <v>66.046099999999996</v>
      </c>
      <c r="QZ606">
        <v>66.046099999999996</v>
      </c>
      <c r="RA606">
        <v>66.046099999999996</v>
      </c>
      <c r="RB606">
        <v>66.046099999999996</v>
      </c>
      <c r="RC606">
        <v>66.046099999999996</v>
      </c>
      <c r="RD606">
        <v>66.046099999999996</v>
      </c>
      <c r="RE606">
        <v>66.046099999999996</v>
      </c>
      <c r="RF606">
        <v>66.046099999999996</v>
      </c>
      <c r="RG606">
        <v>66.046099999999996</v>
      </c>
      <c r="RH606">
        <v>66.046099999999996</v>
      </c>
      <c r="RI606">
        <v>66.046099999999996</v>
      </c>
      <c r="RJ606">
        <v>66.046099999999996</v>
      </c>
      <c r="RK606">
        <v>66.046099999999996</v>
      </c>
      <c r="RL606">
        <v>66.046099999999996</v>
      </c>
      <c r="RM606">
        <v>66.046099999999996</v>
      </c>
      <c r="RN606">
        <v>66.046099999999996</v>
      </c>
      <c r="RO606">
        <v>66.046099999999996</v>
      </c>
      <c r="RP606">
        <v>66.046099999999996</v>
      </c>
      <c r="RQ606">
        <v>66.046099999999996</v>
      </c>
      <c r="RR606">
        <v>66.046099999999996</v>
      </c>
      <c r="RS606">
        <v>66.046099999999996</v>
      </c>
      <c r="RT606">
        <v>66.046099999999996</v>
      </c>
      <c r="RU606">
        <v>66.046099999999996</v>
      </c>
      <c r="RV606">
        <v>66.046099999999996</v>
      </c>
      <c r="RW606">
        <v>66.046099999999996</v>
      </c>
      <c r="RX606">
        <v>66.046099999999996</v>
      </c>
      <c r="RY606">
        <v>66.046099999999996</v>
      </c>
      <c r="RZ606">
        <v>66.046099999999996</v>
      </c>
      <c r="SA606">
        <v>66.046099999999996</v>
      </c>
      <c r="SB606">
        <v>66.046099999999996</v>
      </c>
      <c r="SC606">
        <v>66.046099999999996</v>
      </c>
      <c r="SD606">
        <v>66.046099999999996</v>
      </c>
      <c r="SE606">
        <v>66.046099999999996</v>
      </c>
      <c r="SF606">
        <v>66.046099999999996</v>
      </c>
      <c r="SG606">
        <v>66.046099999999996</v>
      </c>
      <c r="SH606">
        <v>66.046099999999996</v>
      </c>
      <c r="SI606">
        <v>66.046099999999996</v>
      </c>
      <c r="SJ606">
        <v>71.403199999999998</v>
      </c>
      <c r="SK606">
        <v>71.403199999999998</v>
      </c>
      <c r="SL606">
        <v>71.403199999999998</v>
      </c>
      <c r="SM606">
        <v>71.403199999999998</v>
      </c>
      <c r="SN606">
        <v>71.403199999999998</v>
      </c>
      <c r="SO606">
        <v>71.403199999999998</v>
      </c>
      <c r="SP606">
        <v>71.403199999999998</v>
      </c>
      <c r="SQ606">
        <v>71.403199999999998</v>
      </c>
      <c r="SR606">
        <v>71.403199999999998</v>
      </c>
      <c r="SS606">
        <v>69.283199999999994</v>
      </c>
      <c r="ST606">
        <v>69.283199999999994</v>
      </c>
      <c r="SU606">
        <v>69.283199999999994</v>
      </c>
      <c r="SV606">
        <v>69.283199999999994</v>
      </c>
      <c r="SW606">
        <v>69.283199999999994</v>
      </c>
      <c r="SX606">
        <v>69.283199999999994</v>
      </c>
      <c r="SY606">
        <v>69.283199999999994</v>
      </c>
      <c r="SZ606">
        <v>69.283199999999994</v>
      </c>
      <c r="TA606">
        <v>69.283199999999994</v>
      </c>
      <c r="TB606">
        <v>69.283199999999994</v>
      </c>
      <c r="TC606">
        <v>69.283199999999994</v>
      </c>
      <c r="TD606">
        <v>69.283199999999994</v>
      </c>
      <c r="TE606">
        <v>69.283199999999994</v>
      </c>
      <c r="TF606">
        <v>69.283199999999994</v>
      </c>
      <c r="TG606">
        <v>69.283199999999994</v>
      </c>
      <c r="TH606">
        <v>76.010499999999993</v>
      </c>
      <c r="TI606">
        <v>76.010499999999993</v>
      </c>
      <c r="TJ606">
        <v>76.010499999999993</v>
      </c>
      <c r="TK606">
        <v>76.010499999999993</v>
      </c>
      <c r="TL606">
        <v>76.010499999999993</v>
      </c>
      <c r="TM606">
        <v>76.010499999999993</v>
      </c>
      <c r="TN606">
        <v>76.010499999999993</v>
      </c>
      <c r="TO606">
        <v>76.010499999999993</v>
      </c>
      <c r="TP606">
        <v>76.010499999999993</v>
      </c>
      <c r="TQ606">
        <v>76.010499999999993</v>
      </c>
      <c r="TR606">
        <v>83.286799999999999</v>
      </c>
      <c r="TS606">
        <v>83.286799999999999</v>
      </c>
      <c r="TT606">
        <v>83.286799999999999</v>
      </c>
      <c r="TU606">
        <v>83.286799999999999</v>
      </c>
      <c r="TV606">
        <v>86.459100000000007</v>
      </c>
      <c r="TW606">
        <v>86.459100000000007</v>
      </c>
      <c r="TX606">
        <v>86.459100000000007</v>
      </c>
      <c r="TY606">
        <v>86.459100000000007</v>
      </c>
      <c r="TZ606">
        <v>86.459100000000007</v>
      </c>
      <c r="UA606">
        <v>86.459100000000007</v>
      </c>
      <c r="UB606">
        <v>86.459100000000007</v>
      </c>
      <c r="UC606">
        <v>86.459100000000007</v>
      </c>
      <c r="UD606">
        <v>86.459100000000007</v>
      </c>
      <c r="UE606">
        <v>86.459100000000007</v>
      </c>
      <c r="UF606">
        <v>86.459100000000007</v>
      </c>
      <c r="UG606">
        <v>86.459100000000007</v>
      </c>
      <c r="UH606">
        <v>86.459100000000007</v>
      </c>
      <c r="UI606">
        <v>86.459100000000007</v>
      </c>
      <c r="UJ606">
        <v>86.459100000000007</v>
      </c>
      <c r="UK606">
        <v>86.459100000000007</v>
      </c>
      <c r="UL606">
        <v>86.459100000000007</v>
      </c>
      <c r="UM606">
        <v>86.459100000000007</v>
      </c>
      <c r="UN606">
        <v>86.459100000000007</v>
      </c>
      <c r="UO606">
        <v>86.728099999999998</v>
      </c>
      <c r="UP606">
        <v>86.728099999999998</v>
      </c>
      <c r="UQ606">
        <v>86.728099999999998</v>
      </c>
      <c r="UR606">
        <v>86.728099999999998</v>
      </c>
      <c r="US606">
        <v>86.728099999999998</v>
      </c>
      <c r="UT606">
        <v>86.728099999999998</v>
      </c>
      <c r="UU606">
        <v>86.728099999999998</v>
      </c>
      <c r="UV606">
        <v>86.728099999999998</v>
      </c>
      <c r="UW606">
        <v>86.728099999999998</v>
      </c>
      <c r="UX606">
        <v>86.728099999999998</v>
      </c>
      <c r="UY606">
        <v>86.728099999999998</v>
      </c>
      <c r="UZ606">
        <v>86.728099999999998</v>
      </c>
      <c r="VA606">
        <v>86.728099999999998</v>
      </c>
      <c r="VB606">
        <v>86.728099999999998</v>
      </c>
      <c r="VC606">
        <v>86.728099999999998</v>
      </c>
      <c r="VD606">
        <v>86.728099999999998</v>
      </c>
      <c r="VE606">
        <v>86.728099999999998</v>
      </c>
      <c r="VF606">
        <v>86.728099999999998</v>
      </c>
      <c r="VG606">
        <v>86.728099999999998</v>
      </c>
      <c r="VH606">
        <v>86.728099999999998</v>
      </c>
      <c r="VI606">
        <v>86.728099999999998</v>
      </c>
      <c r="VJ606">
        <v>86.728099999999998</v>
      </c>
      <c r="VK606">
        <v>86.319299999999998</v>
      </c>
      <c r="VL606">
        <v>86.319299999999998</v>
      </c>
      <c r="VM606">
        <v>86.319299999999998</v>
      </c>
      <c r="VN606">
        <v>86.319299999999998</v>
      </c>
      <c r="VO606">
        <v>87.588700000000003</v>
      </c>
      <c r="VP606">
        <v>87.588700000000003</v>
      </c>
      <c r="VQ606">
        <v>87.588700000000003</v>
      </c>
      <c r="VR606">
        <v>87.588700000000003</v>
      </c>
      <c r="VS606">
        <v>87.588700000000003</v>
      </c>
      <c r="VT606">
        <v>87.588700000000003</v>
      </c>
      <c r="VU606">
        <v>87.588700000000003</v>
      </c>
      <c r="VV606">
        <v>87.588700000000003</v>
      </c>
      <c r="VW606">
        <v>87.588700000000003</v>
      </c>
      <c r="VX606">
        <v>87.588700000000003</v>
      </c>
      <c r="VY606">
        <v>87.588700000000003</v>
      </c>
      <c r="VZ606">
        <v>87.588700000000003</v>
      </c>
      <c r="WA606">
        <v>87.588700000000003</v>
      </c>
      <c r="WB606">
        <v>87.588700000000003</v>
      </c>
      <c r="WC606">
        <v>87.588700000000003</v>
      </c>
      <c r="WD606">
        <v>87.588700000000003</v>
      </c>
      <c r="WE606">
        <v>87.588700000000003</v>
      </c>
      <c r="WF606">
        <v>87.588700000000003</v>
      </c>
      <c r="WG606">
        <v>87.588700000000003</v>
      </c>
      <c r="WH606">
        <v>87.588700000000003</v>
      </c>
      <c r="WI606">
        <v>87.588700000000003</v>
      </c>
      <c r="WJ606">
        <v>87.588700000000003</v>
      </c>
      <c r="WK606">
        <v>87.588700000000003</v>
      </c>
      <c r="WL606">
        <v>87.588700000000003</v>
      </c>
      <c r="WM606">
        <v>87.588700000000003</v>
      </c>
      <c r="WN606">
        <v>87.588700000000003</v>
      </c>
      <c r="WO606">
        <v>92.934100000000001</v>
      </c>
      <c r="WP606">
        <v>92.934100000000001</v>
      </c>
      <c r="WQ606">
        <v>92.934100000000001</v>
      </c>
      <c r="WR606">
        <v>85.189599999999999</v>
      </c>
      <c r="WS606">
        <v>85.189599999999999</v>
      </c>
      <c r="WT606">
        <v>85.189599999999999</v>
      </c>
      <c r="WU606">
        <v>85.189599999999999</v>
      </c>
      <c r="WV606">
        <v>85.189599999999999</v>
      </c>
      <c r="WW606">
        <v>85.189599999999999</v>
      </c>
      <c r="WX606">
        <v>85.189599999999999</v>
      </c>
      <c r="WY606">
        <v>85.189599999999999</v>
      </c>
      <c r="WZ606">
        <v>89.404300000000006</v>
      </c>
      <c r="XA606">
        <v>89.404300000000006</v>
      </c>
      <c r="XB606">
        <v>78.869699999999995</v>
      </c>
      <c r="XC606">
        <v>78.869699999999995</v>
      </c>
      <c r="XD606">
        <v>86.808400000000006</v>
      </c>
      <c r="XE606">
        <v>76.417699999999996</v>
      </c>
      <c r="XF606">
        <v>73.145899999999997</v>
      </c>
      <c r="XG606">
        <v>73.145899999999997</v>
      </c>
      <c r="XH606">
        <v>73.145899999999997</v>
      </c>
      <c r="XI606">
        <v>73.145899999999997</v>
      </c>
      <c r="XJ606">
        <v>73.145899999999997</v>
      </c>
      <c r="XK606">
        <v>73.145899999999997</v>
      </c>
      <c r="XL606">
        <v>73.145899999999997</v>
      </c>
      <c r="XM606">
        <v>73.145899999999997</v>
      </c>
      <c r="XN606">
        <v>73.145899999999997</v>
      </c>
      <c r="XO606">
        <v>70.007900000000006</v>
      </c>
      <c r="XP606">
        <v>70.007900000000006</v>
      </c>
      <c r="XQ606">
        <v>70.007900000000006</v>
      </c>
      <c r="XR606">
        <v>61.985599999999998</v>
      </c>
      <c r="XS606">
        <v>62.685099999999998</v>
      </c>
      <c r="XT606">
        <v>71.207300000000004</v>
      </c>
      <c r="XU606">
        <v>77.310699999999997</v>
      </c>
      <c r="XV606">
        <v>77.310699999999997</v>
      </c>
      <c r="XW606">
        <v>77.310699999999997</v>
      </c>
      <c r="XX606">
        <v>77.310699999999997</v>
      </c>
      <c r="XY606">
        <v>77.310699999999997</v>
      </c>
      <c r="XZ606">
        <v>77.310699999999997</v>
      </c>
      <c r="YA606">
        <v>77.310699999999997</v>
      </c>
      <c r="YB606">
        <v>77.310699999999997</v>
      </c>
      <c r="YC606">
        <v>77.310699999999997</v>
      </c>
      <c r="YD606">
        <v>77.310699999999997</v>
      </c>
      <c r="YE606">
        <v>77.310699999999997</v>
      </c>
      <c r="YF606">
        <v>83.639600000000002</v>
      </c>
      <c r="YG606">
        <v>84.712100000000007</v>
      </c>
      <c r="YH606">
        <v>84.712100000000007</v>
      </c>
      <c r="YI606">
        <v>86.179500000000004</v>
      </c>
      <c r="YJ606">
        <v>86.179500000000004</v>
      </c>
      <c r="YK606">
        <v>86.179500000000004</v>
      </c>
      <c r="YL606">
        <v>86.179500000000004</v>
      </c>
      <c r="YM606">
        <v>86.179500000000004</v>
      </c>
      <c r="YN606">
        <v>86.179500000000004</v>
      </c>
      <c r="YO606">
        <v>86.179500000000004</v>
      </c>
      <c r="YP606">
        <v>86.179500000000004</v>
      </c>
      <c r="YQ606">
        <v>86.179500000000004</v>
      </c>
      <c r="YR606">
        <v>86.179500000000004</v>
      </c>
      <c r="YS606">
        <v>86.179500000000004</v>
      </c>
      <c r="YT606">
        <v>86.179500000000004</v>
      </c>
      <c r="YU606">
        <v>84.617500000000007</v>
      </c>
      <c r="YV606">
        <v>84.617500000000007</v>
      </c>
      <c r="YW606">
        <v>84.617500000000007</v>
      </c>
      <c r="YX606">
        <v>84.617500000000007</v>
      </c>
      <c r="YY606">
        <v>84.617500000000007</v>
      </c>
      <c r="YZ606">
        <v>84.617500000000007</v>
      </c>
      <c r="ZA606">
        <v>84.617500000000007</v>
      </c>
      <c r="ZB606">
        <v>84.617500000000007</v>
      </c>
      <c r="ZC606">
        <v>84.617500000000007</v>
      </c>
      <c r="ZD606">
        <v>84.617500000000007</v>
      </c>
      <c r="ZE606">
        <v>84.617500000000007</v>
      </c>
      <c r="ZF606">
        <v>84.617500000000007</v>
      </c>
      <c r="ZG606">
        <v>77.259500000000003</v>
      </c>
      <c r="ZH606">
        <v>77.259500000000003</v>
      </c>
      <c r="ZI606">
        <v>77.259500000000003</v>
      </c>
      <c r="ZJ606">
        <v>79.700500000000005</v>
      </c>
      <c r="ZK606">
        <v>79.700500000000005</v>
      </c>
      <c r="ZL606">
        <v>79.700500000000005</v>
      </c>
      <c r="ZM606">
        <v>79.700500000000005</v>
      </c>
      <c r="ZN606">
        <v>79.700500000000005</v>
      </c>
      <c r="ZO606">
        <v>79.700500000000005</v>
      </c>
      <c r="ZP606">
        <v>79.700500000000005</v>
      </c>
      <c r="ZQ606">
        <v>79.700500000000005</v>
      </c>
      <c r="ZR606">
        <v>79.700500000000005</v>
      </c>
      <c r="ZS606">
        <v>79.700500000000005</v>
      </c>
      <c r="ZT606">
        <v>81.359499999999997</v>
      </c>
      <c r="ZU606">
        <v>81.359499999999997</v>
      </c>
      <c r="ZV606">
        <v>84.460700000000003</v>
      </c>
      <c r="ZW606">
        <v>84.460700000000003</v>
      </c>
      <c r="ZX606">
        <v>82.562100000000001</v>
      </c>
      <c r="ZY606">
        <v>82.562100000000001</v>
      </c>
      <c r="ZZ606">
        <v>101.422</v>
      </c>
      <c r="AAA606">
        <v>106.932</v>
      </c>
      <c r="AAB606">
        <v>106.932</v>
      </c>
      <c r="AAC606">
        <v>106.932</v>
      </c>
      <c r="AAD606">
        <v>106.932</v>
      </c>
      <c r="AAE606">
        <v>106.932</v>
      </c>
      <c r="AAF606">
        <v>106.932</v>
      </c>
      <c r="AAG606">
        <v>106.932</v>
      </c>
      <c r="AAH606">
        <v>106.932</v>
      </c>
      <c r="AAI606">
        <v>149.04499999999999</v>
      </c>
      <c r="AAJ606">
        <v>149.04499999999999</v>
      </c>
      <c r="AAK606">
        <v>149.04499999999999</v>
      </c>
      <c r="AAL606">
        <v>149.04499999999999</v>
      </c>
      <c r="AAM606">
        <v>148.482</v>
      </c>
      <c r="AAN606">
        <v>148.482</v>
      </c>
      <c r="AAO606">
        <v>148.482</v>
      </c>
      <c r="AAP606">
        <v>148.482</v>
      </c>
      <c r="AAQ606">
        <v>148.482</v>
      </c>
      <c r="AAR606">
        <v>148.482</v>
      </c>
      <c r="AAS606">
        <v>148.482</v>
      </c>
      <c r="AAT606">
        <v>148.482</v>
      </c>
      <c r="AAU606">
        <v>148.482</v>
      </c>
      <c r="AAV606">
        <v>148.482</v>
      </c>
      <c r="AAW606">
        <v>148.482</v>
      </c>
      <c r="AAX606">
        <v>148.482</v>
      </c>
      <c r="AAY606">
        <v>148.482</v>
      </c>
      <c r="AAZ606">
        <v>148.482</v>
      </c>
      <c r="ABA606">
        <v>148.482</v>
      </c>
      <c r="ABB606">
        <v>153.99700000000001</v>
      </c>
      <c r="ABC606">
        <v>153.99700000000001</v>
      </c>
      <c r="ABD606">
        <v>153.99700000000001</v>
      </c>
      <c r="ABE606">
        <v>153.99700000000001</v>
      </c>
      <c r="ABF606">
        <v>153.99700000000001</v>
      </c>
      <c r="ABG606">
        <v>153.99700000000001</v>
      </c>
      <c r="ABH606">
        <v>153.99700000000001</v>
      </c>
      <c r="ABI606">
        <v>153.99700000000001</v>
      </c>
      <c r="ABJ606">
        <v>153.99700000000001</v>
      </c>
      <c r="ABK606">
        <v>153.99700000000001</v>
      </c>
      <c r="ABL606">
        <v>153.99700000000001</v>
      </c>
      <c r="ABM606">
        <v>153.99700000000001</v>
      </c>
      <c r="ABN606">
        <v>153.99700000000001</v>
      </c>
      <c r="ABO606">
        <v>153.99700000000001</v>
      </c>
      <c r="ABP606">
        <v>153.99700000000001</v>
      </c>
      <c r="ABQ606">
        <v>153.99700000000001</v>
      </c>
      <c r="ABR606">
        <v>153.99700000000001</v>
      </c>
      <c r="ABS606">
        <v>153.99700000000001</v>
      </c>
      <c r="ABT606">
        <v>153.99700000000001</v>
      </c>
      <c r="ABU606">
        <v>153.99700000000001</v>
      </c>
      <c r="ABV606">
        <v>153.99700000000001</v>
      </c>
      <c r="ABW606">
        <v>153.99700000000001</v>
      </c>
      <c r="ABX606">
        <v>153.99700000000001</v>
      </c>
      <c r="ABY606">
        <v>153.99700000000001</v>
      </c>
      <c r="ABZ606">
        <v>153.99700000000001</v>
      </c>
      <c r="ACA606">
        <v>153.99700000000001</v>
      </c>
      <c r="ACB606">
        <v>153.99700000000001</v>
      </c>
      <c r="ACC606">
        <v>153.99700000000001</v>
      </c>
      <c r="ACD606">
        <v>153.99700000000001</v>
      </c>
      <c r="ACE606">
        <v>153.99700000000001</v>
      </c>
      <c r="ACF606">
        <v>153.99700000000001</v>
      </c>
      <c r="ACG606">
        <v>153.99700000000001</v>
      </c>
      <c r="ACH606">
        <v>153.99700000000001</v>
      </c>
      <c r="ACI606">
        <v>149.232</v>
      </c>
      <c r="ACJ606">
        <v>149.232</v>
      </c>
      <c r="ACK606">
        <v>149.232</v>
      </c>
      <c r="ACL606">
        <v>149.232</v>
      </c>
      <c r="ACM606">
        <v>149.232</v>
      </c>
      <c r="ACN606">
        <v>149.232</v>
      </c>
      <c r="ACO606">
        <v>149.232</v>
      </c>
      <c r="ACP606">
        <v>149.232</v>
      </c>
      <c r="ACQ606">
        <v>149.232</v>
      </c>
      <c r="ACR606">
        <v>149.232</v>
      </c>
      <c r="ACS606">
        <v>149.232</v>
      </c>
      <c r="ACT606">
        <v>149.232</v>
      </c>
      <c r="ACU606">
        <v>149.232</v>
      </c>
      <c r="ACV606">
        <v>149.232</v>
      </c>
      <c r="ACW606">
        <v>149.232</v>
      </c>
      <c r="ACX606">
        <v>149.232</v>
      </c>
      <c r="ACY606">
        <v>149.232</v>
      </c>
      <c r="ACZ606">
        <v>149.232</v>
      </c>
      <c r="ADA606">
        <v>149.232</v>
      </c>
      <c r="ADB606">
        <v>149.232</v>
      </c>
      <c r="ADC606">
        <v>152.21600000000001</v>
      </c>
      <c r="ADD606">
        <v>154.63200000000001</v>
      </c>
      <c r="ADE606">
        <v>154.63200000000001</v>
      </c>
      <c r="ADF606">
        <v>154.63200000000001</v>
      </c>
      <c r="ADG606">
        <v>154.63200000000001</v>
      </c>
      <c r="ADH606">
        <v>154.63200000000001</v>
      </c>
      <c r="ADI606">
        <v>154.63200000000001</v>
      </c>
      <c r="ADJ606">
        <v>154.63200000000001</v>
      </c>
      <c r="ADK606">
        <v>154.63200000000001</v>
      </c>
      <c r="ADL606">
        <v>154.63200000000001</v>
      </c>
      <c r="ADM606">
        <v>154.63200000000001</v>
      </c>
      <c r="ADN606">
        <v>154.63200000000001</v>
      </c>
      <c r="ADO606">
        <v>154.63200000000001</v>
      </c>
      <c r="ADP606">
        <v>153.351</v>
      </c>
      <c r="ADQ606">
        <v>153.351</v>
      </c>
      <c r="ADR606">
        <v>153.351</v>
      </c>
      <c r="ADS606">
        <v>153.351</v>
      </c>
      <c r="ADT606">
        <v>153.351</v>
      </c>
      <c r="ADU606">
        <v>153.351</v>
      </c>
      <c r="ADV606">
        <v>153.351</v>
      </c>
      <c r="ADW606">
        <v>153.351</v>
      </c>
      <c r="ADX606">
        <v>153.351</v>
      </c>
      <c r="ADY606">
        <v>153.351</v>
      </c>
      <c r="ADZ606">
        <v>153.351</v>
      </c>
      <c r="AEA606">
        <v>153.351</v>
      </c>
      <c r="AEB606">
        <v>153.351</v>
      </c>
      <c r="AEC606">
        <v>153.351</v>
      </c>
      <c r="AED606">
        <v>153.351</v>
      </c>
      <c r="AEE606">
        <v>153.351</v>
      </c>
      <c r="AEF606">
        <v>153.351</v>
      </c>
      <c r="AEG606">
        <v>153.351</v>
      </c>
      <c r="AEH606">
        <v>153.351</v>
      </c>
      <c r="AEI606">
        <v>153.351</v>
      </c>
      <c r="AEJ606">
        <v>153.351</v>
      </c>
      <c r="AEK606">
        <v>153.351</v>
      </c>
      <c r="AEL606">
        <v>153.351</v>
      </c>
      <c r="AEM606">
        <v>153.351</v>
      </c>
      <c r="AEN606">
        <v>153.351</v>
      </c>
      <c r="AEO606">
        <v>153.351</v>
      </c>
      <c r="AEP606">
        <v>153.351</v>
      </c>
      <c r="AEQ606">
        <v>153.351</v>
      </c>
      <c r="AER606">
        <v>153.351</v>
      </c>
      <c r="AES606">
        <v>153.351</v>
      </c>
      <c r="AET606">
        <v>153.351</v>
      </c>
      <c r="AEU606">
        <v>153.351</v>
      </c>
      <c r="AEV606">
        <v>153.351</v>
      </c>
      <c r="AEW606">
        <v>153.351</v>
      </c>
      <c r="AEX606">
        <v>153.351</v>
      </c>
      <c r="AEY606">
        <v>153.351</v>
      </c>
      <c r="AEZ606">
        <v>153.351</v>
      </c>
      <c r="AFA606">
        <v>153.351</v>
      </c>
      <c r="AFB606">
        <v>153.351</v>
      </c>
      <c r="AFC606">
        <v>153.351</v>
      </c>
      <c r="AFD606">
        <v>153.351</v>
      </c>
      <c r="AFE606">
        <v>153.351</v>
      </c>
      <c r="AFF606">
        <v>153.351</v>
      </c>
      <c r="AFG606">
        <v>153.351</v>
      </c>
      <c r="AFH606">
        <v>153.351</v>
      </c>
      <c r="AFI606">
        <v>153.351</v>
      </c>
      <c r="AFJ606">
        <v>153.351</v>
      </c>
      <c r="AFK606">
        <v>153.351</v>
      </c>
      <c r="AFL606">
        <v>153.351</v>
      </c>
      <c r="AFM606">
        <v>153.351</v>
      </c>
      <c r="AFN606">
        <v>153.351</v>
      </c>
      <c r="AFO606">
        <v>153.351</v>
      </c>
      <c r="AFP606">
        <v>153.351</v>
      </c>
      <c r="AFQ606">
        <v>153.351</v>
      </c>
      <c r="AFR606">
        <v>153.351</v>
      </c>
      <c r="AFS606">
        <v>153.351</v>
      </c>
      <c r="AFT606">
        <v>153.351</v>
      </c>
      <c r="AFU606">
        <v>153.351</v>
      </c>
      <c r="AFV606">
        <v>153.351</v>
      </c>
      <c r="AFW606">
        <v>153.351</v>
      </c>
      <c r="AFX606">
        <v>153.351</v>
      </c>
      <c r="AFY606">
        <v>153.351</v>
      </c>
      <c r="AFZ606">
        <v>153.351</v>
      </c>
      <c r="AGA606">
        <v>153.351</v>
      </c>
      <c r="AGB606">
        <v>153.351</v>
      </c>
      <c r="AGC606">
        <v>153.351</v>
      </c>
      <c r="AGD606">
        <v>153.351</v>
      </c>
      <c r="AGE606">
        <v>153.351</v>
      </c>
      <c r="AGF606">
        <v>153.351</v>
      </c>
      <c r="AGG606">
        <v>153.351</v>
      </c>
      <c r="AGH606">
        <v>153.351</v>
      </c>
      <c r="AGI606">
        <v>153.351</v>
      </c>
      <c r="AGJ606">
        <v>153.351</v>
      </c>
      <c r="AGK606">
        <v>153.351</v>
      </c>
      <c r="AGL606">
        <v>153.351</v>
      </c>
      <c r="AGM606">
        <v>153.351</v>
      </c>
      <c r="AGN606">
        <v>153.351</v>
      </c>
      <c r="AGO606">
        <v>153.351</v>
      </c>
      <c r="AGP606">
        <v>153.351</v>
      </c>
      <c r="AGQ606">
        <v>153.351</v>
      </c>
      <c r="AGR606">
        <v>153.351</v>
      </c>
      <c r="AGS606">
        <v>153.351</v>
      </c>
      <c r="AGT606">
        <v>153.351</v>
      </c>
      <c r="AGU606">
        <v>153.351</v>
      </c>
      <c r="AGV606">
        <v>153.351</v>
      </c>
      <c r="AGW606">
        <v>153.351</v>
      </c>
      <c r="AGX606">
        <v>153.351</v>
      </c>
      <c r="AGY606">
        <v>153.351</v>
      </c>
      <c r="AGZ606">
        <v>153.351</v>
      </c>
      <c r="AHA606">
        <v>153.351</v>
      </c>
      <c r="AHB606">
        <v>153.351</v>
      </c>
      <c r="AHC606">
        <v>153.351</v>
      </c>
      <c r="AHD606">
        <v>153.351</v>
      </c>
      <c r="AHE606">
        <v>153.351</v>
      </c>
      <c r="AHF606">
        <v>153.351</v>
      </c>
      <c r="AHG606">
        <v>153.351</v>
      </c>
      <c r="AHH606">
        <v>153.351</v>
      </c>
      <c r="AHI606">
        <v>153.351</v>
      </c>
      <c r="AHJ606">
        <v>153.351</v>
      </c>
      <c r="AHK606">
        <v>153.351</v>
      </c>
      <c r="AHL606">
        <v>153.351</v>
      </c>
      <c r="AHM606">
        <v>153.351</v>
      </c>
      <c r="AHN606">
        <v>153.351</v>
      </c>
      <c r="AHO606">
        <v>153.351</v>
      </c>
      <c r="AHP606">
        <v>153.351</v>
      </c>
      <c r="AHQ606">
        <v>153.351</v>
      </c>
      <c r="AHR606">
        <v>153.351</v>
      </c>
      <c r="AHS606">
        <v>153.351</v>
      </c>
      <c r="AHT606">
        <v>153.351</v>
      </c>
      <c r="AHU606">
        <v>153.351</v>
      </c>
      <c r="AHV606">
        <v>153.351</v>
      </c>
      <c r="AHW606">
        <v>153.351</v>
      </c>
      <c r="AHX606">
        <v>153.351</v>
      </c>
      <c r="AHY606">
        <v>153.351</v>
      </c>
      <c r="AHZ606">
        <v>153.351</v>
      </c>
      <c r="AIA606">
        <v>153.351</v>
      </c>
      <c r="AIB606">
        <v>153.351</v>
      </c>
      <c r="AIC606">
        <v>153.351</v>
      </c>
      <c r="AID606">
        <v>153.351</v>
      </c>
      <c r="AIE606">
        <v>153.351</v>
      </c>
      <c r="AIF606">
        <v>153.351</v>
      </c>
      <c r="AIG606">
        <v>153.351</v>
      </c>
      <c r="AIH606">
        <v>153.351</v>
      </c>
      <c r="AII606">
        <v>153.351</v>
      </c>
      <c r="AIJ606">
        <v>153.351</v>
      </c>
      <c r="AIK606">
        <v>153.351</v>
      </c>
      <c r="AIL606">
        <v>153.351</v>
      </c>
      <c r="AIM606">
        <v>153.351</v>
      </c>
      <c r="AIN606">
        <v>153.351</v>
      </c>
      <c r="AIO606">
        <v>153.351</v>
      </c>
      <c r="AIP606">
        <v>153.351</v>
      </c>
      <c r="AIQ606">
        <v>153.351</v>
      </c>
      <c r="AIR606">
        <v>153.351</v>
      </c>
      <c r="AIS606">
        <v>153.351</v>
      </c>
      <c r="AIT606">
        <v>153.351</v>
      </c>
      <c r="AIU606">
        <v>153.351</v>
      </c>
      <c r="AIV606">
        <v>153.351</v>
      </c>
      <c r="AIW606">
        <v>153.351</v>
      </c>
      <c r="AIX606">
        <v>153.351</v>
      </c>
      <c r="AIY606">
        <v>153.351</v>
      </c>
      <c r="AIZ606">
        <v>153.351</v>
      </c>
      <c r="AJA606">
        <v>153.351</v>
      </c>
      <c r="AJB606">
        <v>153.351</v>
      </c>
      <c r="AJC606">
        <v>153.351</v>
      </c>
      <c r="AJD606">
        <v>153.351</v>
      </c>
      <c r="AJE606">
        <v>153.351</v>
      </c>
      <c r="AJF606">
        <v>153.351</v>
      </c>
      <c r="AJG606">
        <v>153.351</v>
      </c>
      <c r="AJH606">
        <v>153.351</v>
      </c>
      <c r="AJI606">
        <v>153.351</v>
      </c>
      <c r="AJJ606">
        <v>153.351</v>
      </c>
      <c r="AJK606">
        <v>153.351</v>
      </c>
      <c r="AJL606">
        <v>153.351</v>
      </c>
      <c r="AJM606">
        <v>153.351</v>
      </c>
      <c r="AJN606">
        <v>153.351</v>
      </c>
      <c r="AJO606">
        <v>153.351</v>
      </c>
      <c r="AJP606">
        <v>153.351</v>
      </c>
      <c r="AJQ606">
        <v>153.351</v>
      </c>
      <c r="AJR606">
        <v>153.351</v>
      </c>
      <c r="AJS606">
        <v>153.351</v>
      </c>
      <c r="AJT606">
        <v>153.351</v>
      </c>
      <c r="AJU606">
        <v>153.351</v>
      </c>
      <c r="AJV606">
        <v>153.351</v>
      </c>
      <c r="AJW606">
        <v>153.351</v>
      </c>
      <c r="AJX606">
        <v>153.351</v>
      </c>
      <c r="AJY606">
        <v>153.351</v>
      </c>
      <c r="AJZ606">
        <v>153.351</v>
      </c>
      <c r="AKA606">
        <v>153.351</v>
      </c>
      <c r="AKB606">
        <v>153.351</v>
      </c>
      <c r="AKC606">
        <v>153.351</v>
      </c>
      <c r="AKD606">
        <v>153.351</v>
      </c>
      <c r="AKE606">
        <v>153.351</v>
      </c>
      <c r="AKF606">
        <v>153.351</v>
      </c>
      <c r="AKG606">
        <v>153.351</v>
      </c>
      <c r="AKH606">
        <v>153.351</v>
      </c>
      <c r="AKI606">
        <v>153.351</v>
      </c>
      <c r="AKJ606">
        <v>153.351</v>
      </c>
      <c r="AKK606">
        <v>153.351</v>
      </c>
      <c r="AKL606">
        <v>153.351</v>
      </c>
      <c r="AKM606">
        <v>153.351</v>
      </c>
      <c r="AKN606">
        <v>153.351</v>
      </c>
      <c r="AKO606">
        <v>153.351</v>
      </c>
      <c r="AKP606">
        <v>153.351</v>
      </c>
      <c r="AKQ606">
        <v>153.351</v>
      </c>
      <c r="AKR606">
        <v>153.351</v>
      </c>
      <c r="AKS606">
        <v>153.351</v>
      </c>
      <c r="AKT606">
        <v>153.351</v>
      </c>
      <c r="AKU606">
        <v>153.351</v>
      </c>
      <c r="AKV606">
        <v>153.351</v>
      </c>
      <c r="AKW606">
        <v>153.351</v>
      </c>
      <c r="AKX606">
        <v>153.351</v>
      </c>
      <c r="AKY606">
        <v>153.351</v>
      </c>
      <c r="AKZ606">
        <v>153.351</v>
      </c>
      <c r="ALA606">
        <v>153.351</v>
      </c>
      <c r="ALB606">
        <v>153.351</v>
      </c>
      <c r="ALC606">
        <v>153.351</v>
      </c>
      <c r="ALD606">
        <v>153.351</v>
      </c>
      <c r="ALE606">
        <v>153.351</v>
      </c>
      <c r="ALF606">
        <v>153.351</v>
      </c>
      <c r="ALG606">
        <v>153.351</v>
      </c>
      <c r="ALH606">
        <v>153.351</v>
      </c>
      <c r="ALI606">
        <v>153.351</v>
      </c>
      <c r="ALJ606">
        <v>153.351</v>
      </c>
      <c r="ALK606">
        <v>153.351</v>
      </c>
      <c r="ALL606">
        <v>153.351</v>
      </c>
      <c r="ALM606">
        <v>153.351</v>
      </c>
      <c r="ALN606">
        <v>153.351</v>
      </c>
      <c r="ALO606">
        <v>153.351</v>
      </c>
      <c r="ALP606">
        <v>153.351</v>
      </c>
      <c r="ALQ606">
        <v>153.351</v>
      </c>
      <c r="ALR606">
        <v>153.351</v>
      </c>
      <c r="ALS606">
        <v>153.351</v>
      </c>
      <c r="ALT606">
        <v>153.351</v>
      </c>
      <c r="ALU606">
        <v>153.351</v>
      </c>
      <c r="ALV606">
        <v>153.351</v>
      </c>
      <c r="ALW606">
        <v>153.351</v>
      </c>
      <c r="ALX606">
        <v>153.351</v>
      </c>
      <c r="ALY606">
        <v>153.351</v>
      </c>
      <c r="ALZ606">
        <v>153.351</v>
      </c>
      <c r="AMA606">
        <v>153.351</v>
      </c>
      <c r="AMB606">
        <v>153.351</v>
      </c>
      <c r="AMC606">
        <v>153.351</v>
      </c>
      <c r="AMD606">
        <v>153.351</v>
      </c>
      <c r="AME606">
        <v>153.351</v>
      </c>
      <c r="AMF606">
        <v>153.351</v>
      </c>
      <c r="AMG606">
        <v>153.351</v>
      </c>
      <c r="AMH606">
        <v>153.351</v>
      </c>
      <c r="AMI606">
        <v>153.351</v>
      </c>
      <c r="AMJ606">
        <v>153.351</v>
      </c>
      <c r="AMK606">
        <v>153.351</v>
      </c>
      <c r="AML606">
        <v>153.351</v>
      </c>
      <c r="AMM606">
        <v>153.351</v>
      </c>
      <c r="AMN606">
        <v>153.351</v>
      </c>
      <c r="AMO606">
        <v>153.351</v>
      </c>
      <c r="AMP606">
        <v>153.351</v>
      </c>
      <c r="AMQ606">
        <v>153.351</v>
      </c>
      <c r="AMR606">
        <v>153.351</v>
      </c>
      <c r="AMS606">
        <v>153.351</v>
      </c>
      <c r="AMT606">
        <v>153.351</v>
      </c>
      <c r="AMU606">
        <v>153.351</v>
      </c>
      <c r="AMV606">
        <v>153.351</v>
      </c>
      <c r="AMW606">
        <v>153.351</v>
      </c>
      <c r="AMX606">
        <v>153.351</v>
      </c>
      <c r="AMY606">
        <v>153.351</v>
      </c>
      <c r="AMZ606">
        <v>153.351</v>
      </c>
      <c r="ANA606">
        <v>150.53200000000001</v>
      </c>
      <c r="ANB606">
        <v>150.53200000000001</v>
      </c>
      <c r="ANC606">
        <v>150.53200000000001</v>
      </c>
      <c r="AND606">
        <v>140.69300000000001</v>
      </c>
      <c r="ANE606">
        <v>140.69300000000001</v>
      </c>
      <c r="ANF606">
        <v>140.69300000000001</v>
      </c>
      <c r="ANG606">
        <v>140.69300000000001</v>
      </c>
      <c r="ANH606">
        <v>140.69300000000001</v>
      </c>
      <c r="ANI606">
        <v>140.69300000000001</v>
      </c>
      <c r="ANJ606">
        <v>140.69300000000001</v>
      </c>
      <c r="ANK606">
        <v>140.69300000000001</v>
      </c>
      <c r="ANL606">
        <v>140.69300000000001</v>
      </c>
      <c r="ANM606">
        <v>140.69300000000001</v>
      </c>
      <c r="ANN606">
        <v>140.69300000000001</v>
      </c>
      <c r="ANO606">
        <v>140.69300000000001</v>
      </c>
      <c r="ANP606">
        <v>140.69300000000001</v>
      </c>
      <c r="ANQ606">
        <v>140.69300000000001</v>
      </c>
      <c r="ANR606">
        <v>140.69300000000001</v>
      </c>
      <c r="ANS606">
        <v>140.69300000000001</v>
      </c>
      <c r="ANT606">
        <v>140.69300000000001</v>
      </c>
      <c r="ANU606">
        <v>140.69300000000001</v>
      </c>
      <c r="ANV606">
        <v>140.69300000000001</v>
      </c>
      <c r="ANW606">
        <v>140.69300000000001</v>
      </c>
      <c r="ANX606">
        <v>140.69300000000001</v>
      </c>
      <c r="ANY606">
        <v>140.69300000000001</v>
      </c>
      <c r="ANZ606">
        <v>140.69300000000001</v>
      </c>
      <c r="AOA606">
        <v>140.69300000000001</v>
      </c>
      <c r="AOB606">
        <v>140.69300000000001</v>
      </c>
      <c r="AOC606">
        <v>140.69300000000001</v>
      </c>
      <c r="AOD606">
        <v>140.69300000000001</v>
      </c>
      <c r="AOE606">
        <v>140.69300000000001</v>
      </c>
      <c r="AOF606">
        <v>140.69300000000001</v>
      </c>
      <c r="AOG606">
        <v>140.69300000000001</v>
      </c>
      <c r="AOH606">
        <v>140.69300000000001</v>
      </c>
      <c r="AOI606">
        <v>140.69300000000001</v>
      </c>
      <c r="AOJ606">
        <v>140.69300000000001</v>
      </c>
      <c r="AOK606">
        <v>140.69300000000001</v>
      </c>
      <c r="AOL606">
        <v>140.69300000000001</v>
      </c>
      <c r="AOM606">
        <v>140.69300000000001</v>
      </c>
      <c r="AON606">
        <v>140.69300000000001</v>
      </c>
      <c r="AOO606">
        <v>140.69300000000001</v>
      </c>
      <c r="AOP606">
        <v>140.69300000000001</v>
      </c>
      <c r="AOQ606">
        <v>140.69300000000001</v>
      </c>
      <c r="AOR606">
        <v>142.22300000000001</v>
      </c>
      <c r="AOS606">
        <v>142.22300000000001</v>
      </c>
      <c r="AOT606">
        <v>142.22300000000001</v>
      </c>
      <c r="AOU606">
        <v>142.22300000000001</v>
      </c>
      <c r="AOV606">
        <v>142.22300000000001</v>
      </c>
      <c r="AOW606">
        <v>142.22300000000001</v>
      </c>
      <c r="AOX606">
        <v>142.22300000000001</v>
      </c>
      <c r="AOY606">
        <v>142.22300000000001</v>
      </c>
      <c r="AOZ606">
        <v>142.22300000000001</v>
      </c>
      <c r="APA606">
        <v>142.22300000000001</v>
      </c>
      <c r="APB606">
        <v>142.22300000000001</v>
      </c>
      <c r="APC606">
        <v>142.22300000000001</v>
      </c>
      <c r="APD606">
        <v>142.22300000000001</v>
      </c>
      <c r="APE606">
        <v>142.22300000000001</v>
      </c>
      <c r="APF606">
        <v>142.22300000000001</v>
      </c>
      <c r="APG606">
        <v>142.22300000000001</v>
      </c>
      <c r="APH606">
        <v>142.22300000000001</v>
      </c>
      <c r="API606">
        <v>142.22300000000001</v>
      </c>
      <c r="APJ606">
        <v>142.22300000000001</v>
      </c>
      <c r="APK606">
        <v>142.22300000000001</v>
      </c>
      <c r="APL606">
        <v>142.22300000000001</v>
      </c>
      <c r="APM606">
        <v>142.22300000000001</v>
      </c>
      <c r="APN606">
        <v>142.22300000000001</v>
      </c>
      <c r="APO606">
        <v>142.22300000000001</v>
      </c>
      <c r="APP606">
        <v>142.22300000000001</v>
      </c>
      <c r="APQ606">
        <v>142.22300000000001</v>
      </c>
      <c r="APR606">
        <v>142.22300000000001</v>
      </c>
      <c r="APS606">
        <v>142.22300000000001</v>
      </c>
      <c r="APT606">
        <v>142.22300000000001</v>
      </c>
      <c r="APU606">
        <v>142.22300000000001</v>
      </c>
      <c r="APV606">
        <v>142.22300000000001</v>
      </c>
      <c r="APW606">
        <v>142.22300000000001</v>
      </c>
      <c r="APX606">
        <v>142.22300000000001</v>
      </c>
      <c r="APY606">
        <v>142.22300000000001</v>
      </c>
      <c r="APZ606">
        <v>142.22300000000001</v>
      </c>
      <c r="AQA606">
        <v>142.22300000000001</v>
      </c>
      <c r="AQB606">
        <v>142.22300000000001</v>
      </c>
      <c r="AQC606">
        <v>142.22300000000001</v>
      </c>
      <c r="AQD606">
        <v>142.22300000000001</v>
      </c>
      <c r="AQE606">
        <v>142.22300000000001</v>
      </c>
      <c r="AQF606">
        <v>142.22300000000001</v>
      </c>
      <c r="AQG606">
        <v>142.22300000000001</v>
      </c>
      <c r="AQH606">
        <v>142.22300000000001</v>
      </c>
      <c r="AQI606">
        <v>142.22300000000001</v>
      </c>
      <c r="AQJ606">
        <v>142.22300000000001</v>
      </c>
      <c r="AQK606">
        <v>142.22300000000001</v>
      </c>
      <c r="AQL606">
        <v>142.22300000000001</v>
      </c>
      <c r="AQM606">
        <v>142.22300000000001</v>
      </c>
      <c r="AQN606">
        <v>142.22300000000001</v>
      </c>
      <c r="AQO606">
        <v>142.22300000000001</v>
      </c>
      <c r="AQP606">
        <v>142.22300000000001</v>
      </c>
      <c r="AQQ606">
        <v>142.22300000000001</v>
      </c>
      <c r="AQR606">
        <v>142.22300000000001</v>
      </c>
      <c r="AQS606">
        <v>142.22300000000001</v>
      </c>
      <c r="AQT606">
        <v>142.22300000000001</v>
      </c>
      <c r="AQU606">
        <v>142.22300000000001</v>
      </c>
      <c r="AQV606">
        <v>142.22300000000001</v>
      </c>
      <c r="AQW606">
        <v>142.22300000000001</v>
      </c>
      <c r="AQX606">
        <v>142.22300000000001</v>
      </c>
      <c r="AQY606">
        <v>142.22300000000001</v>
      </c>
      <c r="AQZ606">
        <v>142.22300000000001</v>
      </c>
      <c r="ARA606">
        <v>142.22300000000001</v>
      </c>
      <c r="ARB606">
        <v>142.22300000000001</v>
      </c>
      <c r="ARC606">
        <v>142.22300000000001</v>
      </c>
      <c r="ARD606">
        <v>143.054</v>
      </c>
      <c r="ARE606">
        <v>143.054</v>
      </c>
      <c r="ARF606">
        <v>143.054</v>
      </c>
      <c r="ARG606">
        <v>143.054</v>
      </c>
      <c r="ARH606">
        <v>143.054</v>
      </c>
      <c r="ARI606">
        <v>143.054</v>
      </c>
      <c r="ARJ606">
        <v>143.054</v>
      </c>
      <c r="ARK606">
        <v>143.054</v>
      </c>
      <c r="ARL606">
        <v>143.054</v>
      </c>
      <c r="ARM606">
        <v>143.054</v>
      </c>
      <c r="ARN606">
        <v>142.06</v>
      </c>
      <c r="ARO606">
        <v>142.06</v>
      </c>
      <c r="ARP606">
        <v>142.06</v>
      </c>
      <c r="ARQ606">
        <v>142.06</v>
      </c>
      <c r="ARR606">
        <v>142.06</v>
      </c>
      <c r="ARS606">
        <v>142.06</v>
      </c>
      <c r="ART606">
        <v>142.06</v>
      </c>
      <c r="ARU606">
        <v>142.06</v>
      </c>
      <c r="ARV606">
        <v>142.06</v>
      </c>
      <c r="ARW606">
        <v>142.06</v>
      </c>
      <c r="ARX606">
        <v>142.06</v>
      </c>
      <c r="ARY606">
        <v>142.06</v>
      </c>
      <c r="ARZ606">
        <v>142.06</v>
      </c>
      <c r="ASA606">
        <v>146.90299999999999</v>
      </c>
      <c r="ASB606">
        <v>146.90299999999999</v>
      </c>
      <c r="ASC606">
        <v>146.90299999999999</v>
      </c>
      <c r="ASD606">
        <v>146.90299999999999</v>
      </c>
      <c r="ASE606">
        <v>146.90299999999999</v>
      </c>
      <c r="ASF606">
        <v>146.90299999999999</v>
      </c>
      <c r="ASG606">
        <v>146.90299999999999</v>
      </c>
      <c r="ASH606">
        <v>146.90299999999999</v>
      </c>
      <c r="ASI606">
        <v>146.90299999999999</v>
      </c>
      <c r="ASJ606">
        <v>146.90299999999999</v>
      </c>
      <c r="ASK606">
        <v>146.90299999999999</v>
      </c>
      <c r="ASL606">
        <v>146.90299999999999</v>
      </c>
      <c r="ASM606">
        <v>146.90299999999999</v>
      </c>
      <c r="ASN606">
        <v>146.90299999999999</v>
      </c>
      <c r="ASO606">
        <v>146.90299999999999</v>
      </c>
      <c r="ASP606">
        <v>146.90299999999999</v>
      </c>
      <c r="ASQ606">
        <v>146.90299999999999</v>
      </c>
      <c r="ASR606">
        <v>146.90299999999999</v>
      </c>
      <c r="ASS606">
        <v>146.90299999999999</v>
      </c>
      <c r="AST606">
        <v>146.90299999999999</v>
      </c>
      <c r="ASU606">
        <v>146.90299999999999</v>
      </c>
      <c r="ASV606">
        <v>146.90299999999999</v>
      </c>
      <c r="ASW606">
        <v>146.90299999999999</v>
      </c>
      <c r="ASX606">
        <v>146.90299999999999</v>
      </c>
      <c r="ASY606">
        <v>146.90299999999999</v>
      </c>
      <c r="ASZ606">
        <v>146.90299999999999</v>
      </c>
      <c r="ATA606">
        <v>146.90299999999999</v>
      </c>
      <c r="ATB606">
        <v>146.90299999999999</v>
      </c>
      <c r="ATC606">
        <v>146.90299999999999</v>
      </c>
      <c r="ATD606">
        <v>146.90299999999999</v>
      </c>
      <c r="ATE606">
        <v>146.90299999999999</v>
      </c>
      <c r="ATF606">
        <v>162.74600000000001</v>
      </c>
      <c r="ATG606">
        <v>162.74600000000001</v>
      </c>
      <c r="ATH606">
        <v>162.74600000000001</v>
      </c>
      <c r="ATI606">
        <v>162.74600000000001</v>
      </c>
      <c r="ATJ606">
        <v>162.74600000000001</v>
      </c>
      <c r="ATK606">
        <v>162.74600000000001</v>
      </c>
      <c r="ATL606">
        <v>162.74600000000001</v>
      </c>
      <c r="ATM606">
        <v>162.74600000000001</v>
      </c>
      <c r="ATN606">
        <v>162.74600000000001</v>
      </c>
      <c r="ATO606">
        <v>165.708</v>
      </c>
      <c r="ATP606">
        <v>165.708</v>
      </c>
      <c r="ATQ606">
        <v>165.708</v>
      </c>
      <c r="ATR606">
        <v>165.708</v>
      </c>
      <c r="ATS606">
        <v>165.708</v>
      </c>
      <c r="ATT606">
        <v>165.708</v>
      </c>
      <c r="ATU606">
        <v>165.708</v>
      </c>
      <c r="ATV606">
        <v>165.708</v>
      </c>
      <c r="ATW606">
        <v>165.708</v>
      </c>
      <c r="ATX606">
        <v>165.708</v>
      </c>
      <c r="ATY606">
        <v>165.708</v>
      </c>
      <c r="ATZ606">
        <v>165.708</v>
      </c>
      <c r="AUA606">
        <v>165.708</v>
      </c>
      <c r="AUB606">
        <v>165.708</v>
      </c>
      <c r="AUC606">
        <v>165.708</v>
      </c>
      <c r="AUD606">
        <v>165.708</v>
      </c>
      <c r="AUE606">
        <v>165.708</v>
      </c>
      <c r="AUF606">
        <v>165.708</v>
      </c>
      <c r="AUG606">
        <v>165.708</v>
      </c>
      <c r="AUH606">
        <v>165.708</v>
      </c>
      <c r="AUI606">
        <v>165.708</v>
      </c>
      <c r="AUJ606">
        <v>165.708</v>
      </c>
      <c r="AUK606">
        <v>165.708</v>
      </c>
      <c r="AUL606">
        <v>165.708</v>
      </c>
      <c r="AUM606">
        <v>165.708</v>
      </c>
      <c r="AUN606">
        <v>165.708</v>
      </c>
      <c r="AUO606">
        <v>165.708</v>
      </c>
      <c r="AUP606">
        <v>165.708</v>
      </c>
      <c r="AUQ606">
        <v>165.708</v>
      </c>
      <c r="AUR606">
        <v>165.708</v>
      </c>
      <c r="AUS606">
        <v>165.708</v>
      </c>
      <c r="AUT606">
        <v>165.708</v>
      </c>
      <c r="AUU606">
        <v>165.708</v>
      </c>
      <c r="AUV606">
        <v>165.708</v>
      </c>
      <c r="AUW606">
        <v>165.708</v>
      </c>
      <c r="AUX606">
        <v>165.708</v>
      </c>
      <c r="AUY606">
        <v>165.708</v>
      </c>
      <c r="AUZ606">
        <v>165.708</v>
      </c>
      <c r="AVA606">
        <v>165.708</v>
      </c>
      <c r="AVB606">
        <v>165.708</v>
      </c>
      <c r="AVC606">
        <v>165.708</v>
      </c>
      <c r="AVD606">
        <v>165.708</v>
      </c>
      <c r="AVE606">
        <v>165.708</v>
      </c>
      <c r="AVF606">
        <v>165.708</v>
      </c>
      <c r="AVG606">
        <v>165.708</v>
      </c>
      <c r="AVH606">
        <v>165.708</v>
      </c>
      <c r="AVI606">
        <v>165.708</v>
      </c>
      <c r="AVJ606">
        <v>165.708</v>
      </c>
      <c r="AVK606">
        <v>165.708</v>
      </c>
      <c r="AVL606">
        <v>165.708</v>
      </c>
      <c r="AVM606">
        <v>165.708</v>
      </c>
      <c r="AVN606">
        <v>165.708</v>
      </c>
      <c r="AVO606">
        <v>164.33699999999999</v>
      </c>
      <c r="AVP606">
        <v>164.33699999999999</v>
      </c>
      <c r="AVQ606">
        <v>164.33699999999999</v>
      </c>
      <c r="AVR606">
        <v>164.33699999999999</v>
      </c>
      <c r="AVS606">
        <v>164.33699999999999</v>
      </c>
      <c r="AVT606">
        <v>164.33699999999999</v>
      </c>
      <c r="AVU606">
        <v>164.33699999999999</v>
      </c>
      <c r="AVV606">
        <v>164.33699999999999</v>
      </c>
      <c r="AVW606">
        <v>164.33699999999999</v>
      </c>
      <c r="AVX606">
        <v>164.33699999999999</v>
      </c>
      <c r="AVY606">
        <v>164.33699999999999</v>
      </c>
      <c r="AVZ606">
        <v>164.33699999999999</v>
      </c>
      <c r="AWA606">
        <v>164.33699999999999</v>
      </c>
      <c r="AWB606">
        <v>164.33699999999999</v>
      </c>
      <c r="AWC606">
        <v>164.33699999999999</v>
      </c>
      <c r="AWD606">
        <v>164.33699999999999</v>
      </c>
      <c r="AWE606">
        <v>164.33699999999999</v>
      </c>
      <c r="AWF606">
        <v>164.33699999999999</v>
      </c>
      <c r="AWG606">
        <v>164.33699999999999</v>
      </c>
      <c r="AWH606">
        <v>164.33699999999999</v>
      </c>
      <c r="AWI606">
        <v>164.33699999999999</v>
      </c>
      <c r="AWJ606">
        <v>164.33699999999999</v>
      </c>
      <c r="AWK606">
        <v>164.33699999999999</v>
      </c>
      <c r="AWL606">
        <v>164.33699999999999</v>
      </c>
      <c r="AWM606">
        <v>164.33699999999999</v>
      </c>
      <c r="AWN606">
        <v>164.33699999999999</v>
      </c>
      <c r="AWO606">
        <v>164.33699999999999</v>
      </c>
      <c r="AWP606">
        <v>164.33699999999999</v>
      </c>
      <c r="AWQ606">
        <v>164.33699999999999</v>
      </c>
      <c r="AWR606">
        <v>164.33699999999999</v>
      </c>
      <c r="AWS606">
        <v>164.33699999999999</v>
      </c>
      <c r="AWT606">
        <v>158.428</v>
      </c>
      <c r="AWU606">
        <v>158.428</v>
      </c>
      <c r="AWV606">
        <v>158.428</v>
      </c>
      <c r="AWW606">
        <v>158.428</v>
      </c>
      <c r="AWX606">
        <v>158.428</v>
      </c>
      <c r="AWY606">
        <v>158.428</v>
      </c>
      <c r="AWZ606">
        <v>158.428</v>
      </c>
      <c r="AXA606">
        <v>158.428</v>
      </c>
      <c r="AXB606">
        <v>158.428</v>
      </c>
      <c r="AXC606">
        <v>158.428</v>
      </c>
      <c r="AXD606">
        <v>158.428</v>
      </c>
      <c r="AXE606">
        <v>158.428</v>
      </c>
      <c r="AXF606">
        <v>158.428</v>
      </c>
      <c r="AXG606">
        <v>158.428</v>
      </c>
      <c r="AXH606">
        <v>158.428</v>
      </c>
      <c r="AXI606">
        <v>158.428</v>
      </c>
      <c r="AXJ606">
        <v>158.428</v>
      </c>
      <c r="AXK606">
        <v>158.428</v>
      </c>
      <c r="AXL606">
        <v>158.428</v>
      </c>
      <c r="AXM606">
        <v>158.428</v>
      </c>
      <c r="AXN606">
        <v>158.428</v>
      </c>
      <c r="AXO606">
        <v>158.428</v>
      </c>
      <c r="AXP606">
        <v>158.428</v>
      </c>
      <c r="AXQ606">
        <v>158.428</v>
      </c>
      <c r="AXR606">
        <v>158.428</v>
      </c>
      <c r="AXS606">
        <v>158.428</v>
      </c>
      <c r="AXT606">
        <v>158.428</v>
      </c>
      <c r="AXU606">
        <v>158.428</v>
      </c>
      <c r="AXV606">
        <v>158.428</v>
      </c>
      <c r="AXW606">
        <v>158.428</v>
      </c>
      <c r="AXX606">
        <v>158.428</v>
      </c>
      <c r="AXY606">
        <v>158.428</v>
      </c>
      <c r="AXZ606">
        <v>158.428</v>
      </c>
      <c r="AYA606">
        <v>158.428</v>
      </c>
      <c r="AYB606">
        <v>158.428</v>
      </c>
      <c r="AYC606">
        <v>158.428</v>
      </c>
      <c r="AYD606">
        <v>158.428</v>
      </c>
      <c r="AYE606">
        <v>158.428</v>
      </c>
      <c r="AYF606">
        <v>158.428</v>
      </c>
      <c r="AYG606">
        <v>158.428</v>
      </c>
      <c r="AYH606">
        <v>158.428</v>
      </c>
      <c r="AYI606">
        <v>158.428</v>
      </c>
      <c r="AYJ606">
        <v>158.428</v>
      </c>
      <c r="AYK606">
        <v>158.428</v>
      </c>
      <c r="AYL606">
        <v>158.428</v>
      </c>
      <c r="AYM606">
        <v>158.428</v>
      </c>
      <c r="AYN606">
        <v>158.428</v>
      </c>
      <c r="AYO606">
        <v>158.428</v>
      </c>
      <c r="AYP606">
        <v>158.428</v>
      </c>
      <c r="AYQ606">
        <v>158.428</v>
      </c>
      <c r="AYR606">
        <v>158.428</v>
      </c>
      <c r="AYS606">
        <v>158.428</v>
      </c>
      <c r="AYT606">
        <v>158.428</v>
      </c>
      <c r="AYU606">
        <v>158.428</v>
      </c>
      <c r="AYV606">
        <v>158.428</v>
      </c>
      <c r="AYW606">
        <v>158.428</v>
      </c>
      <c r="AYX606">
        <v>158.428</v>
      </c>
      <c r="AYY606">
        <v>158.428</v>
      </c>
      <c r="AYZ606">
        <v>158.428</v>
      </c>
      <c r="AZA606">
        <v>158.428</v>
      </c>
      <c r="AZB606">
        <v>158.428</v>
      </c>
      <c r="AZC606">
        <v>158.428</v>
      </c>
      <c r="AZD606">
        <v>157.26599999999999</v>
      </c>
      <c r="AZE606">
        <v>157.26599999999999</v>
      </c>
      <c r="AZF606">
        <v>157.26599999999999</v>
      </c>
      <c r="AZG606">
        <v>157.26599999999999</v>
      </c>
      <c r="AZH606">
        <v>157.26599999999999</v>
      </c>
      <c r="AZI606">
        <v>157.26599999999999</v>
      </c>
      <c r="AZJ606">
        <v>157.26599999999999</v>
      </c>
      <c r="AZK606">
        <v>157.26599999999999</v>
      </c>
      <c r="AZL606">
        <v>157.26599999999999</v>
      </c>
      <c r="AZM606">
        <v>157.26599999999999</v>
      </c>
      <c r="AZN606">
        <v>157.26599999999999</v>
      </c>
      <c r="AZO606">
        <v>157.26599999999999</v>
      </c>
      <c r="AZP606">
        <v>157.26599999999999</v>
      </c>
      <c r="AZQ606">
        <v>157.26599999999999</v>
      </c>
      <c r="AZR606">
        <v>157.26599999999999</v>
      </c>
      <c r="AZS606">
        <v>157.26599999999999</v>
      </c>
      <c r="AZT606">
        <v>157.26599999999999</v>
      </c>
      <c r="AZU606">
        <v>157.26599999999999</v>
      </c>
      <c r="AZV606">
        <v>157.26599999999999</v>
      </c>
      <c r="AZW606">
        <v>157.26599999999999</v>
      </c>
      <c r="AZX606">
        <v>157.26599999999999</v>
      </c>
      <c r="AZY606">
        <v>157.26599999999999</v>
      </c>
      <c r="AZZ606">
        <v>157.26599999999999</v>
      </c>
      <c r="BAA606">
        <v>157.26599999999999</v>
      </c>
      <c r="BAB606">
        <v>157.26599999999999</v>
      </c>
      <c r="BAC606">
        <v>157.26599999999999</v>
      </c>
      <c r="BAD606">
        <v>157.26599999999999</v>
      </c>
      <c r="BAE606">
        <v>157.26599999999999</v>
      </c>
      <c r="BAF606">
        <v>157.26599999999999</v>
      </c>
      <c r="BAG606">
        <v>157.26599999999999</v>
      </c>
      <c r="BAH606">
        <v>157.26599999999999</v>
      </c>
      <c r="BAI606">
        <v>157.26599999999999</v>
      </c>
      <c r="BAJ606">
        <v>157.26599999999999</v>
      </c>
      <c r="BAK606">
        <v>157.26599999999999</v>
      </c>
      <c r="BAL606">
        <v>157.26599999999999</v>
      </c>
      <c r="BAM606">
        <v>157.26599999999999</v>
      </c>
      <c r="BAN606">
        <v>157.26599999999999</v>
      </c>
      <c r="BAO606">
        <v>157.26599999999999</v>
      </c>
      <c r="BAP606">
        <v>157.26599999999999</v>
      </c>
      <c r="BAQ606">
        <v>157.26599999999999</v>
      </c>
      <c r="BAR606">
        <v>157.26599999999999</v>
      </c>
      <c r="BAS606">
        <v>157.26599999999999</v>
      </c>
      <c r="BAT606">
        <v>157.26599999999999</v>
      </c>
      <c r="BAU606">
        <v>157.26599999999999</v>
      </c>
      <c r="BAV606">
        <v>157.26599999999999</v>
      </c>
      <c r="BAW606">
        <v>157.26599999999999</v>
      </c>
      <c r="BAX606">
        <v>157.26599999999999</v>
      </c>
      <c r="BAY606">
        <v>157.26599999999999</v>
      </c>
      <c r="BAZ606">
        <v>157.26599999999999</v>
      </c>
      <c r="BBA606">
        <v>157.26599999999999</v>
      </c>
      <c r="BBB606">
        <v>157.26599999999999</v>
      </c>
      <c r="BBC606">
        <v>157.26599999999999</v>
      </c>
      <c r="BBD606">
        <v>157.26599999999999</v>
      </c>
      <c r="BBE606">
        <v>157.26599999999999</v>
      </c>
      <c r="BBF606">
        <v>157.26599999999999</v>
      </c>
      <c r="BBG606">
        <v>157.26599999999999</v>
      </c>
      <c r="BBH606">
        <v>157.26599999999999</v>
      </c>
      <c r="BBI606">
        <v>157.26599999999999</v>
      </c>
      <c r="BBJ606">
        <v>161.077</v>
      </c>
      <c r="BBK606">
        <v>160.983</v>
      </c>
      <c r="BBL606">
        <v>160.983</v>
      </c>
      <c r="BBM606">
        <v>160.983</v>
      </c>
      <c r="BBN606">
        <v>160.089</v>
      </c>
      <c r="BBO606">
        <v>160.089</v>
      </c>
      <c r="BBP606">
        <v>160.089</v>
      </c>
      <c r="BBQ606">
        <v>160.089</v>
      </c>
      <c r="BBR606">
        <v>156.375</v>
      </c>
      <c r="BBS606">
        <v>156.375</v>
      </c>
      <c r="BBT606">
        <v>156.375</v>
      </c>
      <c r="BBU606">
        <v>156.375</v>
      </c>
      <c r="BBV606">
        <v>156.375</v>
      </c>
      <c r="BBW606">
        <v>156.375</v>
      </c>
      <c r="BBX606">
        <v>156.375</v>
      </c>
      <c r="BBY606">
        <v>156.375</v>
      </c>
      <c r="BBZ606">
        <v>156.375</v>
      </c>
      <c r="BCA606">
        <v>156.375</v>
      </c>
      <c r="BCB606">
        <v>156.375</v>
      </c>
      <c r="BCC606">
        <v>156.375</v>
      </c>
      <c r="BCD606">
        <v>156.375</v>
      </c>
      <c r="BCE606">
        <v>156.375</v>
      </c>
      <c r="BCF606">
        <v>160.10300000000001</v>
      </c>
      <c r="BCG606">
        <v>160.10300000000001</v>
      </c>
      <c r="BCH606">
        <v>160.10300000000001</v>
      </c>
      <c r="BCI606">
        <v>160.10300000000001</v>
      </c>
      <c r="BCJ606">
        <v>160.10300000000001</v>
      </c>
      <c r="BCK606">
        <v>160.10300000000001</v>
      </c>
      <c r="BCL606">
        <v>160.10300000000001</v>
      </c>
      <c r="BCM606">
        <v>160.10300000000001</v>
      </c>
      <c r="BCN606">
        <v>160.10300000000001</v>
      </c>
      <c r="BCO606">
        <v>160.10300000000001</v>
      </c>
      <c r="BCP606">
        <v>160.10300000000001</v>
      </c>
      <c r="BCQ606">
        <v>160.10300000000001</v>
      </c>
      <c r="BCR606">
        <v>160.10300000000001</v>
      </c>
      <c r="BCS606">
        <v>160.10300000000001</v>
      </c>
      <c r="BCT606">
        <v>160.10300000000001</v>
      </c>
      <c r="BCU606">
        <v>160.10300000000001</v>
      </c>
      <c r="BCV606">
        <v>160.10300000000001</v>
      </c>
      <c r="BCW606">
        <v>160.10300000000001</v>
      </c>
      <c r="BCX606">
        <v>160.10300000000001</v>
      </c>
      <c r="BCY606">
        <v>160.10300000000001</v>
      </c>
      <c r="BCZ606">
        <v>164.33</v>
      </c>
      <c r="BDA606">
        <v>164.33</v>
      </c>
      <c r="BDB606">
        <v>164.33</v>
      </c>
      <c r="BDC606">
        <v>164.33</v>
      </c>
      <c r="BDD606">
        <v>164.33</v>
      </c>
      <c r="BDE606">
        <v>164.33</v>
      </c>
      <c r="BDF606">
        <v>164.33</v>
      </c>
      <c r="BDG606">
        <v>164.33</v>
      </c>
      <c r="BDH606">
        <v>164.33</v>
      </c>
      <c r="BDI606">
        <v>164.33</v>
      </c>
      <c r="BDJ606">
        <v>164.33</v>
      </c>
      <c r="BDK606">
        <v>164.33</v>
      </c>
      <c r="BDL606">
        <v>164.33</v>
      </c>
      <c r="BDM606">
        <v>164.33</v>
      </c>
      <c r="BDN606">
        <v>164.33</v>
      </c>
      <c r="BDO606">
        <v>168.39099999999999</v>
      </c>
      <c r="BDP606">
        <v>168.39099999999999</v>
      </c>
      <c r="BDQ606">
        <v>168.39099999999999</v>
      </c>
      <c r="BDR606">
        <v>168.39099999999999</v>
      </c>
      <c r="BDS606">
        <v>168.39099999999999</v>
      </c>
      <c r="BDT606">
        <v>168.39099999999999</v>
      </c>
      <c r="BDU606">
        <v>168.39099999999999</v>
      </c>
      <c r="BDV606">
        <v>168.39099999999999</v>
      </c>
      <c r="BDW606">
        <v>168.39099999999999</v>
      </c>
      <c r="BDX606">
        <v>168.39099999999999</v>
      </c>
      <c r="BDY606">
        <v>168.39099999999999</v>
      </c>
      <c r="BDZ606">
        <v>168.39099999999999</v>
      </c>
      <c r="BEA606">
        <v>168.39099999999999</v>
      </c>
      <c r="BEB606">
        <v>168.39099999999999</v>
      </c>
      <c r="BEC606">
        <v>168.39099999999999</v>
      </c>
      <c r="BED606">
        <v>168.39099999999999</v>
      </c>
      <c r="BEE606">
        <v>168.39099999999999</v>
      </c>
      <c r="BEF606">
        <v>168.39099999999999</v>
      </c>
      <c r="BEG606">
        <v>168.39099999999999</v>
      </c>
      <c r="BEH606">
        <v>168.39099999999999</v>
      </c>
      <c r="BEI606">
        <v>167.06800000000001</v>
      </c>
      <c r="BEJ606">
        <v>167.06800000000001</v>
      </c>
      <c r="BEK606">
        <v>167.06800000000001</v>
      </c>
      <c r="BEL606">
        <v>167.06800000000001</v>
      </c>
      <c r="BEM606">
        <v>167.06800000000001</v>
      </c>
      <c r="BEN606">
        <v>167.06800000000001</v>
      </c>
      <c r="BEO606">
        <v>167.06800000000001</v>
      </c>
      <c r="BEP606">
        <v>167.06800000000001</v>
      </c>
      <c r="BEQ606">
        <v>167.06800000000001</v>
      </c>
      <c r="BER606">
        <v>164.87899999999999</v>
      </c>
      <c r="BES606">
        <v>164.06399999999999</v>
      </c>
      <c r="BET606">
        <v>164.06399999999999</v>
      </c>
      <c r="BEU606">
        <v>164.06399999999999</v>
      </c>
      <c r="BEV606">
        <v>164.06399999999999</v>
      </c>
      <c r="BEW606">
        <v>164.06399999999999</v>
      </c>
      <c r="BEX606">
        <v>164.06399999999999</v>
      </c>
      <c r="BEY606">
        <v>164.06399999999999</v>
      </c>
      <c r="BEZ606">
        <v>164.06399999999999</v>
      </c>
      <c r="BFA606">
        <v>164.06399999999999</v>
      </c>
      <c r="BFB606">
        <v>164.06399999999999</v>
      </c>
      <c r="BFC606">
        <v>164.06399999999999</v>
      </c>
      <c r="BFD606">
        <v>164.06399999999999</v>
      </c>
      <c r="BFE606">
        <v>164.06399999999999</v>
      </c>
      <c r="BFF606">
        <v>164.06399999999999</v>
      </c>
      <c r="BFG606">
        <v>164.06399999999999</v>
      </c>
      <c r="BFH606">
        <v>164.06399999999999</v>
      </c>
      <c r="BFI606">
        <v>164.06399999999999</v>
      </c>
      <c r="BFJ606">
        <v>164.06399999999999</v>
      </c>
      <c r="BFK606">
        <v>164.06399999999999</v>
      </c>
      <c r="BFL606">
        <v>164.06399999999999</v>
      </c>
      <c r="BFM606">
        <v>164.06399999999999</v>
      </c>
      <c r="BFN606">
        <v>164.06399999999999</v>
      </c>
      <c r="BFO606">
        <v>164.06399999999999</v>
      </c>
      <c r="BFP606">
        <v>164.06399999999999</v>
      </c>
      <c r="BFQ606">
        <v>164.06399999999999</v>
      </c>
      <c r="BFR606">
        <v>164.06399999999999</v>
      </c>
      <c r="BFS606">
        <v>164.06399999999999</v>
      </c>
      <c r="BFT606">
        <v>165.76599999999999</v>
      </c>
      <c r="BFU606">
        <v>165.76599999999999</v>
      </c>
      <c r="BFV606">
        <v>165.76599999999999</v>
      </c>
      <c r="BFW606">
        <v>165.76599999999999</v>
      </c>
      <c r="BFX606">
        <v>165.76599999999999</v>
      </c>
      <c r="BFY606">
        <v>165.76599999999999</v>
      </c>
      <c r="BFZ606">
        <v>165.76599999999999</v>
      </c>
      <c r="BGA606">
        <v>165.76599999999999</v>
      </c>
      <c r="BGB606">
        <v>165.76599999999999</v>
      </c>
      <c r="BGC606">
        <v>165.76599999999999</v>
      </c>
      <c r="BGD606">
        <v>165.76599999999999</v>
      </c>
      <c r="BGE606">
        <v>165.76599999999999</v>
      </c>
      <c r="BGF606">
        <v>165.76599999999999</v>
      </c>
      <c r="BGG606">
        <v>165.76599999999999</v>
      </c>
      <c r="BGH606">
        <v>165.76599999999999</v>
      </c>
      <c r="BGI606">
        <v>165.76599999999999</v>
      </c>
      <c r="BGJ606">
        <v>165.76599999999999</v>
      </c>
      <c r="BGK606">
        <v>165.76599999999999</v>
      </c>
      <c r="BGL606">
        <v>165.76599999999999</v>
      </c>
      <c r="BGM606">
        <v>164.93899999999999</v>
      </c>
      <c r="BGN606">
        <v>164.93899999999999</v>
      </c>
      <c r="BGO606">
        <v>164.93899999999999</v>
      </c>
      <c r="BGP606">
        <v>164.93899999999999</v>
      </c>
      <c r="BGQ606">
        <v>164.93899999999999</v>
      </c>
      <c r="BGR606">
        <v>164.93899999999999</v>
      </c>
      <c r="BGS606">
        <v>164.93899999999999</v>
      </c>
      <c r="BGT606">
        <v>164.93899999999999</v>
      </c>
      <c r="BGU606">
        <v>164.93899999999999</v>
      </c>
      <c r="BGV606">
        <v>164.93899999999999</v>
      </c>
      <c r="BGW606">
        <v>164.93899999999999</v>
      </c>
      <c r="BGX606">
        <v>164.93899999999999</v>
      </c>
      <c r="BGY606">
        <v>160.02699999999999</v>
      </c>
      <c r="BGZ606">
        <v>160.02699999999999</v>
      </c>
      <c r="BHA606">
        <v>160.02699999999999</v>
      </c>
      <c r="BHB606">
        <v>160.02699999999999</v>
      </c>
      <c r="BHC606">
        <v>160.02699999999999</v>
      </c>
      <c r="BHD606">
        <v>160.02699999999999</v>
      </c>
      <c r="BHE606">
        <v>160.02699999999999</v>
      </c>
      <c r="BHF606">
        <v>160.02699999999999</v>
      </c>
      <c r="BHG606">
        <v>160.02699999999999</v>
      </c>
      <c r="BHH606">
        <v>160.02699999999999</v>
      </c>
      <c r="BHI606">
        <v>160.02699999999999</v>
      </c>
      <c r="BHJ606">
        <v>160.02699999999999</v>
      </c>
      <c r="BHK606">
        <v>160.02699999999999</v>
      </c>
      <c r="BHL606">
        <v>160.02699999999999</v>
      </c>
      <c r="BHM606">
        <v>160.02699999999999</v>
      </c>
      <c r="BHN606">
        <v>160.02699999999999</v>
      </c>
      <c r="BHO606">
        <v>160.02699999999999</v>
      </c>
      <c r="BHP606">
        <v>160.02699999999999</v>
      </c>
      <c r="BHQ606">
        <v>160.02699999999999</v>
      </c>
      <c r="BHR606">
        <v>160.02699999999999</v>
      </c>
      <c r="BHS606">
        <v>160.02699999999999</v>
      </c>
      <c r="BHT606">
        <v>160.02699999999999</v>
      </c>
      <c r="BHU606">
        <v>160.02699999999999</v>
      </c>
      <c r="BHV606">
        <v>160.02699999999999</v>
      </c>
      <c r="BHW606">
        <v>160.02699999999999</v>
      </c>
      <c r="BHX606">
        <v>160.02699999999999</v>
      </c>
      <c r="BHY606">
        <v>160.02699999999999</v>
      </c>
      <c r="BHZ606">
        <v>160.02699999999999</v>
      </c>
      <c r="BIA606">
        <v>160.02699999999999</v>
      </c>
      <c r="BIB606">
        <v>160.02699999999999</v>
      </c>
      <c r="BIC606">
        <v>160.02699999999999</v>
      </c>
      <c r="BID606">
        <v>160.02699999999999</v>
      </c>
      <c r="BIE606">
        <v>160.02699999999999</v>
      </c>
      <c r="BIF606">
        <v>160.02699999999999</v>
      </c>
      <c r="BIG606">
        <v>156.60900000000001</v>
      </c>
      <c r="BIH606">
        <v>156.60900000000001</v>
      </c>
      <c r="BII606">
        <v>156.60900000000001</v>
      </c>
      <c r="BIJ606">
        <v>156.60900000000001</v>
      </c>
      <c r="BIK606">
        <v>156.60900000000001</v>
      </c>
      <c r="BIL606">
        <v>156.60900000000001</v>
      </c>
      <c r="BIM606">
        <v>156.60900000000001</v>
      </c>
      <c r="BIN606">
        <v>156.60900000000001</v>
      </c>
      <c r="BIO606">
        <v>156.60900000000001</v>
      </c>
      <c r="BIP606">
        <v>156.60900000000001</v>
      </c>
      <c r="BIQ606">
        <v>156.60900000000001</v>
      </c>
      <c r="BIR606">
        <v>156.60900000000001</v>
      </c>
      <c r="BIS606">
        <v>156.60900000000001</v>
      </c>
      <c r="BIT606">
        <v>156.60900000000001</v>
      </c>
      <c r="BIU606">
        <v>156.60900000000001</v>
      </c>
      <c r="BIV606">
        <v>156.60900000000001</v>
      </c>
      <c r="BIW606">
        <v>156.60900000000001</v>
      </c>
      <c r="BIX606">
        <v>156.60900000000001</v>
      </c>
      <c r="BIY606">
        <v>156.60900000000001</v>
      </c>
      <c r="BIZ606">
        <v>156.60900000000001</v>
      </c>
      <c r="BJA606">
        <v>156.60900000000001</v>
      </c>
      <c r="BJB606">
        <v>156.60900000000001</v>
      </c>
      <c r="BJC606">
        <v>156.60900000000001</v>
      </c>
      <c r="BJD606">
        <v>157.71100000000001</v>
      </c>
      <c r="BJE606">
        <v>157.71100000000001</v>
      </c>
      <c r="BJF606">
        <v>157.71100000000001</v>
      </c>
      <c r="BJG606">
        <v>157.71100000000001</v>
      </c>
      <c r="BJH606">
        <v>157.71100000000001</v>
      </c>
      <c r="BJI606">
        <v>157.71100000000001</v>
      </c>
      <c r="BJJ606">
        <v>157.71100000000001</v>
      </c>
      <c r="BJK606">
        <v>157.71100000000001</v>
      </c>
      <c r="BJL606">
        <v>156.364</v>
      </c>
      <c r="BJM606">
        <v>165.881</v>
      </c>
      <c r="BJN606">
        <v>165.881</v>
      </c>
      <c r="BJO606">
        <v>165.881</v>
      </c>
      <c r="BJP606">
        <v>165.881</v>
      </c>
      <c r="BJQ606">
        <v>165.18100000000001</v>
      </c>
      <c r="BJR606">
        <v>165.18100000000001</v>
      </c>
      <c r="BJS606">
        <v>165.18100000000001</v>
      </c>
      <c r="BJT606">
        <v>165.18100000000001</v>
      </c>
      <c r="BJU606">
        <v>165.18100000000001</v>
      </c>
      <c r="BJV606">
        <v>165.18100000000001</v>
      </c>
      <c r="BJW606">
        <v>165.18100000000001</v>
      </c>
      <c r="BJX606">
        <v>165.18100000000001</v>
      </c>
      <c r="BJY606">
        <v>163.24100000000001</v>
      </c>
      <c r="BJZ606">
        <v>163.24100000000001</v>
      </c>
      <c r="BKA606">
        <v>165.80500000000001</v>
      </c>
      <c r="BKB606">
        <v>165.80500000000001</v>
      </c>
      <c r="BKC606">
        <v>165.80500000000001</v>
      </c>
      <c r="BKD606">
        <v>165.80500000000001</v>
      </c>
      <c r="BKE606">
        <v>165.80500000000001</v>
      </c>
      <c r="BKF606">
        <v>165.80500000000001</v>
      </c>
      <c r="BKG606">
        <v>165.80500000000001</v>
      </c>
      <c r="BKH606">
        <v>165.80500000000001</v>
      </c>
      <c r="BKI606">
        <v>165.80500000000001</v>
      </c>
      <c r="BKJ606">
        <v>165.80500000000001</v>
      </c>
      <c r="BKK606">
        <v>167.934</v>
      </c>
      <c r="BKL606">
        <v>167.934</v>
      </c>
      <c r="BKM606">
        <v>167.934</v>
      </c>
      <c r="BKN606">
        <v>167.934</v>
      </c>
      <c r="BKO606">
        <v>167.934</v>
      </c>
      <c r="BKP606">
        <v>167.934</v>
      </c>
      <c r="BKQ606">
        <v>167.934</v>
      </c>
      <c r="BKR606">
        <v>167.934</v>
      </c>
      <c r="BKS606">
        <v>167.934</v>
      </c>
      <c r="BKT606">
        <v>167.934</v>
      </c>
      <c r="BKU606">
        <v>167.934</v>
      </c>
      <c r="BKV606">
        <v>167.934</v>
      </c>
      <c r="BKW606">
        <v>167.934</v>
      </c>
      <c r="BKX606">
        <v>167.934</v>
      </c>
      <c r="BKY606">
        <v>161.69499999999999</v>
      </c>
      <c r="BKZ606">
        <v>161.69499999999999</v>
      </c>
      <c r="BLA606">
        <v>161.69499999999999</v>
      </c>
      <c r="BLB606">
        <v>161.69499999999999</v>
      </c>
      <c r="BLC606">
        <v>161.69499999999999</v>
      </c>
      <c r="BLD606">
        <v>161.69499999999999</v>
      </c>
      <c r="BLE606">
        <v>161.69499999999999</v>
      </c>
      <c r="BLF606">
        <v>161.69499999999999</v>
      </c>
      <c r="BLG606">
        <v>161.69499999999999</v>
      </c>
      <c r="BLH606">
        <v>161.69499999999999</v>
      </c>
      <c r="BLI606">
        <v>165.25399999999999</v>
      </c>
      <c r="BLJ606">
        <v>165.25399999999999</v>
      </c>
      <c r="BLK606">
        <v>165.25399999999999</v>
      </c>
      <c r="BLL606">
        <v>165.25399999999999</v>
      </c>
      <c r="BLM606">
        <v>164.95400000000001</v>
      </c>
      <c r="BLN606">
        <v>164.95400000000001</v>
      </c>
      <c r="BLO606">
        <v>164.95400000000001</v>
      </c>
      <c r="BLP606">
        <v>168.96</v>
      </c>
      <c r="BLQ606">
        <v>168.96</v>
      </c>
      <c r="BLR606">
        <v>168.96</v>
      </c>
      <c r="BLS606">
        <v>160.876</v>
      </c>
      <c r="BLT606">
        <v>160.876</v>
      </c>
      <c r="BLU606">
        <v>160.876</v>
      </c>
      <c r="BLV606">
        <v>160.876</v>
      </c>
      <c r="BLW606">
        <v>160.876</v>
      </c>
      <c r="BLX606">
        <v>160.876</v>
      </c>
      <c r="BLY606">
        <v>160.876</v>
      </c>
      <c r="BLZ606">
        <v>160.876</v>
      </c>
      <c r="BMA606">
        <v>160.876</v>
      </c>
      <c r="BMB606">
        <v>160.876</v>
      </c>
      <c r="BMC606">
        <v>160.876</v>
      </c>
      <c r="BMD606">
        <v>160.876</v>
      </c>
      <c r="BME606">
        <v>160.876</v>
      </c>
      <c r="BMF606">
        <v>160.876</v>
      </c>
      <c r="BMG606">
        <v>160.876</v>
      </c>
      <c r="BMH606">
        <v>160.876</v>
      </c>
      <c r="BMI606">
        <v>160.876</v>
      </c>
      <c r="BMJ606">
        <v>160.876</v>
      </c>
      <c r="BMK606">
        <v>160.876</v>
      </c>
      <c r="BML606">
        <v>160.876</v>
      </c>
      <c r="BMM606">
        <v>160.876</v>
      </c>
      <c r="BMN606">
        <v>160.876</v>
      </c>
      <c r="BMO606">
        <v>160.876</v>
      </c>
      <c r="BMP606">
        <v>160.876</v>
      </c>
      <c r="BMQ606">
        <v>160.876</v>
      </c>
      <c r="BMR606">
        <v>160.876</v>
      </c>
      <c r="BMS606">
        <v>160.876</v>
      </c>
      <c r="BMT606">
        <v>160.876</v>
      </c>
      <c r="BMU606">
        <v>160.876</v>
      </c>
      <c r="BMV606">
        <v>160.876</v>
      </c>
      <c r="BMW606">
        <v>160.876</v>
      </c>
      <c r="BMX606">
        <v>160.876</v>
      </c>
      <c r="BMY606">
        <v>160.876</v>
      </c>
      <c r="BMZ606">
        <v>160.876</v>
      </c>
      <c r="BNA606">
        <v>160.29599999999999</v>
      </c>
      <c r="BNB606">
        <v>160.29599999999999</v>
      </c>
      <c r="BNC606">
        <v>160.29599999999999</v>
      </c>
      <c r="BND606">
        <v>160.29599999999999</v>
      </c>
      <c r="BNE606">
        <v>160.29599999999999</v>
      </c>
      <c r="BNF606">
        <v>160.29599999999999</v>
      </c>
      <c r="BNG606">
        <v>160.29599999999999</v>
      </c>
      <c r="BNH606">
        <v>160.29599999999999</v>
      </c>
      <c r="BNI606">
        <v>160.29599999999999</v>
      </c>
      <c r="BNJ606">
        <v>160.29599999999999</v>
      </c>
      <c r="BNK606">
        <v>160.29599999999999</v>
      </c>
      <c r="BNL606">
        <v>160.29599999999999</v>
      </c>
      <c r="BNM606">
        <v>160.29599999999999</v>
      </c>
      <c r="BNN606">
        <v>160.29599999999999</v>
      </c>
      <c r="BNO606">
        <v>160.29599999999999</v>
      </c>
      <c r="BNP606">
        <v>160.29599999999999</v>
      </c>
      <c r="BNQ606">
        <v>160.29599999999999</v>
      </c>
      <c r="BNR606">
        <v>160.29599999999999</v>
      </c>
      <c r="BNS606">
        <v>160.29599999999999</v>
      </c>
      <c r="BNT606">
        <v>160.29599999999999</v>
      </c>
      <c r="BNU606">
        <v>160.29599999999999</v>
      </c>
      <c r="BNV606">
        <v>160.29599999999999</v>
      </c>
      <c r="BNW606">
        <v>160.29599999999999</v>
      </c>
      <c r="BNX606">
        <v>160.29599999999999</v>
      </c>
      <c r="BNY606">
        <v>160.29599999999999</v>
      </c>
      <c r="BNZ606">
        <v>160.29599999999999</v>
      </c>
      <c r="BOA606">
        <v>160.29599999999999</v>
      </c>
      <c r="BOB606">
        <v>160.29599999999999</v>
      </c>
      <c r="BOC606">
        <v>160.29599999999999</v>
      </c>
      <c r="BOD606">
        <v>160.29599999999999</v>
      </c>
      <c r="BOE606">
        <v>160.29599999999999</v>
      </c>
      <c r="BOF606">
        <v>160.29599999999999</v>
      </c>
      <c r="BOG606">
        <v>160.29599999999999</v>
      </c>
      <c r="BOH606">
        <v>160.29599999999999</v>
      </c>
      <c r="BOI606">
        <v>160.29599999999999</v>
      </c>
      <c r="BOJ606">
        <v>160.29599999999999</v>
      </c>
      <c r="BOK606">
        <v>160.29599999999999</v>
      </c>
      <c r="BOL606">
        <v>160.29599999999999</v>
      </c>
      <c r="BOM606">
        <v>160.29599999999999</v>
      </c>
      <c r="BON606">
        <v>160.29599999999999</v>
      </c>
      <c r="BOO606">
        <v>160.29599999999999</v>
      </c>
      <c r="BOP606">
        <v>160.29599999999999</v>
      </c>
      <c r="BOQ606">
        <v>160.29599999999999</v>
      </c>
      <c r="BOR606">
        <v>160.29599999999999</v>
      </c>
      <c r="BOS606">
        <v>160.29599999999999</v>
      </c>
      <c r="BOT606">
        <v>160.29599999999999</v>
      </c>
      <c r="BOU606">
        <v>160.29599999999999</v>
      </c>
      <c r="BOV606">
        <v>160.29599999999999</v>
      </c>
      <c r="BOW606">
        <v>160.29599999999999</v>
      </c>
      <c r="BOX606">
        <v>160.29599999999999</v>
      </c>
      <c r="BOY606">
        <v>160.29599999999999</v>
      </c>
      <c r="BOZ606">
        <v>160.29599999999999</v>
      </c>
      <c r="BPA606">
        <v>160.29599999999999</v>
      </c>
      <c r="BPB606">
        <v>160.29599999999999</v>
      </c>
      <c r="BPC606">
        <v>160.29599999999999</v>
      </c>
      <c r="BPD606">
        <v>160.29599999999999</v>
      </c>
      <c r="BPE606">
        <v>160.29599999999999</v>
      </c>
      <c r="BPF606">
        <v>160.29599999999999</v>
      </c>
      <c r="BPG606">
        <v>160.29599999999999</v>
      </c>
      <c r="BPH606">
        <v>160.29599999999999</v>
      </c>
      <c r="BPI606">
        <v>160.29599999999999</v>
      </c>
      <c r="BPJ606">
        <v>160.29599999999999</v>
      </c>
      <c r="BPK606">
        <v>160.29599999999999</v>
      </c>
      <c r="BPL606">
        <v>160.29599999999999</v>
      </c>
      <c r="BPM606">
        <v>160.29599999999999</v>
      </c>
      <c r="BPN606">
        <v>160.29599999999999</v>
      </c>
      <c r="BPO606">
        <v>160.29599999999999</v>
      </c>
      <c r="BPP606">
        <v>160.29599999999999</v>
      </c>
      <c r="BPQ606">
        <v>160.29599999999999</v>
      </c>
      <c r="BPR606">
        <v>160.29599999999999</v>
      </c>
      <c r="BPS606">
        <v>160.29599999999999</v>
      </c>
      <c r="BPT606">
        <v>160.29599999999999</v>
      </c>
      <c r="BPU606">
        <v>162.76599999999999</v>
      </c>
      <c r="BPV606">
        <v>162.76599999999999</v>
      </c>
      <c r="BPW606">
        <v>162.76599999999999</v>
      </c>
      <c r="BPX606">
        <v>162.76599999999999</v>
      </c>
      <c r="BPY606">
        <v>162.76599999999999</v>
      </c>
      <c r="BPZ606">
        <v>162.76599999999999</v>
      </c>
      <c r="BQA606">
        <v>162.76599999999999</v>
      </c>
      <c r="BQB606">
        <v>162.76599999999999</v>
      </c>
      <c r="BQC606">
        <v>162.76599999999999</v>
      </c>
      <c r="BQD606">
        <v>197.85400000000001</v>
      </c>
      <c r="BQE606">
        <v>197.85400000000001</v>
      </c>
      <c r="BQF606">
        <v>197.85400000000001</v>
      </c>
      <c r="BQG606">
        <v>197.85400000000001</v>
      </c>
      <c r="BQH606">
        <v>197.85400000000001</v>
      </c>
      <c r="BQI606">
        <v>197.85400000000001</v>
      </c>
      <c r="BQJ606">
        <v>197.85400000000001</v>
      </c>
      <c r="BQK606">
        <v>197.85400000000001</v>
      </c>
      <c r="BQL606">
        <v>197.85400000000001</v>
      </c>
      <c r="BQM606">
        <v>197.85400000000001</v>
      </c>
      <c r="BQN606">
        <v>197.85400000000001</v>
      </c>
      <c r="BQO606">
        <v>197.85400000000001</v>
      </c>
      <c r="BQP606">
        <v>197.85400000000001</v>
      </c>
      <c r="BQQ606">
        <v>197.85400000000001</v>
      </c>
      <c r="BQR606">
        <v>197.85400000000001</v>
      </c>
      <c r="BQS606">
        <v>197.85400000000001</v>
      </c>
      <c r="BQT606">
        <v>197.85400000000001</v>
      </c>
      <c r="BQU606">
        <v>197.85400000000001</v>
      </c>
      <c r="BQV606">
        <v>197.85400000000001</v>
      </c>
      <c r="BQW606">
        <v>197.85400000000001</v>
      </c>
      <c r="BQX606">
        <v>197.85400000000001</v>
      </c>
      <c r="BQY606">
        <v>197.85400000000001</v>
      </c>
      <c r="BQZ606">
        <v>197.85400000000001</v>
      </c>
      <c r="BRA606">
        <v>197.85400000000001</v>
      </c>
      <c r="BRB606">
        <v>197.85400000000001</v>
      </c>
      <c r="BRC606">
        <v>197.85400000000001</v>
      </c>
      <c r="BRD606">
        <v>197.85400000000001</v>
      </c>
      <c r="BRE606">
        <v>197.85400000000001</v>
      </c>
      <c r="BRF606">
        <v>197.85400000000001</v>
      </c>
      <c r="BRG606">
        <v>197.85400000000001</v>
      </c>
      <c r="BRH606">
        <v>197.85400000000001</v>
      </c>
      <c r="BRI606">
        <v>197.85400000000001</v>
      </c>
      <c r="BRJ606">
        <v>197.85400000000001</v>
      </c>
      <c r="BRK606">
        <v>197.85400000000001</v>
      </c>
      <c r="BRL606">
        <v>197.85400000000001</v>
      </c>
      <c r="BRM606">
        <v>222.59899999999999</v>
      </c>
      <c r="BRN606">
        <v>222.59899999999999</v>
      </c>
      <c r="BRO606">
        <v>222.59899999999999</v>
      </c>
      <c r="BRP606">
        <v>197.85400000000001</v>
      </c>
      <c r="BRQ606">
        <v>197.85400000000001</v>
      </c>
      <c r="BRR606">
        <v>198.20599999999999</v>
      </c>
      <c r="BRS606">
        <v>181.845</v>
      </c>
      <c r="BRT606">
        <v>181.845</v>
      </c>
      <c r="BRU606">
        <v>181.845</v>
      </c>
      <c r="BRV606">
        <v>181.845</v>
      </c>
      <c r="BRW606">
        <v>184.66399999999999</v>
      </c>
      <c r="BRX606">
        <v>187</v>
      </c>
      <c r="BRY606">
        <v>187</v>
      </c>
      <c r="BRZ606">
        <v>187</v>
      </c>
      <c r="BSA606">
        <v>187</v>
      </c>
      <c r="BSB606">
        <v>187</v>
      </c>
      <c r="BSC606">
        <v>187</v>
      </c>
      <c r="BSD606">
        <v>183.01</v>
      </c>
      <c r="BSE606">
        <v>183.01</v>
      </c>
      <c r="BSF606">
        <v>183.01</v>
      </c>
      <c r="BSG606">
        <v>183.01</v>
      </c>
      <c r="BSH606">
        <v>185.012</v>
      </c>
      <c r="BSI606">
        <v>203.714</v>
      </c>
      <c r="BSJ606">
        <v>219.41</v>
      </c>
      <c r="BSK606">
        <v>219.41</v>
      </c>
      <c r="BSL606">
        <v>219.41</v>
      </c>
      <c r="BSM606">
        <v>220.172</v>
      </c>
      <c r="BSN606">
        <v>220.172</v>
      </c>
      <c r="BSO606">
        <v>220.172</v>
      </c>
      <c r="BSP606">
        <v>220.172</v>
      </c>
      <c r="BSQ606">
        <v>220.172</v>
      </c>
      <c r="BSR606">
        <v>220.172</v>
      </c>
      <c r="BSS606">
        <v>220.172</v>
      </c>
      <c r="BST606">
        <v>220.172</v>
      </c>
      <c r="BSU606">
        <v>220.172</v>
      </c>
      <c r="BSV606">
        <v>220.172</v>
      </c>
      <c r="BSW606">
        <v>220.172</v>
      </c>
      <c r="BSX606">
        <v>220.172</v>
      </c>
      <c r="BSY606">
        <v>220.172</v>
      </c>
      <c r="BSZ606">
        <v>220.172</v>
      </c>
      <c r="BTA606">
        <v>220.172</v>
      </c>
      <c r="BTB606">
        <v>220.172</v>
      </c>
      <c r="BTC606">
        <v>220.172</v>
      </c>
      <c r="BTD606">
        <v>220.172</v>
      </c>
      <c r="BTE606">
        <v>220.172</v>
      </c>
      <c r="BTF606">
        <v>220.172</v>
      </c>
      <c r="BTG606">
        <v>220.172</v>
      </c>
      <c r="BTH606">
        <v>220.172</v>
      </c>
      <c r="BTI606">
        <v>220.172</v>
      </c>
      <c r="BTJ606">
        <v>220.172</v>
      </c>
      <c r="BTK606">
        <v>220.172</v>
      </c>
      <c r="BTL606">
        <v>220.172</v>
      </c>
      <c r="BTM606">
        <v>220.172</v>
      </c>
      <c r="BTN606">
        <v>220.172</v>
      </c>
      <c r="BTO606">
        <v>220.172</v>
      </c>
      <c r="BTP606">
        <v>220.172</v>
      </c>
      <c r="BTQ606">
        <v>220.172</v>
      </c>
      <c r="BTR606">
        <v>220.172</v>
      </c>
      <c r="BTS606">
        <v>220.172</v>
      </c>
      <c r="BTT606">
        <v>220.172</v>
      </c>
      <c r="BTU606">
        <v>220.172</v>
      </c>
      <c r="BTV606">
        <v>220.172</v>
      </c>
      <c r="BTW606">
        <v>220.172</v>
      </c>
      <c r="BTX606">
        <v>220.172</v>
      </c>
      <c r="BTY606">
        <v>220.172</v>
      </c>
      <c r="BTZ606">
        <v>220.172</v>
      </c>
      <c r="BUA606">
        <v>220.172</v>
      </c>
      <c r="BUB606">
        <v>220.172</v>
      </c>
      <c r="BUC606">
        <v>220.172</v>
      </c>
      <c r="BUD606">
        <v>220.172</v>
      </c>
      <c r="BUE606">
        <v>220.172</v>
      </c>
      <c r="BUF606">
        <v>220.172</v>
      </c>
      <c r="BUG606">
        <v>220.172</v>
      </c>
      <c r="BUH606">
        <v>220.172</v>
      </c>
      <c r="BUI606">
        <v>220.172</v>
      </c>
      <c r="BUJ606">
        <v>220.172</v>
      </c>
      <c r="BUK606">
        <v>220.172</v>
      </c>
      <c r="BUL606">
        <v>220.172</v>
      </c>
      <c r="BUM606">
        <v>220.172</v>
      </c>
      <c r="BUN606">
        <v>220.172</v>
      </c>
      <c r="BUO606">
        <v>220.172</v>
      </c>
      <c r="BUP606">
        <v>220.172</v>
      </c>
      <c r="BUQ606">
        <v>220.172</v>
      </c>
      <c r="BUR606">
        <v>226.506</v>
      </c>
      <c r="BUS606">
        <v>226.506</v>
      </c>
      <c r="BUT606">
        <v>233.697</v>
      </c>
      <c r="BUU606">
        <v>233.602</v>
      </c>
      <c r="BUV606">
        <v>240.154</v>
      </c>
      <c r="BUW606">
        <v>240.154</v>
      </c>
      <c r="BUX606">
        <v>240.154</v>
      </c>
      <c r="BUY606">
        <v>240.154</v>
      </c>
      <c r="BUZ606">
        <v>240.154</v>
      </c>
      <c r="BVA606">
        <v>240.154</v>
      </c>
      <c r="BVB606">
        <v>244.441</v>
      </c>
      <c r="BVC606">
        <v>244.441</v>
      </c>
      <c r="BVD606">
        <v>241.55699999999999</v>
      </c>
      <c r="BVE606">
        <v>241.55699999999999</v>
      </c>
      <c r="BVF606">
        <v>241.55699999999999</v>
      </c>
      <c r="BVG606">
        <v>241.55699999999999</v>
      </c>
      <c r="BVH606">
        <v>230.452</v>
      </c>
      <c r="BVI606">
        <v>230.452</v>
      </c>
      <c r="BVJ606">
        <v>230.452</v>
      </c>
      <c r="BVK606">
        <v>230.452</v>
      </c>
      <c r="BVL606">
        <v>230.452</v>
      </c>
      <c r="BVM606">
        <v>230.452</v>
      </c>
      <c r="BVN606">
        <v>230.452</v>
      </c>
      <c r="BVO606">
        <v>230.452</v>
      </c>
      <c r="BVP606">
        <v>230.452</v>
      </c>
      <c r="BVQ606">
        <v>230.452</v>
      </c>
      <c r="BVR606">
        <v>230.452</v>
      </c>
      <c r="BVS606">
        <v>230.452</v>
      </c>
      <c r="BVT606">
        <v>230.452</v>
      </c>
      <c r="BVU606">
        <v>230.452</v>
      </c>
      <c r="BVV606">
        <v>230.452</v>
      </c>
      <c r="BVW606">
        <v>230.452</v>
      </c>
      <c r="BVX606">
        <v>230.452</v>
      </c>
      <c r="BVY606">
        <v>230.452</v>
      </c>
      <c r="BVZ606">
        <v>230.452</v>
      </c>
      <c r="BWA606">
        <v>230.452</v>
      </c>
      <c r="BWB606">
        <v>230.452</v>
      </c>
      <c r="BWC606">
        <v>230.452</v>
      </c>
      <c r="BWD606">
        <v>230.452</v>
      </c>
      <c r="BWE606">
        <v>230.452</v>
      </c>
      <c r="BWF606">
        <v>230.452</v>
      </c>
      <c r="BWG606">
        <v>230.452</v>
      </c>
      <c r="BWH606">
        <v>230.452</v>
      </c>
      <c r="BWI606">
        <v>230.452</v>
      </c>
      <c r="BWJ606">
        <v>230.452</v>
      </c>
      <c r="BWK606">
        <v>230.452</v>
      </c>
      <c r="BWL606">
        <v>230.452</v>
      </c>
      <c r="BWM606">
        <v>230.452</v>
      </c>
      <c r="BWN606">
        <v>230.452</v>
      </c>
      <c r="BWO606">
        <v>230.452</v>
      </c>
      <c r="BWP606">
        <v>228.172</v>
      </c>
      <c r="BWQ606">
        <v>228.172</v>
      </c>
      <c r="BWR606">
        <v>228.172</v>
      </c>
      <c r="BWS606">
        <v>228.172</v>
      </c>
      <c r="BWT606">
        <v>228.172</v>
      </c>
      <c r="BWU606">
        <v>228.172</v>
      </c>
      <c r="BWV606">
        <v>228.172</v>
      </c>
      <c r="BWW606">
        <v>228.172</v>
      </c>
      <c r="BWX606">
        <v>228.172</v>
      </c>
      <c r="BWY606">
        <v>228.172</v>
      </c>
      <c r="BWZ606">
        <v>228.172</v>
      </c>
      <c r="BXA606">
        <v>228.172</v>
      </c>
      <c r="BXB606">
        <v>228.172</v>
      </c>
      <c r="BXC606">
        <v>228.172</v>
      </c>
      <c r="BXD606">
        <v>228.172</v>
      </c>
      <c r="BXE606">
        <v>228.172</v>
      </c>
      <c r="BXF606">
        <v>228.172</v>
      </c>
      <c r="BXG606">
        <v>228.172</v>
      </c>
      <c r="BXH606">
        <v>218.697</v>
      </c>
      <c r="BXI606">
        <v>218.697</v>
      </c>
      <c r="BXJ606">
        <v>218.697</v>
      </c>
      <c r="BXK606">
        <v>226.85499999999999</v>
      </c>
      <c r="BXL606">
        <v>226.85499999999999</v>
      </c>
      <c r="BXM606">
        <v>226.85499999999999</v>
      </c>
      <c r="BXN606">
        <v>237.64</v>
      </c>
      <c r="BXO606">
        <v>237.64</v>
      </c>
      <c r="BXP606">
        <v>237.64</v>
      </c>
      <c r="BXQ606">
        <v>237.64</v>
      </c>
      <c r="BXR606">
        <v>245.977</v>
      </c>
      <c r="BXS606">
        <v>245.977</v>
      </c>
      <c r="BXT606">
        <v>245.977</v>
      </c>
      <c r="BXU606">
        <v>245.977</v>
      </c>
      <c r="BXV606">
        <v>245.977</v>
      </c>
      <c r="BXW606">
        <v>245.977</v>
      </c>
      <c r="BXX606">
        <v>245.977</v>
      </c>
      <c r="BXY606">
        <v>245.977</v>
      </c>
      <c r="BXZ606">
        <v>245.977</v>
      </c>
      <c r="BYA606">
        <v>258.63299999999998</v>
      </c>
      <c r="BYB606">
        <v>258.63299999999998</v>
      </c>
      <c r="BYC606">
        <v>258.63299999999998</v>
      </c>
      <c r="BYD606">
        <v>258.63299999999998</v>
      </c>
      <c r="BYE606">
        <v>258.63299999999998</v>
      </c>
      <c r="BYF606">
        <v>258.63299999999998</v>
      </c>
      <c r="BYG606">
        <v>258.63299999999998</v>
      </c>
      <c r="BYH606">
        <v>258.63299999999998</v>
      </c>
      <c r="BYI606">
        <v>258.63299999999998</v>
      </c>
      <c r="BYJ606">
        <v>258.63299999999998</v>
      </c>
      <c r="BYK606">
        <v>258.63299999999998</v>
      </c>
      <c r="BYL606">
        <v>258.63299999999998</v>
      </c>
      <c r="BYM606">
        <v>258.63299999999998</v>
      </c>
      <c r="BYN606">
        <v>276.76600000000002</v>
      </c>
      <c r="BYO606">
        <v>327.089</v>
      </c>
      <c r="BYP606">
        <v>312.19600000000003</v>
      </c>
      <c r="BYQ606">
        <v>312.19600000000003</v>
      </c>
      <c r="BYR606">
        <v>312.19600000000003</v>
      </c>
      <c r="BYS606">
        <v>312.19600000000003</v>
      </c>
      <c r="BYT606">
        <v>313.11700000000002</v>
      </c>
      <c r="BYU606">
        <v>313.11700000000002</v>
      </c>
      <c r="BYV606">
        <v>303.30599999999998</v>
      </c>
      <c r="BYW606">
        <v>349.25299999999999</v>
      </c>
      <c r="BYX606">
        <v>349.25299999999999</v>
      </c>
      <c r="BYY606">
        <v>349.25299999999999</v>
      </c>
      <c r="BYZ606">
        <v>349.25299999999999</v>
      </c>
      <c r="BZA606">
        <v>349.25299999999999</v>
      </c>
      <c r="BZB606">
        <v>349.25299999999999</v>
      </c>
      <c r="BZC606">
        <v>349.25299999999999</v>
      </c>
      <c r="BZD606">
        <v>349.25299999999999</v>
      </c>
      <c r="BZE606">
        <v>349.25299999999999</v>
      </c>
      <c r="BZF606">
        <v>349.25299999999999</v>
      </c>
      <c r="BZG606">
        <v>349.25299999999999</v>
      </c>
      <c r="BZH606">
        <v>349.25299999999999</v>
      </c>
      <c r="BZI606">
        <v>349.25299999999999</v>
      </c>
      <c r="BZJ606">
        <v>349.25299999999999</v>
      </c>
      <c r="BZK606">
        <v>333.83800000000002</v>
      </c>
      <c r="BZL606">
        <v>333.83800000000002</v>
      </c>
      <c r="BZM606">
        <v>333.83800000000002</v>
      </c>
      <c r="BZN606">
        <v>333.83800000000002</v>
      </c>
      <c r="BZO606">
        <v>333.83800000000002</v>
      </c>
      <c r="BZP606">
        <v>333.83800000000002</v>
      </c>
      <c r="BZQ606">
        <v>333.83800000000002</v>
      </c>
      <c r="BZR606">
        <v>336.24</v>
      </c>
      <c r="BZS606">
        <v>340.56200000000001</v>
      </c>
      <c r="BZT606">
        <v>340.56200000000001</v>
      </c>
      <c r="BZU606">
        <v>340.56200000000001</v>
      </c>
      <c r="BZV606">
        <v>340.56200000000001</v>
      </c>
      <c r="BZW606">
        <v>340.56200000000001</v>
      </c>
      <c r="BZX606">
        <v>340.56200000000001</v>
      </c>
      <c r="BZY606">
        <v>340.56200000000001</v>
      </c>
      <c r="BZZ606">
        <v>348.77499999999998</v>
      </c>
      <c r="CAA606">
        <v>310.72699999999998</v>
      </c>
      <c r="CAB606">
        <v>310.72699999999998</v>
      </c>
      <c r="CAC606">
        <v>310.72699999999998</v>
      </c>
      <c r="CAD606">
        <v>310.72699999999998</v>
      </c>
      <c r="CAE606">
        <v>310.72699999999998</v>
      </c>
      <c r="CAF606">
        <v>330.60300000000001</v>
      </c>
      <c r="CAG606">
        <v>330.60300000000001</v>
      </c>
      <c r="CAH606">
        <v>330.60300000000001</v>
      </c>
      <c r="CAI606">
        <v>330.60300000000001</v>
      </c>
      <c r="CAJ606">
        <v>330.60300000000001</v>
      </c>
      <c r="CAK606">
        <v>335.00200000000001</v>
      </c>
      <c r="CAL606">
        <v>420.512</v>
      </c>
      <c r="CAM606">
        <v>420.512</v>
      </c>
      <c r="CAN606">
        <v>420.512</v>
      </c>
      <c r="CAO606">
        <v>420.512</v>
      </c>
      <c r="CAP606">
        <v>420.512</v>
      </c>
      <c r="CAQ606">
        <v>420.512</v>
      </c>
      <c r="CAR606">
        <v>420.512</v>
      </c>
      <c r="CAS606">
        <v>420.512</v>
      </c>
      <c r="CAT606">
        <v>420.512</v>
      </c>
      <c r="CAU606">
        <v>420.512</v>
      </c>
      <c r="CAV606">
        <v>420.512</v>
      </c>
      <c r="CAW606">
        <v>435.24900000000002</v>
      </c>
      <c r="CAX606">
        <v>435.24900000000002</v>
      </c>
      <c r="CAY606">
        <v>435.24900000000002</v>
      </c>
      <c r="CAZ606">
        <v>435.24900000000002</v>
      </c>
      <c r="CBA606">
        <v>435.24900000000002</v>
      </c>
      <c r="CBB606">
        <v>435.24900000000002</v>
      </c>
      <c r="CBC606">
        <v>429.84399999999999</v>
      </c>
      <c r="CBD606">
        <v>429.84399999999999</v>
      </c>
      <c r="CBE606">
        <v>429.84399999999999</v>
      </c>
      <c r="CBF606">
        <v>429.84399999999999</v>
      </c>
      <c r="CBG606">
        <v>429.84399999999999</v>
      </c>
      <c r="CBH606">
        <v>429.84399999999999</v>
      </c>
      <c r="CBI606">
        <v>429.84399999999999</v>
      </c>
      <c r="CBJ606">
        <v>429.84399999999999</v>
      </c>
      <c r="CBK606">
        <v>429.84399999999999</v>
      </c>
      <c r="CBL606">
        <v>429.84399999999999</v>
      </c>
      <c r="CBM606">
        <v>429.84399999999999</v>
      </c>
      <c r="CBN606">
        <v>429.84399999999999</v>
      </c>
      <c r="CBO606">
        <v>429.84399999999999</v>
      </c>
      <c r="CBP606">
        <v>429.84399999999999</v>
      </c>
      <c r="CBQ606">
        <v>429.84399999999999</v>
      </c>
      <c r="CBR606">
        <v>429.84399999999999</v>
      </c>
      <c r="CBS606">
        <v>429.84399999999999</v>
      </c>
      <c r="CBT606">
        <v>429.84399999999999</v>
      </c>
      <c r="CBU606">
        <v>418.03500000000003</v>
      </c>
      <c r="CBV606">
        <v>418.03500000000003</v>
      </c>
      <c r="CBW606">
        <v>418.03500000000003</v>
      </c>
      <c r="CBX606">
        <v>418.03500000000003</v>
      </c>
      <c r="CBY606">
        <v>418.03500000000003</v>
      </c>
      <c r="CBZ606">
        <v>510.24700000000001</v>
      </c>
      <c r="CCA606">
        <v>510.24700000000001</v>
      </c>
      <c r="CCB606">
        <v>510.24700000000001</v>
      </c>
      <c r="CCC606">
        <v>510.24700000000001</v>
      </c>
      <c r="CCD606">
        <v>510.24700000000001</v>
      </c>
      <c r="CCE606">
        <v>510.24700000000001</v>
      </c>
      <c r="CCF606">
        <v>509.88400000000001</v>
      </c>
      <c r="CCG606">
        <v>509.88400000000001</v>
      </c>
      <c r="CCH606">
        <v>509.88400000000001</v>
      </c>
      <c r="CCI606">
        <v>509.88400000000001</v>
      </c>
      <c r="CCJ606">
        <v>509.88400000000001</v>
      </c>
      <c r="CCK606">
        <v>509.88400000000001</v>
      </c>
      <c r="CCL606">
        <v>509.88400000000001</v>
      </c>
      <c r="CCM606">
        <v>509.88400000000001</v>
      </c>
      <c r="CCN606">
        <v>509.88400000000001</v>
      </c>
      <c r="CCO606">
        <v>509.88400000000001</v>
      </c>
      <c r="CCP606">
        <v>509.88400000000001</v>
      </c>
      <c r="CCQ606">
        <v>509.88400000000001</v>
      </c>
      <c r="CCR606">
        <v>509.88400000000001</v>
      </c>
      <c r="CCS606">
        <v>534.41200000000003</v>
      </c>
      <c r="CCT606">
        <v>534.41200000000003</v>
      </c>
      <c r="CCU606">
        <v>504.17500000000001</v>
      </c>
      <c r="CCV606">
        <v>506.81</v>
      </c>
      <c r="CCW606">
        <v>506.81</v>
      </c>
      <c r="CCX606">
        <v>506.81</v>
      </c>
      <c r="CCY606">
        <v>506.81</v>
      </c>
      <c r="CCZ606">
        <v>506.81</v>
      </c>
      <c r="CDA606">
        <v>488.11</v>
      </c>
      <c r="CDB606">
        <v>488.11</v>
      </c>
      <c r="CDC606">
        <v>488.11</v>
      </c>
      <c r="CDD606">
        <v>488.11</v>
      </c>
      <c r="CDE606">
        <v>488.11</v>
      </c>
      <c r="CDF606">
        <v>488.51100000000002</v>
      </c>
      <c r="CDG606">
        <v>488.51100000000002</v>
      </c>
      <c r="CDH606">
        <v>488.51100000000002</v>
      </c>
      <c r="CDI606">
        <v>441.22800000000001</v>
      </c>
      <c r="CDJ606">
        <v>428.584</v>
      </c>
      <c r="CDK606">
        <v>428.584</v>
      </c>
      <c r="CDL606">
        <v>418.13</v>
      </c>
      <c r="CDM606">
        <v>418.13</v>
      </c>
      <c r="CDN606">
        <v>418.13</v>
      </c>
      <c r="CDO606">
        <v>433.065</v>
      </c>
      <c r="CDP606">
        <v>433.065</v>
      </c>
      <c r="CDQ606">
        <v>433.065</v>
      </c>
      <c r="CDR606">
        <v>433.065</v>
      </c>
      <c r="CDS606">
        <v>433.065</v>
      </c>
      <c r="CDT606">
        <v>433.065</v>
      </c>
      <c r="CDU606">
        <v>433.065</v>
      </c>
      <c r="CDV606">
        <v>433.065</v>
      </c>
      <c r="CDW606">
        <v>433.065</v>
      </c>
      <c r="CDX606">
        <v>448.93</v>
      </c>
      <c r="CDY606">
        <v>447.31</v>
      </c>
      <c r="CDZ606">
        <v>447.31</v>
      </c>
      <c r="CEA606">
        <v>447.31</v>
      </c>
      <c r="CEB606">
        <v>447.31</v>
      </c>
      <c r="CEC606">
        <v>447.31</v>
      </c>
      <c r="CED606">
        <v>436.26499999999999</v>
      </c>
      <c r="CEE606">
        <v>436.26499999999999</v>
      </c>
      <c r="CEF606">
        <v>436.26499999999999</v>
      </c>
      <c r="CEG606">
        <v>436.26499999999999</v>
      </c>
      <c r="CEH606">
        <v>436.26499999999999</v>
      </c>
      <c r="CEI606">
        <v>436.26499999999999</v>
      </c>
      <c r="CEJ606">
        <v>436.26499999999999</v>
      </c>
      <c r="CEK606">
        <v>436.26499999999999</v>
      </c>
      <c r="CEL606">
        <v>436.26499999999999</v>
      </c>
      <c r="CEM606">
        <v>436.26499999999999</v>
      </c>
      <c r="CEN606">
        <v>436.26499999999999</v>
      </c>
      <c r="CEO606">
        <v>440.18099999999998</v>
      </c>
      <c r="CEP606">
        <v>421.15199999999999</v>
      </c>
      <c r="CEQ606">
        <v>421.42200000000003</v>
      </c>
      <c r="CER606">
        <v>430.29199999999997</v>
      </c>
      <c r="CES606">
        <v>430.29199999999997</v>
      </c>
      <c r="CET606">
        <v>430.29199999999997</v>
      </c>
      <c r="CEU606">
        <v>430.29199999999997</v>
      </c>
      <c r="CEV606">
        <v>430.29199999999997</v>
      </c>
      <c r="CEW606">
        <v>430.29199999999997</v>
      </c>
      <c r="CEX606">
        <v>430.29199999999997</v>
      </c>
      <c r="CEY606">
        <v>430.29199999999997</v>
      </c>
      <c r="CEZ606">
        <v>430.29199999999997</v>
      </c>
      <c r="CFA606">
        <v>430.29199999999997</v>
      </c>
      <c r="CFB606">
        <v>430.29199999999997</v>
      </c>
      <c r="CFC606">
        <v>430.29199999999997</v>
      </c>
      <c r="CFD606">
        <v>430.29199999999997</v>
      </c>
      <c r="CFE606">
        <v>430.29199999999997</v>
      </c>
      <c r="CFF606">
        <v>430.29199999999997</v>
      </c>
      <c r="CFG606">
        <v>430.29199999999997</v>
      </c>
      <c r="CFH606">
        <v>373.45600000000002</v>
      </c>
      <c r="CFI606">
        <v>355.60899999999998</v>
      </c>
      <c r="CFJ606">
        <v>349.72300000000001</v>
      </c>
      <c r="CFK606">
        <v>376.06799999999998</v>
      </c>
      <c r="CFL606">
        <v>376.06799999999998</v>
      </c>
      <c r="CFM606">
        <v>376.06799999999998</v>
      </c>
      <c r="CFN606">
        <v>376.06799999999998</v>
      </c>
      <c r="CFO606">
        <v>376.06799999999998</v>
      </c>
      <c r="CFP606">
        <v>365.86200000000002</v>
      </c>
      <c r="CFQ606">
        <v>365.86200000000002</v>
      </c>
      <c r="CFR606">
        <v>365.86200000000002</v>
      </c>
      <c r="CFS606">
        <v>359.34699999999998</v>
      </c>
      <c r="CFT606">
        <v>359.34699999999998</v>
      </c>
      <c r="CFU606">
        <v>359.34699999999998</v>
      </c>
      <c r="CFV606">
        <v>352.38799999999998</v>
      </c>
      <c r="CFW606">
        <v>354.34899999999999</v>
      </c>
      <c r="CFX606">
        <v>405.43299999999999</v>
      </c>
      <c r="CFY606">
        <v>408.02100000000002</v>
      </c>
      <c r="CFZ606">
        <v>408.02100000000002</v>
      </c>
      <c r="CGA606">
        <v>408.02100000000002</v>
      </c>
      <c r="CGB606">
        <v>397.40199999999999</v>
      </c>
      <c r="CGC606">
        <v>422.21699999999998</v>
      </c>
      <c r="CGD606">
        <v>411.58300000000003</v>
      </c>
      <c r="CGE606">
        <v>394.88600000000002</v>
      </c>
      <c r="CGF606">
        <v>372.78</v>
      </c>
      <c r="CGG606">
        <v>358.745</v>
      </c>
      <c r="CGH606">
        <v>364.62400000000002</v>
      </c>
      <c r="CGI606">
        <v>402.91699999999997</v>
      </c>
      <c r="CGJ606">
        <v>416.81400000000002</v>
      </c>
      <c r="CGK606">
        <v>470.38200000000001</v>
      </c>
      <c r="CGL606">
        <v>503.16800000000001</v>
      </c>
      <c r="CGM606">
        <v>537.32799999999997</v>
      </c>
      <c r="CGN606">
        <v>534.36400000000003</v>
      </c>
      <c r="CGO606">
        <v>496.21600000000001</v>
      </c>
      <c r="CGP606">
        <v>496.21600000000001</v>
      </c>
      <c r="CGQ606">
        <v>496.21600000000001</v>
      </c>
      <c r="CGR606">
        <v>442.99099999999999</v>
      </c>
      <c r="CGS606">
        <v>392.74900000000002</v>
      </c>
      <c r="CGT606">
        <v>363.45299999999997</v>
      </c>
      <c r="CGU606">
        <v>375.39600000000002</v>
      </c>
      <c r="CGV606">
        <v>340.142</v>
      </c>
      <c r="CGW606">
        <v>306.02199999999999</v>
      </c>
      <c r="CGX606">
        <v>286.18299999999999</v>
      </c>
      <c r="CGY606">
        <v>252.38800000000001</v>
      </c>
      <c r="CGZ606">
        <v>197.136</v>
      </c>
      <c r="CHA606">
        <v>198.578</v>
      </c>
      <c r="CHB606">
        <v>236.74700000000001</v>
      </c>
      <c r="CHC606">
        <v>244.02799999999999</v>
      </c>
      <c r="CHD606">
        <v>268.44600000000003</v>
      </c>
      <c r="CHE606">
        <v>289.26100000000002</v>
      </c>
      <c r="CHF606">
        <v>289.26100000000002</v>
      </c>
      <c r="CHG606">
        <v>307.18</v>
      </c>
      <c r="CHH606">
        <v>320.13299999999998</v>
      </c>
      <c r="CHI606">
        <v>302.404</v>
      </c>
      <c r="CHJ606">
        <v>320.23599999999999</v>
      </c>
      <c r="CHK606">
        <v>352.42899999999997</v>
      </c>
      <c r="CHL606">
        <v>349.709</v>
      </c>
      <c r="CHM606">
        <v>357.00700000000001</v>
      </c>
      <c r="CHN606">
        <v>368.36099999999999</v>
      </c>
      <c r="CHO606">
        <v>515.70500000000004</v>
      </c>
      <c r="CHP606">
        <v>458.79199999999997</v>
      </c>
      <c r="CHQ606">
        <v>491.53100000000001</v>
      </c>
      <c r="CHR606">
        <v>506.56700000000001</v>
      </c>
      <c r="CHS606">
        <v>427.19600000000003</v>
      </c>
      <c r="CHT606">
        <v>427.19600000000003</v>
      </c>
      <c r="CHU606">
        <v>626.55399999999997</v>
      </c>
      <c r="CHV606">
        <v>626.55399999999997</v>
      </c>
      <c r="CHW606">
        <v>537.04600000000005</v>
      </c>
      <c r="CHX606">
        <v>537.04600000000005</v>
      </c>
      <c r="CHY606">
        <v>534.98199999999997</v>
      </c>
      <c r="CHZ606">
        <v>534.98199999999997</v>
      </c>
      <c r="CIA606">
        <v>562.41700000000003</v>
      </c>
      <c r="CIB606">
        <v>562.41700000000003</v>
      </c>
      <c r="CIC606">
        <v>562.41700000000003</v>
      </c>
      <c r="CID606">
        <v>562.41700000000003</v>
      </c>
      <c r="CIE606">
        <v>577.64599999999996</v>
      </c>
      <c r="CIF606">
        <v>577.64599999999996</v>
      </c>
      <c r="CIG606">
        <v>544.85400000000004</v>
      </c>
      <c r="CIH606">
        <v>544.85400000000004</v>
      </c>
      <c r="CII606">
        <v>544.85400000000004</v>
      </c>
      <c r="CIJ606">
        <v>544.85400000000004</v>
      </c>
      <c r="CIK606">
        <v>522.96199999999999</v>
      </c>
      <c r="CIL606">
        <v>551.76099999999997</v>
      </c>
      <c r="CIM606">
        <v>551.76099999999997</v>
      </c>
      <c r="CIN606">
        <v>551.76099999999997</v>
      </c>
      <c r="CIO606">
        <v>511.06799999999998</v>
      </c>
      <c r="CIP606">
        <v>511.06799999999998</v>
      </c>
      <c r="CIQ606">
        <v>511.06799999999998</v>
      </c>
      <c r="CIR606">
        <v>509.01499999999999</v>
      </c>
      <c r="CIS606">
        <v>509.01499999999999</v>
      </c>
      <c r="CIT606">
        <v>509.01499999999999</v>
      </c>
      <c r="CIU606">
        <v>509.01499999999999</v>
      </c>
      <c r="CIV606">
        <v>509.01499999999999</v>
      </c>
      <c r="CIW606">
        <v>509.01499999999999</v>
      </c>
      <c r="CIX606">
        <v>488.94200000000001</v>
      </c>
      <c r="CIY606">
        <v>511.04899999999998</v>
      </c>
      <c r="CIZ606">
        <v>701.76400000000001</v>
      </c>
      <c r="CJA606">
        <v>738.56500000000005</v>
      </c>
      <c r="CJB606">
        <v>738.56500000000005</v>
      </c>
      <c r="CJC606">
        <v>754.47900000000004</v>
      </c>
      <c r="CJD606">
        <v>742.70799999999997</v>
      </c>
      <c r="CJE606">
        <v>1061.18</v>
      </c>
      <c r="CJF606">
        <v>1005.74</v>
      </c>
      <c r="CJG606">
        <v>1005.74</v>
      </c>
      <c r="CJH606">
        <v>888.33199999999999</v>
      </c>
      <c r="CJI606">
        <v>867.00800000000004</v>
      </c>
      <c r="CJJ606">
        <v>788.78300000000002</v>
      </c>
      <c r="CJK606">
        <v>819.96699999999998</v>
      </c>
      <c r="CJL606">
        <v>694.88699999999994</v>
      </c>
      <c r="CJM606">
        <v>703.18700000000001</v>
      </c>
      <c r="CJN606">
        <v>664.67200000000003</v>
      </c>
      <c r="CJO606">
        <v>608.11</v>
      </c>
      <c r="CJP606">
        <v>621.19799999999998</v>
      </c>
      <c r="CJQ606">
        <v>644.88300000000004</v>
      </c>
      <c r="CJR606">
        <v>569.92700000000002</v>
      </c>
      <c r="CJS606">
        <v>569.92700000000002</v>
      </c>
      <c r="CJT606">
        <v>551.80399999999997</v>
      </c>
      <c r="CJU606">
        <v>654.08799999999997</v>
      </c>
      <c r="CJV606">
        <v>621.22900000000004</v>
      </c>
      <c r="CJW606">
        <v>606.44799999999998</v>
      </c>
      <c r="CJX606">
        <v>615.08100000000002</v>
      </c>
      <c r="CJY606">
        <v>614.26300000000003</v>
      </c>
      <c r="CJZ606">
        <v>614.26300000000003</v>
      </c>
      <c r="CKA606">
        <v>614.26300000000003</v>
      </c>
      <c r="CKB606">
        <v>858.48800000000006</v>
      </c>
      <c r="CKC606">
        <v>858.48800000000006</v>
      </c>
      <c r="CKD606">
        <v>858.48800000000006</v>
      </c>
      <c r="CKE606">
        <v>821.16899999999998</v>
      </c>
      <c r="CKF606">
        <v>821.16899999999998</v>
      </c>
      <c r="CKG606">
        <v>931.57799999999997</v>
      </c>
      <c r="CKH606">
        <v>931.57799999999997</v>
      </c>
      <c r="CKI606">
        <v>931.57799999999997</v>
      </c>
      <c r="CKJ606">
        <v>931.57799999999997</v>
      </c>
      <c r="CKK606">
        <v>931.57799999999997</v>
      </c>
      <c r="CKL606">
        <v>931.57799999999997</v>
      </c>
      <c r="CKM606">
        <v>931.57799999999997</v>
      </c>
      <c r="CKN606">
        <v>931.57799999999997</v>
      </c>
      <c r="CKO606">
        <v>927.00800000000004</v>
      </c>
      <c r="CKP606">
        <v>927.00800000000004</v>
      </c>
      <c r="CKQ606">
        <v>927.00800000000004</v>
      </c>
      <c r="CKR606">
        <v>927.00800000000004</v>
      </c>
      <c r="CKS606">
        <v>927.00800000000004</v>
      </c>
      <c r="CKT606">
        <v>927.00800000000004</v>
      </c>
      <c r="CKU606">
        <v>927.00800000000004</v>
      </c>
      <c r="CKV606">
        <v>927.00800000000004</v>
      </c>
      <c r="CKW606">
        <v>927.00800000000004</v>
      </c>
      <c r="CKX606">
        <v>927.00800000000004</v>
      </c>
      <c r="CKY606">
        <v>927.00800000000004</v>
      </c>
      <c r="CKZ606">
        <v>927.00800000000004</v>
      </c>
      <c r="CLA606">
        <v>927.00800000000004</v>
      </c>
      <c r="CLB606">
        <v>927.00800000000004</v>
      </c>
      <c r="CLC606">
        <v>927.00800000000004</v>
      </c>
      <c r="CLD606">
        <v>927.00800000000004</v>
      </c>
      <c r="CLE606">
        <v>927.00800000000004</v>
      </c>
      <c r="CLF606">
        <v>927.00800000000004</v>
      </c>
      <c r="CLG606">
        <v>927.00800000000004</v>
      </c>
      <c r="CLH606">
        <v>927.00800000000004</v>
      </c>
      <c r="CLI606">
        <v>927.00800000000004</v>
      </c>
      <c r="CLJ606">
        <v>927.00800000000004</v>
      </c>
      <c r="CLK606">
        <v>927.00800000000004</v>
      </c>
      <c r="CLL606">
        <v>929.46100000000001</v>
      </c>
      <c r="CLM606">
        <v>929.46100000000001</v>
      </c>
      <c r="CLN606">
        <v>929.46100000000001</v>
      </c>
      <c r="CLO606">
        <v>929.46100000000001</v>
      </c>
      <c r="CLP606">
        <v>909.10799999999995</v>
      </c>
      <c r="CLQ606">
        <v>909.10799999999995</v>
      </c>
      <c r="CLR606">
        <v>856.46699999999998</v>
      </c>
      <c r="CLS606">
        <v>856.46699999999998</v>
      </c>
      <c r="CLT606">
        <v>856.46699999999998</v>
      </c>
      <c r="CLU606">
        <v>856.46699999999998</v>
      </c>
      <c r="CLV606">
        <v>856.46699999999998</v>
      </c>
      <c r="CLW606">
        <v>856.46699999999998</v>
      </c>
      <c r="CLX606">
        <v>856.46699999999998</v>
      </c>
      <c r="CLY606">
        <v>856.46699999999998</v>
      </c>
      <c r="CLZ606">
        <v>856.46699999999998</v>
      </c>
      <c r="CMA606">
        <v>856.46699999999998</v>
      </c>
      <c r="CMB606">
        <v>856.46699999999998</v>
      </c>
      <c r="CMC606">
        <v>908.32</v>
      </c>
      <c r="CMD606">
        <v>908.32</v>
      </c>
      <c r="CME606">
        <v>908.32</v>
      </c>
      <c r="CMF606">
        <v>908.32</v>
      </c>
      <c r="CMG606">
        <v>908.32</v>
      </c>
      <c r="CMH606">
        <v>908.32</v>
      </c>
      <c r="CMI606">
        <v>908.32</v>
      </c>
      <c r="CMJ606">
        <v>908.32</v>
      </c>
      <c r="CMK606">
        <v>908.32</v>
      </c>
      <c r="CML606">
        <v>908.32</v>
      </c>
      <c r="CMM606">
        <v>908.32</v>
      </c>
      <c r="CMN606">
        <v>908.32</v>
      </c>
      <c r="CMO606">
        <v>908.32</v>
      </c>
      <c r="CMP606">
        <v>908.32</v>
      </c>
      <c r="CMQ606">
        <v>908.32</v>
      </c>
      <c r="CMR606">
        <v>908.32</v>
      </c>
      <c r="CMS606">
        <v>908.32</v>
      </c>
      <c r="CMT606">
        <v>908.32</v>
      </c>
      <c r="CMU606">
        <v>908.32</v>
      </c>
      <c r="CMV606">
        <v>908.32</v>
      </c>
      <c r="CMW606">
        <v>908.32</v>
      </c>
      <c r="CMX606">
        <v>908.32</v>
      </c>
      <c r="CMY606">
        <v>949.95100000000002</v>
      </c>
      <c r="CMZ606">
        <v>949.95100000000002</v>
      </c>
      <c r="CNA606">
        <v>949.95100000000002</v>
      </c>
      <c r="CNB606">
        <v>949.95100000000002</v>
      </c>
      <c r="CNC606">
        <v>949.95100000000002</v>
      </c>
      <c r="CND606">
        <v>933.66099999999994</v>
      </c>
      <c r="CNE606">
        <v>933.66099999999994</v>
      </c>
      <c r="CNF606">
        <v>933.66099999999994</v>
      </c>
      <c r="CNG606">
        <v>933.66099999999994</v>
      </c>
      <c r="CNH606">
        <v>933.66099999999994</v>
      </c>
      <c r="CNI606">
        <v>933.66099999999994</v>
      </c>
      <c r="CNJ606">
        <v>933.66099999999994</v>
      </c>
      <c r="CNK606">
        <v>933.66099999999994</v>
      </c>
      <c r="CNL606">
        <v>933.66099999999994</v>
      </c>
      <c r="CNM606">
        <v>933.66099999999994</v>
      </c>
      <c r="CNN606">
        <v>958.76</v>
      </c>
      <c r="CNO606">
        <v>958.76</v>
      </c>
      <c r="CNP606">
        <v>958.76</v>
      </c>
      <c r="CNQ606">
        <v>958.76</v>
      </c>
      <c r="CNR606">
        <v>958.76</v>
      </c>
      <c r="CNS606">
        <v>958.76</v>
      </c>
      <c r="CNT606">
        <v>958.76</v>
      </c>
      <c r="CNU606">
        <v>958.76</v>
      </c>
      <c r="CNV606">
        <v>958.76</v>
      </c>
      <c r="CNW606">
        <v>958.76</v>
      </c>
      <c r="CNX606">
        <v>958.76</v>
      </c>
      <c r="CNY606">
        <v>958.76</v>
      </c>
      <c r="CNZ606">
        <v>958.76</v>
      </c>
      <c r="COA606">
        <v>958.76</v>
      </c>
      <c r="COB606">
        <v>958.76</v>
      </c>
      <c r="COC606">
        <v>958.76</v>
      </c>
      <c r="COD606">
        <v>958.76</v>
      </c>
      <c r="COE606">
        <v>958.76</v>
      </c>
      <c r="COF606">
        <v>958.76</v>
      </c>
      <c r="COG606">
        <v>958.76</v>
      </c>
      <c r="COH606">
        <v>958.76</v>
      </c>
      <c r="COI606">
        <v>958.76</v>
      </c>
      <c r="COJ606">
        <v>958.76</v>
      </c>
      <c r="COK606">
        <v>958.76</v>
      </c>
      <c r="COL606">
        <v>958.76</v>
      </c>
      <c r="COM606">
        <v>958.76</v>
      </c>
      <c r="CON606">
        <v>982.35699999999997</v>
      </c>
      <c r="COO606">
        <v>982.35699999999997</v>
      </c>
      <c r="COP606">
        <v>982.35699999999997</v>
      </c>
      <c r="COQ606">
        <v>982.35699999999997</v>
      </c>
      <c r="COR606">
        <v>982.35699999999997</v>
      </c>
      <c r="COS606">
        <v>982.35699999999997</v>
      </c>
      <c r="COT606">
        <v>982.35699999999997</v>
      </c>
      <c r="COU606">
        <v>982.35699999999997</v>
      </c>
      <c r="COV606">
        <v>982.35699999999997</v>
      </c>
      <c r="COW606">
        <v>982.35699999999997</v>
      </c>
      <c r="COX606">
        <v>982.35699999999997</v>
      </c>
      <c r="COY606">
        <v>982.35699999999997</v>
      </c>
      <c r="COZ606">
        <v>982.35699999999997</v>
      </c>
      <c r="CPA606">
        <v>982.35699999999997</v>
      </c>
      <c r="CPB606">
        <v>982.35699999999997</v>
      </c>
      <c r="CPC606">
        <v>982.35699999999997</v>
      </c>
      <c r="CPD606">
        <v>982.35699999999997</v>
      </c>
      <c r="CPE606">
        <v>982.35699999999997</v>
      </c>
      <c r="CPF606">
        <v>944.154</v>
      </c>
      <c r="CPG606">
        <v>944.154</v>
      </c>
      <c r="CPH606">
        <v>944.154</v>
      </c>
      <c r="CPI606">
        <v>944.154</v>
      </c>
      <c r="CPJ606">
        <v>944.154</v>
      </c>
      <c r="CPK606">
        <v>944.154</v>
      </c>
      <c r="CPL606">
        <v>944.154</v>
      </c>
      <c r="CPM606">
        <v>944.154</v>
      </c>
      <c r="CPN606">
        <v>944.154</v>
      </c>
      <c r="CPO606">
        <v>944.154</v>
      </c>
      <c r="CPP606">
        <v>944.154</v>
      </c>
      <c r="CPQ606">
        <v>944.154</v>
      </c>
      <c r="CPR606">
        <v>944.154</v>
      </c>
      <c r="CPS606">
        <v>944.154</v>
      </c>
      <c r="CPT606">
        <v>944.154</v>
      </c>
      <c r="CPU606">
        <v>944.154</v>
      </c>
      <c r="CPV606">
        <v>944.154</v>
      </c>
      <c r="CPW606">
        <v>969.28399999999999</v>
      </c>
      <c r="CPX606">
        <v>969.28399999999999</v>
      </c>
      <c r="CPY606">
        <v>969.28399999999999</v>
      </c>
      <c r="CPZ606">
        <v>969.28399999999999</v>
      </c>
      <c r="CQA606">
        <v>969.28399999999999</v>
      </c>
      <c r="CQB606">
        <v>969.28399999999999</v>
      </c>
      <c r="CQC606">
        <v>969.28399999999999</v>
      </c>
      <c r="CQD606">
        <v>969.28399999999999</v>
      </c>
      <c r="CQE606">
        <v>969.28399999999999</v>
      </c>
      <c r="CQF606">
        <v>969.28399999999999</v>
      </c>
      <c r="CQG606">
        <v>969.28399999999999</v>
      </c>
      <c r="CQH606">
        <v>969.28399999999999</v>
      </c>
      <c r="CQI606">
        <v>969.28399999999999</v>
      </c>
      <c r="CQJ606">
        <v>969.28399999999999</v>
      </c>
      <c r="CQK606">
        <v>969.28399999999999</v>
      </c>
      <c r="CQL606">
        <v>969.28399999999999</v>
      </c>
      <c r="CQM606">
        <v>969.28399999999999</v>
      </c>
      <c r="CQN606">
        <v>969.28399999999999</v>
      </c>
      <c r="CQO606">
        <v>969.28399999999999</v>
      </c>
      <c r="CQP606">
        <v>969.28399999999999</v>
      </c>
      <c r="CQQ606">
        <v>969.28399999999999</v>
      </c>
      <c r="CQR606">
        <v>969.28399999999999</v>
      </c>
      <c r="CQS606">
        <v>969.28399999999999</v>
      </c>
      <c r="CQT606">
        <v>1023.78</v>
      </c>
      <c r="CQU606">
        <v>1023.78</v>
      </c>
      <c r="CQV606">
        <v>958.41899999999998</v>
      </c>
      <c r="CQW606">
        <v>958.41899999999998</v>
      </c>
      <c r="CQX606">
        <v>821.50199999999995</v>
      </c>
      <c r="CQY606">
        <v>821.50199999999995</v>
      </c>
      <c r="CQZ606">
        <v>821.50199999999995</v>
      </c>
      <c r="CRA606">
        <v>821.50199999999995</v>
      </c>
      <c r="CRB606">
        <v>821.50199999999995</v>
      </c>
      <c r="CRC606">
        <v>821.50199999999995</v>
      </c>
      <c r="CRD606">
        <v>821.50199999999995</v>
      </c>
      <c r="CRE606">
        <v>836.26900000000001</v>
      </c>
      <c r="CRF606">
        <v>836.26900000000001</v>
      </c>
      <c r="CRG606">
        <v>836.26900000000001</v>
      </c>
      <c r="CRH606">
        <v>837.94500000000005</v>
      </c>
      <c r="CRI606">
        <v>837.94500000000005</v>
      </c>
      <c r="CRJ606">
        <v>837.94500000000005</v>
      </c>
      <c r="CRK606">
        <v>837.94500000000005</v>
      </c>
      <c r="CRL606">
        <v>837.94500000000005</v>
      </c>
      <c r="CRM606">
        <v>837.94500000000005</v>
      </c>
      <c r="CRN606">
        <v>837.94500000000005</v>
      </c>
      <c r="CRO606">
        <v>837.94500000000005</v>
      </c>
      <c r="CRP606">
        <v>837.94500000000005</v>
      </c>
      <c r="CRQ606">
        <v>837.94500000000005</v>
      </c>
      <c r="CRR606">
        <v>837.94500000000005</v>
      </c>
      <c r="CRS606">
        <v>837.94500000000005</v>
      </c>
      <c r="CRT606">
        <v>837.94500000000005</v>
      </c>
      <c r="CRU606">
        <v>837.94500000000005</v>
      </c>
      <c r="CRV606">
        <v>837.94500000000005</v>
      </c>
      <c r="CRW606">
        <v>837.94500000000005</v>
      </c>
      <c r="CRX606">
        <v>837.94500000000005</v>
      </c>
      <c r="CRY606">
        <v>837.94500000000005</v>
      </c>
      <c r="CRZ606">
        <v>837.94500000000005</v>
      </c>
      <c r="CSA606">
        <v>837.94500000000005</v>
      </c>
      <c r="CSB606">
        <v>837.94500000000005</v>
      </c>
      <c r="CSC606">
        <v>837.94500000000005</v>
      </c>
      <c r="CSD606">
        <v>837.94500000000005</v>
      </c>
      <c r="CSE606">
        <v>837.94500000000005</v>
      </c>
      <c r="CSF606">
        <v>837.94500000000005</v>
      </c>
      <c r="CSG606">
        <v>837.94500000000005</v>
      </c>
      <c r="CSH606">
        <v>837.94500000000005</v>
      </c>
      <c r="CSI606">
        <v>837.94500000000005</v>
      </c>
      <c r="CSJ606">
        <v>837.94500000000005</v>
      </c>
      <c r="CSK606">
        <v>837.94500000000005</v>
      </c>
      <c r="CSL606">
        <v>837.94500000000005</v>
      </c>
      <c r="CSM606">
        <v>837.94500000000005</v>
      </c>
      <c r="CSN606">
        <v>837.94500000000005</v>
      </c>
      <c r="CSO606">
        <v>837.94500000000005</v>
      </c>
      <c r="CSP606">
        <v>837.94500000000005</v>
      </c>
      <c r="CSQ606">
        <v>837.94500000000005</v>
      </c>
      <c r="CSR606">
        <v>837.94500000000005</v>
      </c>
      <c r="CSS606">
        <v>837.94500000000005</v>
      </c>
      <c r="CST606">
        <v>837.94500000000005</v>
      </c>
      <c r="CSU606">
        <v>837.94500000000005</v>
      </c>
      <c r="CSV606">
        <v>837.94500000000005</v>
      </c>
      <c r="CSW606">
        <v>837.94500000000005</v>
      </c>
      <c r="CSX606">
        <v>837.94500000000005</v>
      </c>
      <c r="CSY606">
        <v>837.94500000000005</v>
      </c>
      <c r="CSZ606">
        <v>837.94500000000005</v>
      </c>
      <c r="CTA606">
        <v>1018.43</v>
      </c>
      <c r="CTB606">
        <v>1018.43</v>
      </c>
      <c r="CTC606">
        <v>1018.43</v>
      </c>
      <c r="CTD606">
        <v>1008.14</v>
      </c>
      <c r="CTE606">
        <v>1011.08</v>
      </c>
      <c r="CTF606">
        <v>1011.08</v>
      </c>
      <c r="CTG606">
        <v>1011.08</v>
      </c>
      <c r="CTH606">
        <v>1011.08</v>
      </c>
      <c r="CTI606">
        <v>1011.08</v>
      </c>
      <c r="CTJ606">
        <v>1011.08</v>
      </c>
      <c r="CTK606">
        <v>1011.08</v>
      </c>
      <c r="CTL606">
        <v>1011.08</v>
      </c>
      <c r="CTM606">
        <v>1011.08</v>
      </c>
      <c r="CTN606">
        <v>1011.08</v>
      </c>
      <c r="CTO606">
        <v>1011.08</v>
      </c>
      <c r="CTP606">
        <v>1011.08</v>
      </c>
      <c r="CTQ606">
        <v>1011.08</v>
      </c>
      <c r="CTR606">
        <v>1011.08</v>
      </c>
      <c r="CTS606">
        <v>1011.08</v>
      </c>
      <c r="CTT606">
        <v>1011.08</v>
      </c>
      <c r="CTU606">
        <v>1011.08</v>
      </c>
      <c r="CTV606">
        <v>1011.08</v>
      </c>
      <c r="CTW606">
        <v>1011.08</v>
      </c>
      <c r="CTX606">
        <v>1011.08</v>
      </c>
      <c r="CTY606">
        <v>1011.08</v>
      </c>
      <c r="CTZ606">
        <v>1011.08</v>
      </c>
      <c r="CUA606">
        <v>1011.08</v>
      </c>
      <c r="CUB606">
        <v>1011.08</v>
      </c>
      <c r="CUC606">
        <v>1011.08</v>
      </c>
      <c r="CUD606">
        <v>1011.08</v>
      </c>
      <c r="CUE606">
        <v>1011.08</v>
      </c>
      <c r="CUF606">
        <v>1011.08</v>
      </c>
      <c r="CUG606">
        <v>1011.08</v>
      </c>
      <c r="CUH606">
        <v>1011.08</v>
      </c>
      <c r="CUI606">
        <v>1011.08</v>
      </c>
      <c r="CUJ606">
        <v>1011.08</v>
      </c>
      <c r="CUK606">
        <v>1011.08</v>
      </c>
      <c r="CUL606">
        <v>1011.08</v>
      </c>
      <c r="CUM606">
        <v>1011.08</v>
      </c>
      <c r="CUN606">
        <v>1011.08</v>
      </c>
      <c r="CUO606">
        <v>1011.08</v>
      </c>
      <c r="CUP606">
        <v>1011.08</v>
      </c>
      <c r="CUQ606">
        <v>1011.08</v>
      </c>
      <c r="CUR606">
        <v>1011.08</v>
      </c>
      <c r="CUS606">
        <v>1011.08</v>
      </c>
      <c r="CUT606">
        <v>1011.08</v>
      </c>
      <c r="CUU606">
        <v>1011.08</v>
      </c>
      <c r="CUV606">
        <v>1011.08</v>
      </c>
      <c r="CUW606">
        <v>1011.08</v>
      </c>
      <c r="CUX606">
        <v>1011.08</v>
      </c>
      <c r="CUY606">
        <v>1011.08</v>
      </c>
      <c r="CUZ606">
        <v>1011.08</v>
      </c>
      <c r="CVA606">
        <v>1011.08</v>
      </c>
      <c r="CVB606">
        <v>1011.08</v>
      </c>
      <c r="CVC606">
        <v>1011.08</v>
      </c>
      <c r="CVD606">
        <v>1011.08</v>
      </c>
      <c r="CVE606">
        <v>1011.08</v>
      </c>
      <c r="CVF606">
        <v>993.55</v>
      </c>
      <c r="CVG606">
        <v>993.55</v>
      </c>
      <c r="CVH606">
        <v>993.55</v>
      </c>
      <c r="CVI606">
        <v>993.55</v>
      </c>
      <c r="CVJ606">
        <v>975.31399999999996</v>
      </c>
      <c r="CVK606">
        <v>975.31399999999996</v>
      </c>
      <c r="CVL606">
        <v>975.31399999999996</v>
      </c>
      <c r="CVM606">
        <v>957.35400000000004</v>
      </c>
      <c r="CVN606">
        <v>944.18200000000002</v>
      </c>
      <c r="CVO606">
        <v>944.18200000000002</v>
      </c>
      <c r="CVP606">
        <v>944.18200000000002</v>
      </c>
      <c r="CVQ606">
        <v>944.18200000000002</v>
      </c>
      <c r="CVR606">
        <v>944.18200000000002</v>
      </c>
      <c r="CVS606">
        <v>944.18200000000002</v>
      </c>
      <c r="CVT606">
        <v>944.18200000000002</v>
      </c>
      <c r="CVU606">
        <v>944.18200000000002</v>
      </c>
      <c r="CVV606">
        <v>944.18200000000002</v>
      </c>
      <c r="CVW606">
        <v>944.18200000000002</v>
      </c>
      <c r="CVX606">
        <v>944.18200000000002</v>
      </c>
      <c r="CVY606">
        <v>944.18200000000002</v>
      </c>
      <c r="CVZ606">
        <v>972.75099999999998</v>
      </c>
      <c r="CWA606">
        <v>972.75099999999998</v>
      </c>
      <c r="CWB606">
        <v>972.75099999999998</v>
      </c>
      <c r="CWC606">
        <v>972.75099999999998</v>
      </c>
      <c r="CWD606">
        <v>972.75099999999998</v>
      </c>
      <c r="CWE606">
        <v>972.75099999999998</v>
      </c>
      <c r="CWF606">
        <v>972.75099999999998</v>
      </c>
      <c r="CWG606">
        <v>972.75099999999998</v>
      </c>
      <c r="CWH606">
        <v>972.75099999999998</v>
      </c>
      <c r="CWI606">
        <v>972.75099999999998</v>
      </c>
      <c r="CWJ606">
        <v>972.75099999999998</v>
      </c>
      <c r="CWK606">
        <v>962.42499999999995</v>
      </c>
      <c r="CWL606">
        <v>962.42499999999995</v>
      </c>
      <c r="CWM606">
        <v>962.42499999999995</v>
      </c>
      <c r="CWN606">
        <v>962.42499999999995</v>
      </c>
      <c r="CWO606">
        <v>962.42499999999995</v>
      </c>
      <c r="CWP606">
        <v>962.42499999999995</v>
      </c>
      <c r="CWQ606">
        <v>962.42499999999995</v>
      </c>
      <c r="CWR606">
        <v>962.42499999999995</v>
      </c>
      <c r="CWS606">
        <v>962.42499999999995</v>
      </c>
      <c r="CWT606">
        <v>962.42499999999995</v>
      </c>
      <c r="CWU606">
        <v>962.42499999999995</v>
      </c>
      <c r="CWV606">
        <v>962.42499999999995</v>
      </c>
      <c r="CWW606">
        <v>962.42499999999995</v>
      </c>
      <c r="CWX606">
        <v>962.42499999999995</v>
      </c>
      <c r="CWY606">
        <v>962.42499999999995</v>
      </c>
      <c r="CWZ606">
        <v>962.42499999999995</v>
      </c>
      <c r="CXA606">
        <v>962.42499999999995</v>
      </c>
      <c r="CXB606">
        <v>962.42499999999995</v>
      </c>
      <c r="CXC606">
        <v>962.42499999999995</v>
      </c>
      <c r="CXD606">
        <v>962.42499999999995</v>
      </c>
      <c r="CXE606">
        <v>962.42499999999995</v>
      </c>
      <c r="CXF606">
        <v>962.42499999999995</v>
      </c>
      <c r="CXG606">
        <v>962.42499999999995</v>
      </c>
      <c r="CXH606">
        <v>962.42499999999995</v>
      </c>
      <c r="CXI606">
        <v>962.42499999999995</v>
      </c>
      <c r="CXJ606">
        <v>962.42499999999995</v>
      </c>
      <c r="CXK606">
        <v>962.42499999999995</v>
      </c>
      <c r="CXL606">
        <v>962.42499999999995</v>
      </c>
      <c r="CXM606">
        <v>962.42499999999995</v>
      </c>
      <c r="CXN606">
        <v>962.42499999999995</v>
      </c>
      <c r="CXO606">
        <v>962.42499999999995</v>
      </c>
      <c r="CXP606">
        <v>962.42499999999995</v>
      </c>
      <c r="CXQ606">
        <v>962.42499999999995</v>
      </c>
      <c r="CXR606">
        <v>962.42499999999995</v>
      </c>
      <c r="CXS606">
        <v>962.42499999999995</v>
      </c>
      <c r="CXT606">
        <v>962.42499999999995</v>
      </c>
      <c r="CXU606">
        <v>962.42499999999995</v>
      </c>
      <c r="CXV606">
        <v>962.42499999999995</v>
      </c>
      <c r="CXW606">
        <v>962.42499999999995</v>
      </c>
      <c r="CXX606">
        <v>949.30499999999995</v>
      </c>
      <c r="CXY606">
        <v>949.30499999999995</v>
      </c>
      <c r="CXZ606">
        <v>949.30499999999995</v>
      </c>
      <c r="CYA606">
        <v>960.05200000000002</v>
      </c>
      <c r="CYB606">
        <v>960.05200000000002</v>
      </c>
      <c r="CYC606">
        <v>960.05200000000002</v>
      </c>
      <c r="CYD606">
        <v>960.05200000000002</v>
      </c>
      <c r="CYE606">
        <v>960.05200000000002</v>
      </c>
      <c r="CYF606">
        <v>960.05200000000002</v>
      </c>
      <c r="CYG606">
        <v>960.05200000000002</v>
      </c>
      <c r="CYH606">
        <v>960.05200000000002</v>
      </c>
      <c r="CYI606">
        <v>960.05200000000002</v>
      </c>
      <c r="CYJ606">
        <v>960.05200000000002</v>
      </c>
      <c r="CYK606">
        <v>960.05200000000002</v>
      </c>
      <c r="CYL606">
        <v>960.05200000000002</v>
      </c>
      <c r="CYM606">
        <v>960.05200000000002</v>
      </c>
      <c r="CYN606">
        <v>960.05200000000002</v>
      </c>
      <c r="CYO606">
        <v>960.05200000000002</v>
      </c>
      <c r="CYP606">
        <v>960.05200000000002</v>
      </c>
      <c r="CYQ606">
        <v>960.05200000000002</v>
      </c>
      <c r="CYR606">
        <v>960.05200000000002</v>
      </c>
      <c r="CYS606">
        <v>960.05200000000002</v>
      </c>
      <c r="CYT606">
        <v>960.05200000000002</v>
      </c>
      <c r="CYU606">
        <v>960.05200000000002</v>
      </c>
      <c r="CYV606">
        <v>960.05200000000002</v>
      </c>
      <c r="CYW606">
        <v>960.05200000000002</v>
      </c>
      <c r="CYX606">
        <v>960.05200000000002</v>
      </c>
      <c r="CYY606">
        <v>960.05200000000002</v>
      </c>
      <c r="CYZ606">
        <v>960.05200000000002</v>
      </c>
      <c r="CZA606">
        <v>960.05200000000002</v>
      </c>
      <c r="CZB606">
        <v>960.05200000000002</v>
      </c>
      <c r="CZC606">
        <v>960.05200000000002</v>
      </c>
      <c r="CZD606">
        <v>960.05200000000002</v>
      </c>
      <c r="CZE606">
        <v>960.05200000000002</v>
      </c>
      <c r="CZF606">
        <v>960.05200000000002</v>
      </c>
      <c r="CZG606">
        <v>960.05200000000002</v>
      </c>
      <c r="CZH606">
        <v>960.05200000000002</v>
      </c>
      <c r="CZI606">
        <v>960.05200000000002</v>
      </c>
      <c r="CZJ606">
        <v>960.05200000000002</v>
      </c>
      <c r="CZK606">
        <v>960.05200000000002</v>
      </c>
      <c r="CZL606">
        <v>960.05200000000002</v>
      </c>
      <c r="CZM606">
        <v>960.05200000000002</v>
      </c>
      <c r="CZN606">
        <v>960.05200000000002</v>
      </c>
      <c r="CZO606">
        <v>960.05200000000002</v>
      </c>
      <c r="CZP606">
        <v>960.05200000000002</v>
      </c>
      <c r="CZQ606">
        <v>960.05200000000002</v>
      </c>
      <c r="CZR606">
        <v>960.05200000000002</v>
      </c>
      <c r="CZS606">
        <v>960.05200000000002</v>
      </c>
      <c r="CZT606">
        <v>960.05200000000002</v>
      </c>
      <c r="CZU606">
        <v>960.05200000000002</v>
      </c>
      <c r="CZV606">
        <v>960.05200000000002</v>
      </c>
      <c r="CZW606">
        <v>960.05200000000002</v>
      </c>
      <c r="CZX606">
        <v>960.05200000000002</v>
      </c>
      <c r="CZY606">
        <v>960.05200000000002</v>
      </c>
      <c r="CZZ606">
        <v>960.05200000000002</v>
      </c>
      <c r="DAA606">
        <v>960.05200000000002</v>
      </c>
      <c r="DAB606">
        <v>960.05200000000002</v>
      </c>
      <c r="DAC606">
        <v>960.05200000000002</v>
      </c>
      <c r="DAD606">
        <v>960.05200000000002</v>
      </c>
      <c r="DAE606">
        <v>960.05200000000002</v>
      </c>
      <c r="DAF606">
        <v>960.05200000000002</v>
      </c>
      <c r="DAG606">
        <v>960.05200000000002</v>
      </c>
      <c r="DAH606">
        <v>960.05200000000002</v>
      </c>
      <c r="DAI606">
        <v>960.05200000000002</v>
      </c>
      <c r="DAJ606">
        <v>960.05200000000002</v>
      </c>
      <c r="DAK606">
        <v>960.05200000000002</v>
      </c>
      <c r="DAL606">
        <v>946.33699999999999</v>
      </c>
      <c r="DAM606">
        <v>927.024</v>
      </c>
      <c r="DAN606">
        <v>927.024</v>
      </c>
      <c r="DAO606">
        <v>927.024</v>
      </c>
      <c r="DAP606">
        <v>927.024</v>
      </c>
      <c r="DAQ606">
        <v>934.97799999999995</v>
      </c>
      <c r="DAR606">
        <v>934.97799999999995</v>
      </c>
      <c r="DAS606">
        <v>934.97799999999995</v>
      </c>
      <c r="DAT606">
        <v>934.97799999999995</v>
      </c>
      <c r="DAU606">
        <v>934.97799999999995</v>
      </c>
      <c r="DAV606">
        <v>934.97799999999995</v>
      </c>
      <c r="DAW606">
        <v>934.97799999999995</v>
      </c>
      <c r="DAX606">
        <v>951.46600000000001</v>
      </c>
      <c r="DAY606">
        <v>951.46600000000001</v>
      </c>
      <c r="DAZ606">
        <v>951.46600000000001</v>
      </c>
      <c r="DBA606">
        <v>951.46600000000001</v>
      </c>
      <c r="DBB606">
        <v>951.46600000000001</v>
      </c>
      <c r="DBC606">
        <v>951.46600000000001</v>
      </c>
      <c r="DBD606">
        <v>951.46600000000001</v>
      </c>
      <c r="DBE606">
        <v>951.46600000000001</v>
      </c>
      <c r="DBF606">
        <v>951.46600000000001</v>
      </c>
      <c r="DBG606">
        <v>951.46600000000001</v>
      </c>
      <c r="DBH606">
        <v>951.46600000000001</v>
      </c>
      <c r="DBI606">
        <v>951.46600000000001</v>
      </c>
      <c r="DBJ606">
        <v>951.46600000000001</v>
      </c>
      <c r="DBK606">
        <v>951.46600000000001</v>
      </c>
      <c r="DBL606">
        <v>951.46600000000001</v>
      </c>
      <c r="DBM606">
        <v>951.46600000000001</v>
      </c>
      <c r="DBN606">
        <v>951.46600000000001</v>
      </c>
      <c r="DBO606">
        <v>951.46600000000001</v>
      </c>
      <c r="DBP606">
        <v>951.46600000000001</v>
      </c>
      <c r="DBQ606">
        <v>951.46600000000001</v>
      </c>
      <c r="DBR606">
        <v>951.46600000000001</v>
      </c>
      <c r="DBS606">
        <v>951.46600000000001</v>
      </c>
      <c r="DBT606">
        <v>951.46600000000001</v>
      </c>
      <c r="DBU606">
        <v>951.46600000000001</v>
      </c>
      <c r="DBV606">
        <v>951.46600000000001</v>
      </c>
      <c r="DBW606">
        <v>951.46600000000001</v>
      </c>
      <c r="DBX606">
        <v>951.46600000000001</v>
      </c>
      <c r="DBY606">
        <v>951.46600000000001</v>
      </c>
      <c r="DBZ606">
        <v>1011.35</v>
      </c>
      <c r="DCA606">
        <v>1011.35</v>
      </c>
      <c r="DCB606">
        <v>1011.35</v>
      </c>
      <c r="DCC606">
        <v>1011.35</v>
      </c>
      <c r="DCD606">
        <v>1011.35</v>
      </c>
      <c r="DCE606">
        <v>1011.35</v>
      </c>
      <c r="DCF606">
        <v>1011.35</v>
      </c>
      <c r="DCG606">
        <v>1011.35</v>
      </c>
      <c r="DCH606">
        <v>1011.35</v>
      </c>
      <c r="DCI606">
        <v>1011.35</v>
      </c>
      <c r="DCJ606">
        <v>1011.35</v>
      </c>
      <c r="DCK606">
        <v>1011.35</v>
      </c>
      <c r="DCL606">
        <v>1011.35</v>
      </c>
      <c r="DCM606">
        <v>1011.35</v>
      </c>
      <c r="DCN606">
        <v>1011.35</v>
      </c>
      <c r="DCO606">
        <v>1011.35</v>
      </c>
      <c r="DCP606">
        <v>1011.35</v>
      </c>
      <c r="DCQ606">
        <v>1017</v>
      </c>
      <c r="DCR606">
        <v>1017</v>
      </c>
      <c r="DCS606">
        <v>1017</v>
      </c>
      <c r="DCT606">
        <v>1017</v>
      </c>
      <c r="DCU606">
        <v>1017</v>
      </c>
      <c r="DCV606">
        <v>1017</v>
      </c>
      <c r="DCW606">
        <v>1017</v>
      </c>
      <c r="DCX606">
        <v>1017</v>
      </c>
      <c r="DCY606">
        <v>1017</v>
      </c>
      <c r="DCZ606">
        <v>1017</v>
      </c>
      <c r="DDA606">
        <v>1017</v>
      </c>
      <c r="DDB606">
        <v>1017</v>
      </c>
      <c r="DDC606">
        <v>1017</v>
      </c>
      <c r="DDD606">
        <v>1017</v>
      </c>
      <c r="DDE606">
        <v>1017</v>
      </c>
      <c r="DDF606">
        <v>1017</v>
      </c>
      <c r="DDG606">
        <v>1011.13</v>
      </c>
      <c r="DDH606">
        <v>1011.13</v>
      </c>
      <c r="DDI606">
        <v>997.02700000000004</v>
      </c>
      <c r="DDJ606">
        <v>997.02700000000004</v>
      </c>
      <c r="DDK606">
        <v>997.02700000000004</v>
      </c>
      <c r="DDL606">
        <v>997.02700000000004</v>
      </c>
      <c r="DDM606">
        <v>997.02700000000004</v>
      </c>
      <c r="DDN606">
        <v>997.02700000000004</v>
      </c>
      <c r="DDO606">
        <v>997.02700000000004</v>
      </c>
      <c r="DDP606">
        <v>997.02700000000004</v>
      </c>
      <c r="DDQ606">
        <v>997.02700000000004</v>
      </c>
      <c r="DDR606">
        <v>997.02700000000004</v>
      </c>
      <c r="DDS606">
        <v>997.02700000000004</v>
      </c>
      <c r="DDT606">
        <v>997.02700000000004</v>
      </c>
      <c r="DDU606">
        <v>997.02700000000004</v>
      </c>
      <c r="DDV606">
        <v>997.02700000000004</v>
      </c>
      <c r="DDW606">
        <v>997.02700000000004</v>
      </c>
      <c r="DDX606">
        <v>997.02700000000004</v>
      </c>
      <c r="DDY606">
        <v>997.02700000000004</v>
      </c>
      <c r="DDZ606">
        <v>997.02700000000004</v>
      </c>
      <c r="DEA606">
        <v>997.02700000000004</v>
      </c>
      <c r="DEB606">
        <v>997.02700000000004</v>
      </c>
      <c r="DEC606">
        <v>997.02700000000004</v>
      </c>
      <c r="DED606">
        <v>997.02700000000004</v>
      </c>
      <c r="DEE606">
        <v>997.02700000000004</v>
      </c>
      <c r="DEF606">
        <v>997.02700000000004</v>
      </c>
      <c r="DEG606">
        <v>997.02700000000004</v>
      </c>
      <c r="DEH606">
        <v>997.02700000000004</v>
      </c>
      <c r="DEI606">
        <v>997.02700000000004</v>
      </c>
      <c r="DEJ606">
        <v>997.02700000000004</v>
      </c>
      <c r="DEK606">
        <v>997.02700000000004</v>
      </c>
      <c r="DEL606">
        <v>997.02700000000004</v>
      </c>
      <c r="DEM606">
        <v>997.02700000000004</v>
      </c>
      <c r="DEN606">
        <v>997.02700000000004</v>
      </c>
      <c r="DEO606">
        <v>997.02700000000004</v>
      </c>
      <c r="DEP606">
        <v>997.02700000000004</v>
      </c>
      <c r="DEQ606">
        <v>997.02700000000004</v>
      </c>
      <c r="DER606">
        <v>997.02700000000004</v>
      </c>
      <c r="DES606">
        <v>997.02700000000004</v>
      </c>
      <c r="DET606">
        <v>997.02700000000004</v>
      </c>
      <c r="DEU606">
        <v>997.02700000000004</v>
      </c>
      <c r="DEV606">
        <v>997.02700000000004</v>
      </c>
      <c r="DEW606">
        <v>997.02700000000004</v>
      </c>
      <c r="DEX606">
        <v>997.02700000000004</v>
      </c>
      <c r="DEY606">
        <v>997.02700000000004</v>
      </c>
      <c r="DEZ606">
        <v>997.02700000000004</v>
      </c>
      <c r="DFA606">
        <v>997.02700000000004</v>
      </c>
      <c r="DFB606">
        <v>1006.17</v>
      </c>
      <c r="DFC606">
        <v>1006.17</v>
      </c>
      <c r="DFD606">
        <v>1006.17</v>
      </c>
      <c r="DFE606">
        <v>1006.17</v>
      </c>
      <c r="DFF606">
        <v>1006.17</v>
      </c>
      <c r="DFG606">
        <v>1006.17</v>
      </c>
      <c r="DFH606">
        <v>1016.2</v>
      </c>
      <c r="DFI606">
        <v>1016.2</v>
      </c>
      <c r="DFJ606">
        <v>1016.2</v>
      </c>
      <c r="DFK606">
        <v>1030.1500000000001</v>
      </c>
      <c r="DFL606">
        <v>1030.1500000000001</v>
      </c>
      <c r="DFM606">
        <v>1030.1500000000001</v>
      </c>
      <c r="DFN606">
        <v>1030.1500000000001</v>
      </c>
      <c r="DFO606">
        <v>1030.1500000000001</v>
      </c>
      <c r="DFP606">
        <v>1030.1500000000001</v>
      </c>
      <c r="DFQ606">
        <v>1030.1500000000001</v>
      </c>
      <c r="DFR606">
        <v>1030.1500000000001</v>
      </c>
      <c r="DFS606">
        <v>1030.1500000000001</v>
      </c>
      <c r="DFT606">
        <v>1030.1500000000001</v>
      </c>
      <c r="DFU606">
        <v>1030.1500000000001</v>
      </c>
      <c r="DFV606">
        <v>1030.1500000000001</v>
      </c>
      <c r="DFW606">
        <v>1030.1500000000001</v>
      </c>
      <c r="DFX606">
        <v>1030.1500000000001</v>
      </c>
      <c r="DFY606">
        <v>1030.1500000000001</v>
      </c>
      <c r="DFZ606">
        <v>1030.1500000000001</v>
      </c>
      <c r="DGA606">
        <v>1030.1500000000001</v>
      </c>
      <c r="DGB606">
        <v>1030.1500000000001</v>
      </c>
      <c r="DGC606">
        <v>1030.1500000000001</v>
      </c>
      <c r="DGD606">
        <v>1030.1500000000001</v>
      </c>
      <c r="DGE606">
        <v>1030.1500000000001</v>
      </c>
      <c r="DGF606">
        <v>1030.1500000000001</v>
      </c>
      <c r="DGG606">
        <v>1030.1500000000001</v>
      </c>
      <c r="DGH606">
        <v>1030.1500000000001</v>
      </c>
      <c r="DGI606">
        <v>1030.1500000000001</v>
      </c>
      <c r="DGJ606">
        <v>1030.1500000000001</v>
      </c>
      <c r="DGK606">
        <v>1030.1500000000001</v>
      </c>
      <c r="DGL606">
        <v>1030.1500000000001</v>
      </c>
      <c r="DGM606">
        <v>1030.1500000000001</v>
      </c>
      <c r="DGN606">
        <v>1030.1500000000001</v>
      </c>
      <c r="DGO606">
        <v>1030.1500000000001</v>
      </c>
      <c r="DGP606">
        <v>1039.5999999999999</v>
      </c>
      <c r="DGQ606">
        <v>1039.5999999999999</v>
      </c>
      <c r="DGR606">
        <v>1039.5999999999999</v>
      </c>
      <c r="DGS606">
        <v>1039.5999999999999</v>
      </c>
      <c r="DGT606">
        <v>1039.5999999999999</v>
      </c>
      <c r="DGU606">
        <v>1039.5999999999999</v>
      </c>
      <c r="DGV606">
        <v>1039.5999999999999</v>
      </c>
      <c r="DGW606">
        <v>1039.5999999999999</v>
      </c>
      <c r="DGX606">
        <v>994.50599999999997</v>
      </c>
      <c r="DGY606">
        <v>994.50599999999997</v>
      </c>
      <c r="DGZ606">
        <v>994.50599999999997</v>
      </c>
      <c r="DHA606">
        <v>955.37800000000004</v>
      </c>
      <c r="DHB606">
        <v>955.37800000000004</v>
      </c>
      <c r="DHC606">
        <v>955.37800000000004</v>
      </c>
      <c r="DHD606">
        <v>955.37800000000004</v>
      </c>
      <c r="DHE606">
        <v>955.37800000000004</v>
      </c>
      <c r="DHF606">
        <v>955.37800000000004</v>
      </c>
      <c r="DHG606">
        <v>955.37800000000004</v>
      </c>
      <c r="DHH606">
        <v>955.37800000000004</v>
      </c>
      <c r="DHI606">
        <v>955.37800000000004</v>
      </c>
      <c r="DHJ606">
        <v>953.88800000000003</v>
      </c>
      <c r="DHK606">
        <v>962.25800000000004</v>
      </c>
      <c r="DHL606">
        <v>962.25800000000004</v>
      </c>
      <c r="DHM606">
        <v>962.25800000000004</v>
      </c>
      <c r="DHN606">
        <v>962.25800000000004</v>
      </c>
      <c r="DHO606">
        <v>962.25800000000004</v>
      </c>
      <c r="DHP606">
        <v>962.25800000000004</v>
      </c>
      <c r="DHQ606">
        <v>1039.42</v>
      </c>
      <c r="DHR606">
        <v>1048.4000000000001</v>
      </c>
      <c r="DHS606">
        <v>1048.4000000000001</v>
      </c>
      <c r="DHT606">
        <v>1048.4000000000001</v>
      </c>
      <c r="DHU606">
        <v>1048.4000000000001</v>
      </c>
      <c r="DHV606">
        <v>1048.4000000000001</v>
      </c>
      <c r="DHW606">
        <v>1048.4000000000001</v>
      </c>
      <c r="DHX606">
        <v>1048.4000000000001</v>
      </c>
      <c r="DHY606">
        <v>1048.4000000000001</v>
      </c>
      <c r="DHZ606">
        <v>1048.4000000000001</v>
      </c>
      <c r="DIA606">
        <v>1182.67</v>
      </c>
      <c r="DIB606">
        <v>1182.67</v>
      </c>
      <c r="DIC606">
        <v>1182.67</v>
      </c>
      <c r="DID606">
        <v>1182.67</v>
      </c>
      <c r="DIE606">
        <v>1182.67</v>
      </c>
      <c r="DIF606">
        <v>1182.67</v>
      </c>
      <c r="DIG606">
        <v>1201.0899999999999</v>
      </c>
      <c r="DIH606">
        <v>1241.76</v>
      </c>
      <c r="DII606">
        <v>1241.76</v>
      </c>
      <c r="DIJ606">
        <v>1241.76</v>
      </c>
      <c r="DIK606">
        <v>1241.76</v>
      </c>
      <c r="DIL606">
        <v>1241.76</v>
      </c>
      <c r="DIM606">
        <v>1241.76</v>
      </c>
      <c r="DIN606">
        <v>1241.76</v>
      </c>
      <c r="DIO606">
        <v>1241.76</v>
      </c>
      <c r="DIP606">
        <v>1241.76</v>
      </c>
      <c r="DIQ606">
        <v>1241.76</v>
      </c>
      <c r="DIR606">
        <v>1241.76</v>
      </c>
      <c r="DIS606">
        <v>1241.76</v>
      </c>
      <c r="DIT606">
        <v>1241.76</v>
      </c>
      <c r="DIU606">
        <v>1274.22</v>
      </c>
      <c r="DIV606">
        <v>1304.56</v>
      </c>
      <c r="DIW606">
        <v>1304.56</v>
      </c>
      <c r="DIX606">
        <v>1304.56</v>
      </c>
      <c r="DIY606">
        <v>1304.56</v>
      </c>
      <c r="DIZ606">
        <v>1364.06</v>
      </c>
      <c r="DJA606">
        <v>1364.06</v>
      </c>
      <c r="DJB606">
        <v>1364.06</v>
      </c>
      <c r="DJC606">
        <v>1364.06</v>
      </c>
      <c r="DJD606">
        <v>1364.06</v>
      </c>
      <c r="DJE606">
        <v>1364.06</v>
      </c>
      <c r="DJF606">
        <v>1364.06</v>
      </c>
      <c r="DJG606">
        <v>1364.06</v>
      </c>
      <c r="DJH606">
        <v>1364.06</v>
      </c>
      <c r="DJI606">
        <v>1364.06</v>
      </c>
      <c r="DJJ606">
        <v>1364.06</v>
      </c>
      <c r="DJK606">
        <v>1364.06</v>
      </c>
      <c r="DJL606">
        <v>1364.06</v>
      </c>
      <c r="DJM606">
        <v>1364.06</v>
      </c>
      <c r="DJN606">
        <v>1364.06</v>
      </c>
      <c r="DJO606">
        <v>1364.06</v>
      </c>
      <c r="DJP606">
        <v>1388.46</v>
      </c>
      <c r="DJQ606">
        <v>1406.75</v>
      </c>
      <c r="DJR606">
        <v>1406.75</v>
      </c>
      <c r="DJS606">
        <v>1406.75</v>
      </c>
      <c r="DJT606">
        <v>1406.75</v>
      </c>
      <c r="DJU606">
        <v>1406.75</v>
      </c>
      <c r="DJV606">
        <v>1406.75</v>
      </c>
      <c r="DJW606">
        <v>1406.75</v>
      </c>
      <c r="DJX606">
        <v>1406.75</v>
      </c>
      <c r="DJY606">
        <v>1381.17</v>
      </c>
      <c r="DJZ606">
        <v>1381.17</v>
      </c>
      <c r="DKA606">
        <v>1381.17</v>
      </c>
      <c r="DKB606">
        <v>1381.17</v>
      </c>
      <c r="DKC606">
        <v>1381.17</v>
      </c>
      <c r="DKD606">
        <v>1381.17</v>
      </c>
      <c r="DKE606">
        <v>1381.17</v>
      </c>
      <c r="DKF606">
        <v>1381.17</v>
      </c>
      <c r="DKG606">
        <v>1381.17</v>
      </c>
      <c r="DKH606">
        <v>1381.17</v>
      </c>
      <c r="DKI606">
        <v>1409.09</v>
      </c>
      <c r="DKJ606">
        <v>1433.98</v>
      </c>
      <c r="DKK606">
        <v>1433.98</v>
      </c>
      <c r="DKL606">
        <v>1433.98</v>
      </c>
      <c r="DKM606">
        <v>1433.98</v>
      </c>
      <c r="DKN606">
        <v>1433.98</v>
      </c>
      <c r="DKO606">
        <v>1433.98</v>
      </c>
      <c r="DKP606">
        <v>1433.98</v>
      </c>
      <c r="DKQ606">
        <v>1433.98</v>
      </c>
      <c r="DKR606">
        <v>1433.98</v>
      </c>
      <c r="DKS606">
        <v>1435.93</v>
      </c>
      <c r="DKT606">
        <v>1435.93</v>
      </c>
      <c r="DKU606">
        <v>1435.93</v>
      </c>
      <c r="DKV606">
        <v>1435.93</v>
      </c>
      <c r="DKW606">
        <v>1771.04</v>
      </c>
      <c r="DKX606">
        <v>1771.04</v>
      </c>
      <c r="DKY606">
        <v>1771.04</v>
      </c>
      <c r="DKZ606">
        <v>1771.04</v>
      </c>
      <c r="DLA606">
        <v>1771.04</v>
      </c>
      <c r="DLB606">
        <v>1771.04</v>
      </c>
      <c r="DLC606">
        <v>1771.04</v>
      </c>
      <c r="DLD606">
        <v>1771.04</v>
      </c>
      <c r="DLE606">
        <v>1771.04</v>
      </c>
      <c r="DLF606">
        <v>1771.04</v>
      </c>
      <c r="DLG606">
        <v>1771.04</v>
      </c>
      <c r="DLH606">
        <v>1771.04</v>
      </c>
      <c r="DLI606">
        <v>1771.04</v>
      </c>
      <c r="DLJ606">
        <v>1771.04</v>
      </c>
      <c r="DLK606">
        <v>1771.04</v>
      </c>
      <c r="DLL606">
        <v>1771.04</v>
      </c>
      <c r="DLM606">
        <v>1771.04</v>
      </c>
      <c r="DLN606">
        <v>1771.04</v>
      </c>
      <c r="DLO606">
        <v>1771.04</v>
      </c>
      <c r="DLP606">
        <v>1771.04</v>
      </c>
      <c r="DLQ606">
        <v>1771.04</v>
      </c>
      <c r="DLR606">
        <v>1789.66</v>
      </c>
      <c r="DLS606">
        <v>1789.66</v>
      </c>
      <c r="DLT606">
        <v>1789.66</v>
      </c>
      <c r="DLU606">
        <v>1789.66</v>
      </c>
      <c r="DLV606">
        <v>1789.66</v>
      </c>
      <c r="DLW606">
        <v>1789.66</v>
      </c>
      <c r="DLX606">
        <v>1789.66</v>
      </c>
      <c r="DLY606">
        <v>1789.66</v>
      </c>
      <c r="DLZ606">
        <v>1789.66</v>
      </c>
      <c r="DMA606">
        <v>1789.66</v>
      </c>
      <c r="DMB606">
        <v>1789.66</v>
      </c>
      <c r="DMC606">
        <v>1789.66</v>
      </c>
      <c r="DMD606">
        <v>1789.66</v>
      </c>
      <c r="DME606">
        <v>1789.66</v>
      </c>
      <c r="DMF606">
        <v>1789.66</v>
      </c>
      <c r="DMG606">
        <v>1789.66</v>
      </c>
      <c r="DMH606">
        <v>1789.66</v>
      </c>
      <c r="DMI606">
        <v>1789.66</v>
      </c>
      <c r="DMJ606">
        <v>1789.66</v>
      </c>
      <c r="DMK606">
        <v>1789.66</v>
      </c>
      <c r="DML606">
        <v>1789.66</v>
      </c>
      <c r="DMM606">
        <v>1789.66</v>
      </c>
      <c r="DMN606">
        <v>1789.66</v>
      </c>
      <c r="DMO606">
        <v>1789.66</v>
      </c>
      <c r="DMP606">
        <v>1789.66</v>
      </c>
      <c r="DMQ606">
        <v>1789.66</v>
      </c>
      <c r="DMR606">
        <v>1789.66</v>
      </c>
      <c r="DMS606">
        <v>1789.66</v>
      </c>
      <c r="DMT606">
        <v>1789.66</v>
      </c>
      <c r="DMU606">
        <v>1789.66</v>
      </c>
      <c r="DMV606">
        <v>1789.66</v>
      </c>
      <c r="DMW606">
        <v>1789.66</v>
      </c>
      <c r="DMX606">
        <v>1789.66</v>
      </c>
      <c r="DMY606">
        <v>1789.66</v>
      </c>
      <c r="DMZ606">
        <v>1789.66</v>
      </c>
      <c r="DNA606">
        <v>1789.66</v>
      </c>
      <c r="DNB606">
        <v>1789.66</v>
      </c>
      <c r="DNC606">
        <v>1789.66</v>
      </c>
      <c r="DND606">
        <v>1789.66</v>
      </c>
      <c r="DNE606">
        <v>1789.66</v>
      </c>
      <c r="DNF606">
        <v>1789.66</v>
      </c>
      <c r="DNG606">
        <v>1789.66</v>
      </c>
      <c r="DNH606">
        <v>1789.66</v>
      </c>
      <c r="DNI606">
        <v>1789.66</v>
      </c>
      <c r="DNJ606">
        <v>1789.66</v>
      </c>
      <c r="DNK606">
        <v>1789.66</v>
      </c>
      <c r="DNL606">
        <v>1789.66</v>
      </c>
      <c r="DNM606">
        <v>1789.66</v>
      </c>
      <c r="DNN606">
        <v>1789.66</v>
      </c>
      <c r="DNO606">
        <v>1789.66</v>
      </c>
      <c r="DNP606">
        <v>1789.66</v>
      </c>
      <c r="DNQ606">
        <v>1789.66</v>
      </c>
      <c r="DNR606">
        <v>1789.66</v>
      </c>
      <c r="DNS606">
        <v>1789.66</v>
      </c>
      <c r="DNT606">
        <v>1789.66</v>
      </c>
      <c r="DNU606">
        <v>1789.66</v>
      </c>
      <c r="DNV606">
        <v>1789.66</v>
      </c>
      <c r="DNW606">
        <v>1789.66</v>
      </c>
      <c r="DNX606">
        <v>1789.66</v>
      </c>
      <c r="DNY606">
        <v>1789.66</v>
      </c>
      <c r="DNZ606">
        <v>1789.66</v>
      </c>
      <c r="DOA606">
        <v>1789.66</v>
      </c>
      <c r="DOB606">
        <v>1725.28</v>
      </c>
      <c r="DOC606">
        <v>1725.28</v>
      </c>
      <c r="DOD606">
        <v>1725.28</v>
      </c>
      <c r="DOE606">
        <v>1725.28</v>
      </c>
      <c r="DOF606">
        <v>1725.28</v>
      </c>
      <c r="DOG606">
        <v>1725.49</v>
      </c>
      <c r="DOH606">
        <v>1725.49</v>
      </c>
      <c r="DOI606">
        <v>1725.49</v>
      </c>
      <c r="DOJ606">
        <v>1725.49</v>
      </c>
      <c r="DOK606">
        <v>1725.49</v>
      </c>
      <c r="DOL606">
        <v>1725.49</v>
      </c>
      <c r="DOM606">
        <v>1768.56</v>
      </c>
      <c r="DON606">
        <v>1768.56</v>
      </c>
      <c r="DOO606">
        <v>1768.56</v>
      </c>
      <c r="DOP606">
        <v>1768.56</v>
      </c>
      <c r="DOQ606">
        <v>1768.56</v>
      </c>
      <c r="DOR606">
        <v>1697.57</v>
      </c>
      <c r="DOS606">
        <v>1697.57</v>
      </c>
      <c r="DOT606">
        <v>1697.57</v>
      </c>
      <c r="DOU606">
        <v>1697.57</v>
      </c>
      <c r="DOV606">
        <v>1523.22</v>
      </c>
      <c r="DOW606">
        <v>1523.22</v>
      </c>
      <c r="DOX606">
        <v>1549.32</v>
      </c>
      <c r="DOY606">
        <v>1546.52</v>
      </c>
      <c r="DOZ606">
        <v>1546.52</v>
      </c>
      <c r="DPA606">
        <v>1546.52</v>
      </c>
      <c r="DPB606">
        <v>1546.52</v>
      </c>
      <c r="DPC606">
        <v>1457.06</v>
      </c>
      <c r="DPD606">
        <v>1457.06</v>
      </c>
      <c r="DPE606">
        <v>1457.06</v>
      </c>
      <c r="DPF606">
        <v>1476.19</v>
      </c>
      <c r="DPG606">
        <v>1502.92</v>
      </c>
      <c r="DPH606">
        <v>1502.92</v>
      </c>
      <c r="DPI606">
        <v>1502.92</v>
      </c>
      <c r="DPJ606">
        <v>1474.15</v>
      </c>
      <c r="DPK606">
        <v>1474.15</v>
      </c>
      <c r="DPL606">
        <v>1452.95</v>
      </c>
      <c r="DPM606">
        <v>1452.95</v>
      </c>
      <c r="DPN606">
        <v>1541.89</v>
      </c>
      <c r="DPO606">
        <v>1541.89</v>
      </c>
      <c r="DPP606">
        <v>1541.89</v>
      </c>
      <c r="DPQ606">
        <v>1541.89</v>
      </c>
      <c r="DPR606">
        <v>1541.89</v>
      </c>
      <c r="DPS606">
        <v>1541.89</v>
      </c>
      <c r="DPT606">
        <v>1545.78</v>
      </c>
      <c r="DPU606">
        <v>1545.78</v>
      </c>
      <c r="DPV606">
        <v>1545.78</v>
      </c>
      <c r="DPW606">
        <v>1509.83</v>
      </c>
      <c r="DPX606">
        <v>1509.83</v>
      </c>
      <c r="DPY606">
        <v>1509.83</v>
      </c>
      <c r="DPZ606">
        <v>1568.46</v>
      </c>
      <c r="DQA606">
        <v>1568.46</v>
      </c>
      <c r="DQB606">
        <v>1568.46</v>
      </c>
      <c r="DQC606">
        <v>1568.46</v>
      </c>
      <c r="DQD606">
        <v>1568.46</v>
      </c>
      <c r="DQE606">
        <v>1568.46</v>
      </c>
      <c r="DQF606">
        <v>1551.93</v>
      </c>
      <c r="DQG606">
        <v>1551.93</v>
      </c>
      <c r="DQH606">
        <v>1551.93</v>
      </c>
      <c r="DQI606">
        <v>1551.93</v>
      </c>
      <c r="DQJ606">
        <v>1551.93</v>
      </c>
      <c r="DQK606">
        <v>1551.93</v>
      </c>
      <c r="DQL606">
        <v>1551.93</v>
      </c>
      <c r="DQM606">
        <v>1551.93</v>
      </c>
      <c r="DQN606">
        <v>1551.93</v>
      </c>
      <c r="DQO606">
        <v>1551.93</v>
      </c>
      <c r="DQP606">
        <v>1551.93</v>
      </c>
      <c r="DQQ606">
        <v>1551.93</v>
      </c>
      <c r="DQR606">
        <v>1551.93</v>
      </c>
      <c r="DQS606">
        <v>1551.93</v>
      </c>
      <c r="DQT606">
        <v>1551.93</v>
      </c>
      <c r="DQU606">
        <v>1551.93</v>
      </c>
      <c r="DQV606">
        <v>1551.93</v>
      </c>
      <c r="DQW606">
        <v>1547.79</v>
      </c>
      <c r="DQX606">
        <v>1547.79</v>
      </c>
      <c r="DQY606">
        <v>1571.92</v>
      </c>
      <c r="DQZ606">
        <v>1571.92</v>
      </c>
      <c r="DRA606">
        <v>1571.92</v>
      </c>
      <c r="DRB606">
        <v>1571.92</v>
      </c>
      <c r="DRC606">
        <v>1571.92</v>
      </c>
      <c r="DRD606">
        <v>1571.92</v>
      </c>
      <c r="DRE606">
        <v>1708.98</v>
      </c>
      <c r="DRF606">
        <v>1708.98</v>
      </c>
      <c r="DRG606">
        <v>1708.98</v>
      </c>
      <c r="DRH606">
        <v>1708.98</v>
      </c>
      <c r="DRI606">
        <v>1708.98</v>
      </c>
      <c r="DRJ606">
        <v>1708.98</v>
      </c>
      <c r="DRK606">
        <v>1708.98</v>
      </c>
      <c r="DRL606">
        <v>1708.98</v>
      </c>
      <c r="DRM606">
        <v>1708.98</v>
      </c>
      <c r="DRN606">
        <v>1916.49</v>
      </c>
      <c r="DRO606">
        <v>1916.49</v>
      </c>
      <c r="DRP606">
        <v>1916.49</v>
      </c>
      <c r="DRQ606">
        <v>1916.49</v>
      </c>
      <c r="DRR606">
        <v>1916.49</v>
      </c>
      <c r="DRS606">
        <v>1916.49</v>
      </c>
      <c r="DRT606">
        <v>1916.49</v>
      </c>
      <c r="DRU606">
        <v>1916.49</v>
      </c>
      <c r="DRV606">
        <v>1916.49</v>
      </c>
      <c r="DRW606">
        <v>1916.49</v>
      </c>
      <c r="DRX606">
        <v>1916.49</v>
      </c>
      <c r="DRY606">
        <v>1916.49</v>
      </c>
      <c r="DRZ606">
        <v>1916.49</v>
      </c>
      <c r="DSA606">
        <v>1792.84</v>
      </c>
      <c r="DSB606">
        <v>1792.84</v>
      </c>
      <c r="DSC606">
        <v>1792.84</v>
      </c>
      <c r="DSD606">
        <v>1792.84</v>
      </c>
      <c r="DSE606">
        <v>1792.84</v>
      </c>
      <c r="DSF606">
        <v>1792.84</v>
      </c>
      <c r="DSG606">
        <v>1792.84</v>
      </c>
      <c r="DSH606">
        <v>1922.78</v>
      </c>
      <c r="DSI606">
        <v>1922.78</v>
      </c>
      <c r="DSJ606">
        <v>1922.78</v>
      </c>
      <c r="DSK606">
        <v>1922.78</v>
      </c>
      <c r="DSL606">
        <v>1922.78</v>
      </c>
      <c r="DSM606">
        <v>1922.78</v>
      </c>
      <c r="DSN606">
        <v>1922.78</v>
      </c>
      <c r="DSO606">
        <v>1922.78</v>
      </c>
      <c r="DSP606">
        <v>1922.78</v>
      </c>
      <c r="DSQ606">
        <v>1922.78</v>
      </c>
      <c r="DSR606">
        <v>1922.78</v>
      </c>
      <c r="DSS606">
        <v>1922.78</v>
      </c>
      <c r="DST606">
        <v>1922.78</v>
      </c>
      <c r="DSU606">
        <v>1922.78</v>
      </c>
      <c r="DSV606">
        <v>2048.77</v>
      </c>
      <c r="DSW606">
        <v>2048.77</v>
      </c>
      <c r="DSX606">
        <v>2048.77</v>
      </c>
      <c r="DSY606">
        <v>2048.77</v>
      </c>
      <c r="DSZ606">
        <v>2048.77</v>
      </c>
      <c r="DTA606">
        <v>2048.77</v>
      </c>
      <c r="DTB606">
        <v>2048.77</v>
      </c>
      <c r="DTC606">
        <v>2048.77</v>
      </c>
      <c r="DTD606">
        <v>2048.77</v>
      </c>
      <c r="DTE606">
        <v>2048.77</v>
      </c>
      <c r="DTF606">
        <v>2048.77</v>
      </c>
      <c r="DTG606">
        <v>2048.77</v>
      </c>
      <c r="DTH606">
        <v>2048.77</v>
      </c>
      <c r="DTI606">
        <v>2048.77</v>
      </c>
      <c r="DTJ606">
        <v>2048.77</v>
      </c>
      <c r="DTK606">
        <v>2048.77</v>
      </c>
      <c r="DTL606">
        <v>2008.4</v>
      </c>
      <c r="DTM606">
        <v>2008.4</v>
      </c>
      <c r="DTN606">
        <v>2008.4</v>
      </c>
      <c r="DTO606">
        <v>1981.7</v>
      </c>
      <c r="DTP606">
        <v>2038.6</v>
      </c>
      <c r="DTQ606">
        <v>2104.36</v>
      </c>
      <c r="DTR606">
        <v>2104.36</v>
      </c>
      <c r="DTS606">
        <v>2104.36</v>
      </c>
      <c r="DTT606">
        <v>2104.36</v>
      </c>
      <c r="DTU606">
        <v>2104.36</v>
      </c>
      <c r="DTV606">
        <v>2104.36</v>
      </c>
      <c r="DTW606">
        <v>2117.46</v>
      </c>
      <c r="DTX606">
        <v>2117.46</v>
      </c>
      <c r="DTY606">
        <v>2117.46</v>
      </c>
      <c r="DTZ606">
        <v>2117.46</v>
      </c>
      <c r="DUA606">
        <v>2117.46</v>
      </c>
      <c r="DUB606">
        <v>2117.46</v>
      </c>
      <c r="DUC606">
        <v>2117.46</v>
      </c>
      <c r="DUD606">
        <v>2117.46</v>
      </c>
      <c r="DUE606">
        <v>2117.46</v>
      </c>
      <c r="DUF606">
        <v>2117.46</v>
      </c>
      <c r="DUG606">
        <v>2117.46</v>
      </c>
      <c r="DUH606">
        <v>2135.4</v>
      </c>
      <c r="DUI606">
        <v>2135.4</v>
      </c>
      <c r="DUJ606">
        <v>2135.4</v>
      </c>
      <c r="DUK606">
        <v>2135.4</v>
      </c>
      <c r="DUL606">
        <v>2135.4</v>
      </c>
      <c r="DUM606">
        <v>2135.4</v>
      </c>
      <c r="DUN606">
        <v>2135.4</v>
      </c>
      <c r="DUO606">
        <v>2135.4</v>
      </c>
      <c r="DUP606">
        <v>2135.4</v>
      </c>
      <c r="DUQ606">
        <v>2135.4</v>
      </c>
      <c r="DUR606">
        <v>2135.4</v>
      </c>
      <c r="DUS606">
        <v>2135.4</v>
      </c>
      <c r="DUT606">
        <v>2135.4</v>
      </c>
      <c r="DUU606">
        <v>2135.4</v>
      </c>
      <c r="DUV606">
        <v>2135.4</v>
      </c>
      <c r="DUW606">
        <v>2135.4</v>
      </c>
      <c r="DUX606">
        <v>2135.4</v>
      </c>
      <c r="DUY606">
        <v>2135.4</v>
      </c>
      <c r="DUZ606">
        <v>2135.4</v>
      </c>
      <c r="DVA606">
        <v>2135.4</v>
      </c>
      <c r="DVB606">
        <v>2135.4</v>
      </c>
      <c r="DVC606">
        <v>2135.4</v>
      </c>
      <c r="DVD606">
        <v>2135.4</v>
      </c>
      <c r="DVE606">
        <v>2135.4</v>
      </c>
      <c r="DVF606">
        <v>2135.4</v>
      </c>
      <c r="DVG606">
        <v>2135.4</v>
      </c>
      <c r="DVH606">
        <v>2135.4</v>
      </c>
      <c r="DVI606">
        <v>2135.4</v>
      </c>
      <c r="DVJ606">
        <v>2135.4</v>
      </c>
      <c r="DVK606">
        <v>2135.4</v>
      </c>
      <c r="DVL606">
        <v>2135.4</v>
      </c>
      <c r="DVM606">
        <v>2135.4</v>
      </c>
      <c r="DVN606">
        <v>2135.4</v>
      </c>
      <c r="DVO606">
        <v>2135.4</v>
      </c>
      <c r="DVP606">
        <v>2135.4</v>
      </c>
      <c r="DVQ606">
        <v>2135.4</v>
      </c>
      <c r="DVR606">
        <v>2135.4</v>
      </c>
      <c r="DVS606">
        <v>2135.4</v>
      </c>
      <c r="DVT606">
        <v>2135.4</v>
      </c>
      <c r="DVU606">
        <v>2135.4</v>
      </c>
      <c r="DVV606">
        <v>2135.4</v>
      </c>
      <c r="DVW606">
        <v>2135.4</v>
      </c>
      <c r="DVX606">
        <v>2135.4</v>
      </c>
      <c r="DVY606">
        <v>2135.4</v>
      </c>
      <c r="DVZ606">
        <v>2135.4</v>
      </c>
      <c r="DWA606">
        <v>2135.4</v>
      </c>
      <c r="DWB606">
        <v>2135.4</v>
      </c>
      <c r="DWC606">
        <v>2147.9899999999998</v>
      </c>
      <c r="DWD606">
        <v>2147.9899999999998</v>
      </c>
      <c r="DWE606">
        <v>2147.9899999999998</v>
      </c>
      <c r="DWF606">
        <v>2147.9899999999998</v>
      </c>
      <c r="DWG606">
        <v>2147.9899999999998</v>
      </c>
      <c r="DWH606">
        <v>2147.9899999999998</v>
      </c>
      <c r="DWI606">
        <v>2147.9899999999998</v>
      </c>
      <c r="DWJ606">
        <v>2147.9899999999998</v>
      </c>
      <c r="DWK606">
        <v>2147.9899999999998</v>
      </c>
      <c r="DWL606">
        <v>2147.9899999999998</v>
      </c>
      <c r="DWM606">
        <v>2147.9899999999998</v>
      </c>
      <c r="DWN606">
        <v>2147.9899999999998</v>
      </c>
      <c r="DWO606">
        <v>2147.9899999999998</v>
      </c>
      <c r="DWP606">
        <v>2147.9899999999998</v>
      </c>
      <c r="DWQ606">
        <v>2147.9899999999998</v>
      </c>
      <c r="DWR606">
        <v>2147.9899999999998</v>
      </c>
      <c r="DWS606">
        <v>2147.9899999999998</v>
      </c>
      <c r="DWT606">
        <v>2147.9899999999998</v>
      </c>
      <c r="DWU606">
        <v>2147.9899999999998</v>
      </c>
      <c r="DWV606">
        <v>2147.9899999999998</v>
      </c>
      <c r="DWW606">
        <v>2147.9899999999998</v>
      </c>
      <c r="DWX606">
        <v>2147.9899999999998</v>
      </c>
      <c r="DWY606">
        <v>2147.9899999999998</v>
      </c>
      <c r="DWZ606">
        <v>2147.9899999999998</v>
      </c>
      <c r="DXA606">
        <v>2101.1999999999998</v>
      </c>
      <c r="DXB606">
        <v>2101.1999999999998</v>
      </c>
      <c r="DXC606">
        <v>2101.1999999999998</v>
      </c>
      <c r="DXD606">
        <v>2101.1999999999998</v>
      </c>
      <c r="DXE606">
        <v>2101.1999999999998</v>
      </c>
      <c r="DXF606">
        <v>2101.1999999999998</v>
      </c>
      <c r="DXG606">
        <v>2101.1999999999998</v>
      </c>
      <c r="DXH606">
        <v>2101.1999999999998</v>
      </c>
      <c r="DXI606">
        <v>2101.1999999999998</v>
      </c>
      <c r="DXJ606">
        <v>2101.1999999999998</v>
      </c>
      <c r="DXK606">
        <v>2101.1999999999998</v>
      </c>
      <c r="DXL606">
        <v>2101.1999999999998</v>
      </c>
      <c r="DXM606">
        <v>2101.1999999999998</v>
      </c>
      <c r="DXN606">
        <v>2101.1999999999998</v>
      </c>
      <c r="DXO606">
        <v>2101.1999999999998</v>
      </c>
      <c r="DXP606">
        <v>2101.1999999999998</v>
      </c>
      <c r="DXQ606">
        <v>2101.1999999999998</v>
      </c>
      <c r="DXR606">
        <v>2101.1999999999998</v>
      </c>
      <c r="DXS606">
        <v>2101.1999999999998</v>
      </c>
      <c r="DXT606">
        <v>2101.1999999999998</v>
      </c>
      <c r="DXU606">
        <v>2101.1999999999998</v>
      </c>
      <c r="DXV606">
        <v>2101.1999999999998</v>
      </c>
      <c r="DXW606">
        <v>2101.1999999999998</v>
      </c>
      <c r="DXX606">
        <v>2101.1999999999998</v>
      </c>
      <c r="DXY606">
        <v>2101.1999999999998</v>
      </c>
      <c r="DXZ606">
        <v>2101.1999999999998</v>
      </c>
      <c r="DYA606">
        <v>2101.1999999999998</v>
      </c>
      <c r="DYB606">
        <v>2101.1999999999998</v>
      </c>
      <c r="DYC606">
        <v>2101.1999999999998</v>
      </c>
      <c r="DYD606">
        <v>2101.1999999999998</v>
      </c>
      <c r="DYE606">
        <v>2101.1999999999998</v>
      </c>
      <c r="DYF606">
        <v>2101.1999999999998</v>
      </c>
      <c r="DYG606">
        <v>2101.1999999999998</v>
      </c>
      <c r="DYH606">
        <v>2101.1999999999998</v>
      </c>
      <c r="DYI606">
        <v>2101.1999999999998</v>
      </c>
      <c r="DYJ606">
        <v>2101.1999999999998</v>
      </c>
      <c r="DYK606">
        <v>2101.1999999999998</v>
      </c>
      <c r="DYL606">
        <v>2101.1999999999998</v>
      </c>
      <c r="DYM606">
        <v>2101.1999999999998</v>
      </c>
      <c r="DYN606">
        <v>2101.1999999999998</v>
      </c>
      <c r="DYO606">
        <v>2101.1999999999998</v>
      </c>
      <c r="DYP606">
        <v>2101.1999999999998</v>
      </c>
      <c r="DYQ606">
        <v>2069.11</v>
      </c>
      <c r="DYR606">
        <v>2069.11</v>
      </c>
      <c r="DYS606">
        <v>2069.11</v>
      </c>
      <c r="DYT606">
        <v>2069.11</v>
      </c>
      <c r="DYU606">
        <v>2069.11</v>
      </c>
      <c r="DYV606">
        <v>2069.11</v>
      </c>
      <c r="DYW606">
        <v>2069.11</v>
      </c>
      <c r="DYX606">
        <v>2069.11</v>
      </c>
      <c r="DYY606">
        <v>2069.11</v>
      </c>
      <c r="DYZ606">
        <v>2069.11</v>
      </c>
      <c r="DZA606">
        <v>2069.11</v>
      </c>
      <c r="DZB606">
        <v>2069.11</v>
      </c>
      <c r="DZC606">
        <v>2069.11</v>
      </c>
      <c r="DZD606">
        <v>2069.11</v>
      </c>
      <c r="DZE606">
        <v>2069.11</v>
      </c>
      <c r="DZF606">
        <v>2069.11</v>
      </c>
      <c r="DZG606">
        <v>2069.11</v>
      </c>
      <c r="DZH606">
        <v>2069.11</v>
      </c>
      <c r="DZI606">
        <v>2069.11</v>
      </c>
      <c r="DZJ606">
        <v>2069.11</v>
      </c>
      <c r="DZK606">
        <v>2069.11</v>
      </c>
      <c r="DZL606">
        <v>2069.11</v>
      </c>
      <c r="DZM606">
        <v>2069.11</v>
      </c>
      <c r="DZN606">
        <v>2069.11</v>
      </c>
      <c r="DZO606">
        <v>2069.11</v>
      </c>
      <c r="DZP606">
        <v>2069.11</v>
      </c>
      <c r="DZQ606">
        <v>2069.11</v>
      </c>
      <c r="DZR606">
        <v>2069.11</v>
      </c>
      <c r="DZS606">
        <v>2069.11</v>
      </c>
      <c r="DZT606">
        <v>2069.11</v>
      </c>
      <c r="DZU606">
        <v>2069.11</v>
      </c>
      <c r="DZV606">
        <v>2069.11</v>
      </c>
      <c r="DZW606">
        <v>2069.11</v>
      </c>
      <c r="DZX606">
        <v>2069.11</v>
      </c>
      <c r="DZY606">
        <v>2069.11</v>
      </c>
      <c r="DZZ606">
        <v>2069.11</v>
      </c>
      <c r="EAA606">
        <v>2069.11</v>
      </c>
      <c r="EAB606">
        <v>2069.11</v>
      </c>
      <c r="EAC606">
        <v>2069.11</v>
      </c>
      <c r="EAD606">
        <v>2069.11</v>
      </c>
      <c r="EAE606">
        <v>2069.11</v>
      </c>
      <c r="EAF606">
        <v>2046.07</v>
      </c>
      <c r="EAG606">
        <v>2046.07</v>
      </c>
      <c r="EAH606">
        <v>2046.07</v>
      </c>
      <c r="EAI606">
        <v>2046.07</v>
      </c>
      <c r="EAJ606">
        <v>2046.07</v>
      </c>
      <c r="EAK606">
        <v>2046.07</v>
      </c>
      <c r="EAL606">
        <v>2046.07</v>
      </c>
      <c r="EAM606">
        <v>2046.07</v>
      </c>
      <c r="EAN606">
        <v>2046.07</v>
      </c>
      <c r="EAO606">
        <v>2046.07</v>
      </c>
      <c r="EAP606">
        <v>2046.07</v>
      </c>
      <c r="EAQ606">
        <v>2046.07</v>
      </c>
      <c r="EAR606">
        <v>2046.07</v>
      </c>
      <c r="EAS606">
        <v>2046.07</v>
      </c>
      <c r="EAT606">
        <v>2046.07</v>
      </c>
      <c r="EAU606">
        <v>2046.07</v>
      </c>
      <c r="EAV606">
        <v>2046.07</v>
      </c>
      <c r="EAW606">
        <v>2138.08</v>
      </c>
      <c r="EAX606">
        <v>2138.08</v>
      </c>
      <c r="EAY606">
        <v>2174.06</v>
      </c>
      <c r="EAZ606">
        <v>2174.06</v>
      </c>
      <c r="EBA606">
        <v>2199.5</v>
      </c>
      <c r="EBB606">
        <v>2199.5</v>
      </c>
      <c r="EBC606">
        <v>2199.5</v>
      </c>
      <c r="EBD606">
        <v>2199.5</v>
      </c>
      <c r="EBE606">
        <v>2199.5</v>
      </c>
      <c r="EBF606">
        <v>2199.5</v>
      </c>
      <c r="EBG606">
        <v>2175.64</v>
      </c>
      <c r="EBH606">
        <v>2175.64</v>
      </c>
      <c r="EBI606">
        <v>2175.64</v>
      </c>
      <c r="EBJ606">
        <v>2175.64</v>
      </c>
      <c r="EBK606">
        <v>2175.64</v>
      </c>
      <c r="EBL606">
        <v>2175.64</v>
      </c>
      <c r="EBM606">
        <v>2175.64</v>
      </c>
      <c r="EBN606">
        <v>2175.64</v>
      </c>
      <c r="EBO606">
        <v>2175.64</v>
      </c>
      <c r="EBP606">
        <v>2175.64</v>
      </c>
      <c r="EBQ606">
        <v>2175.64</v>
      </c>
      <c r="EBR606">
        <v>2175.64</v>
      </c>
      <c r="EBS606">
        <v>2175.64</v>
      </c>
      <c r="EBT606">
        <v>2175.64</v>
      </c>
      <c r="EBU606">
        <v>2175.64</v>
      </c>
      <c r="EBV606">
        <v>2175.64</v>
      </c>
      <c r="EBW606">
        <v>2175.64</v>
      </c>
      <c r="EBX606">
        <v>2175.64</v>
      </c>
      <c r="EBY606">
        <v>2175.64</v>
      </c>
      <c r="EBZ606">
        <v>2175.64</v>
      </c>
      <c r="ECA606">
        <v>2175.64</v>
      </c>
      <c r="ECB606">
        <v>2175.64</v>
      </c>
      <c r="ECC606">
        <v>2175.64</v>
      </c>
      <c r="ECD606">
        <v>2175.64</v>
      </c>
      <c r="ECE606">
        <v>2175.64</v>
      </c>
      <c r="ECF606">
        <v>2175.64</v>
      </c>
      <c r="ECG606">
        <v>2175.64</v>
      </c>
      <c r="ECH606">
        <v>2175.64</v>
      </c>
      <c r="ECI606">
        <v>2175.64</v>
      </c>
      <c r="ECJ606">
        <v>2175.64</v>
      </c>
      <c r="ECK606">
        <v>2175.64</v>
      </c>
      <c r="ECL606">
        <v>2175.64</v>
      </c>
      <c r="ECM606">
        <v>2175.64</v>
      </c>
      <c r="ECN606">
        <v>2175.64</v>
      </c>
      <c r="ECO606">
        <v>2175.64</v>
      </c>
      <c r="ECP606">
        <v>2175.64</v>
      </c>
      <c r="ECQ606">
        <v>2175.64</v>
      </c>
      <c r="ECR606">
        <v>2175.64</v>
      </c>
      <c r="ECS606">
        <v>2175.64</v>
      </c>
      <c r="ECT606">
        <v>2175.64</v>
      </c>
      <c r="ECU606">
        <v>2231.1999999999998</v>
      </c>
      <c r="ECV606">
        <v>2231.1999999999998</v>
      </c>
      <c r="ECW606">
        <v>2231.1999999999998</v>
      </c>
      <c r="ECX606">
        <v>2239.1999999999998</v>
      </c>
      <c r="ECY606">
        <v>2176.33</v>
      </c>
      <c r="ECZ606">
        <v>2176.33</v>
      </c>
      <c r="EDA606">
        <v>2176.33</v>
      </c>
      <c r="EDB606">
        <v>2423.29</v>
      </c>
      <c r="EDC606">
        <v>2449.42</v>
      </c>
      <c r="EDD606">
        <v>2449.42</v>
      </c>
      <c r="EDE606">
        <v>2449.42</v>
      </c>
      <c r="EDF606">
        <v>2449.42</v>
      </c>
      <c r="EDG606">
        <v>2449.42</v>
      </c>
      <c r="EDH606">
        <v>2449.42</v>
      </c>
      <c r="EDI606">
        <v>2449.42</v>
      </c>
      <c r="EDJ606">
        <v>2449.42</v>
      </c>
      <c r="EDK606">
        <v>2449.42</v>
      </c>
      <c r="EDL606">
        <v>2449.42</v>
      </c>
      <c r="EDM606">
        <v>2449.42</v>
      </c>
      <c r="EDN606">
        <v>2443.67</v>
      </c>
      <c r="EDO606">
        <v>2443.67</v>
      </c>
      <c r="EDP606">
        <v>2443.67</v>
      </c>
      <c r="EDQ606">
        <v>2443.67</v>
      </c>
      <c r="EDR606">
        <v>2443.67</v>
      </c>
      <c r="EDS606">
        <v>2443.67</v>
      </c>
      <c r="EDT606">
        <v>2443.67</v>
      </c>
      <c r="EDU606">
        <v>2443.67</v>
      </c>
      <c r="EDV606">
        <v>2443.67</v>
      </c>
      <c r="EDW606">
        <v>2443.67</v>
      </c>
      <c r="EDX606">
        <v>2443.67</v>
      </c>
      <c r="EDY606">
        <v>2443.67</v>
      </c>
      <c r="EDZ606">
        <v>2443.67</v>
      </c>
      <c r="EEA606">
        <v>2443.67</v>
      </c>
      <c r="EEB606">
        <v>2443.67</v>
      </c>
      <c r="EEC606">
        <v>2443.67</v>
      </c>
      <c r="EED606">
        <v>2443.67</v>
      </c>
      <c r="EEE606">
        <v>2443.67</v>
      </c>
      <c r="EEF606">
        <v>2443.67</v>
      </c>
      <c r="EEG606">
        <v>2443.67</v>
      </c>
      <c r="EEH606">
        <v>2443.67</v>
      </c>
      <c r="EEI606">
        <v>2443.67</v>
      </c>
      <c r="EEJ606">
        <v>2443.67</v>
      </c>
      <c r="EEK606">
        <v>2443.67</v>
      </c>
      <c r="EEL606">
        <v>2443.67</v>
      </c>
      <c r="EEM606">
        <v>2443.67</v>
      </c>
      <c r="EEN606">
        <v>2443.67</v>
      </c>
      <c r="EEO606">
        <v>2443.67</v>
      </c>
      <c r="EEP606">
        <v>2443.67</v>
      </c>
      <c r="EEQ606">
        <v>2443.67</v>
      </c>
      <c r="EER606">
        <v>2443.67</v>
      </c>
      <c r="EES606">
        <v>2443.67</v>
      </c>
      <c r="EET606">
        <v>2443.67</v>
      </c>
      <c r="EEU606">
        <v>2443.67</v>
      </c>
      <c r="EEV606">
        <v>2443.67</v>
      </c>
      <c r="EEW606">
        <v>2443.67</v>
      </c>
      <c r="EEX606">
        <v>2443.67</v>
      </c>
      <c r="EEY606">
        <v>2443.67</v>
      </c>
      <c r="EEZ606">
        <v>2443.67</v>
      </c>
      <c r="EFA606">
        <v>2443.67</v>
      </c>
      <c r="EFB606">
        <v>2443.67</v>
      </c>
      <c r="EFC606">
        <v>2443.67</v>
      </c>
      <c r="EFD606">
        <v>2443.67</v>
      </c>
      <c r="EFE606">
        <v>2443.67</v>
      </c>
      <c r="EFF606">
        <v>2443.67</v>
      </c>
      <c r="EFG606">
        <v>2352.61</v>
      </c>
      <c r="EFH606">
        <v>2352.61</v>
      </c>
      <c r="EFI606">
        <v>2352.61</v>
      </c>
      <c r="EFJ606">
        <v>2352.61</v>
      </c>
      <c r="EFK606">
        <v>2352.61</v>
      </c>
      <c r="EFL606">
        <v>2352.61</v>
      </c>
      <c r="EFM606">
        <v>2352.61</v>
      </c>
      <c r="EFN606">
        <v>2352.61</v>
      </c>
      <c r="EFO606">
        <v>2352.61</v>
      </c>
      <c r="EFP606">
        <v>2352.61</v>
      </c>
      <c r="EFQ606">
        <v>2352.61</v>
      </c>
      <c r="EFR606">
        <v>2352.61</v>
      </c>
      <c r="EFS606">
        <v>2352.61</v>
      </c>
      <c r="EFT606">
        <v>2352.61</v>
      </c>
      <c r="EFU606">
        <v>2352.61</v>
      </c>
      <c r="EFV606">
        <v>2352.61</v>
      </c>
      <c r="EFW606">
        <v>2352.61</v>
      </c>
      <c r="EFX606">
        <v>2352.61</v>
      </c>
      <c r="EFY606">
        <v>2352.61</v>
      </c>
      <c r="EFZ606">
        <v>2352.61</v>
      </c>
      <c r="EGA606">
        <v>2352.61</v>
      </c>
      <c r="EGB606">
        <v>2352.61</v>
      </c>
      <c r="EGC606">
        <v>2352.61</v>
      </c>
      <c r="EGD606">
        <v>2352.61</v>
      </c>
      <c r="EGE606">
        <v>2352.61</v>
      </c>
      <c r="EGF606">
        <v>2352.61</v>
      </c>
      <c r="EGG606">
        <v>2352.61</v>
      </c>
      <c r="EGH606">
        <v>2352.61</v>
      </c>
      <c r="EGI606">
        <v>2352.61</v>
      </c>
      <c r="EGJ606">
        <v>2352.61</v>
      </c>
      <c r="EGK606">
        <v>2352.61</v>
      </c>
      <c r="EGL606">
        <v>2352.61</v>
      </c>
      <c r="EGM606">
        <v>2352.61</v>
      </c>
      <c r="EGN606">
        <v>2352.61</v>
      </c>
      <c r="EGO606">
        <v>2352.61</v>
      </c>
      <c r="EGP606">
        <v>2352.61</v>
      </c>
      <c r="EGQ606">
        <v>2352.61</v>
      </c>
      <c r="EGR606">
        <v>2347.2199999999998</v>
      </c>
      <c r="EGS606">
        <v>2347.2199999999998</v>
      </c>
      <c r="EGT606">
        <v>2347.2199999999998</v>
      </c>
      <c r="EGU606">
        <v>2347.2199999999998</v>
      </c>
      <c r="EGV606">
        <v>2347.2199999999998</v>
      </c>
      <c r="EGW606">
        <v>2347.2199999999998</v>
      </c>
      <c r="EGX606">
        <v>2347.2199999999998</v>
      </c>
      <c r="EGY606">
        <v>2347.2199999999998</v>
      </c>
      <c r="EGZ606">
        <v>2347.2199999999998</v>
      </c>
      <c r="EHA606">
        <v>2347.2199999999998</v>
      </c>
      <c r="EHB606">
        <v>2347.2199999999998</v>
      </c>
      <c r="EHC606">
        <v>2347.2199999999998</v>
      </c>
      <c r="EHD606">
        <v>2347.2199999999998</v>
      </c>
      <c r="EHE606">
        <v>2347.2199999999998</v>
      </c>
      <c r="EHF606">
        <v>2347.2199999999998</v>
      </c>
      <c r="EHG606">
        <v>2347.2199999999998</v>
      </c>
      <c r="EHH606">
        <v>2347.2199999999998</v>
      </c>
      <c r="EHI606">
        <v>2347.2199999999998</v>
      </c>
      <c r="EHJ606">
        <v>2347.2199999999998</v>
      </c>
      <c r="EHK606">
        <v>2347.2199999999998</v>
      </c>
      <c r="EHL606">
        <v>2347.2199999999998</v>
      </c>
      <c r="EHM606">
        <v>2347.2199999999998</v>
      </c>
      <c r="EHN606">
        <v>2347.2199999999998</v>
      </c>
      <c r="EHO606">
        <v>2347.2199999999998</v>
      </c>
      <c r="EHP606">
        <v>2392.2399999999998</v>
      </c>
      <c r="EHQ606">
        <v>2392.2399999999998</v>
      </c>
      <c r="EHR606">
        <v>2392.2399999999998</v>
      </c>
      <c r="EHS606">
        <v>2392.2399999999998</v>
      </c>
      <c r="EHT606">
        <v>2392.2399999999998</v>
      </c>
      <c r="EHU606">
        <v>2392.2399999999998</v>
      </c>
      <c r="EHV606">
        <v>2392.2399999999998</v>
      </c>
      <c r="EHW606">
        <v>2392.2399999999998</v>
      </c>
      <c r="EHX606">
        <v>2392.2399999999998</v>
      </c>
      <c r="EHY606">
        <v>2392.2399999999998</v>
      </c>
      <c r="EHZ606">
        <v>2392.2399999999998</v>
      </c>
      <c r="EIA606">
        <v>2392.2399999999998</v>
      </c>
      <c r="EIB606">
        <v>2392.2399999999998</v>
      </c>
      <c r="EIC606">
        <v>2392.2399999999998</v>
      </c>
      <c r="EID606">
        <v>2392.2399999999998</v>
      </c>
      <c r="EIE606">
        <v>2522.19</v>
      </c>
      <c r="EIF606">
        <v>2522.19</v>
      </c>
      <c r="EIG606">
        <v>2522.19</v>
      </c>
      <c r="EIH606">
        <v>2522.19</v>
      </c>
      <c r="EII606">
        <v>2522.19</v>
      </c>
      <c r="EIJ606">
        <v>2522.19</v>
      </c>
      <c r="EIK606">
        <v>2522.19</v>
      </c>
      <c r="EIL606">
        <v>2522.19</v>
      </c>
      <c r="EIM606">
        <v>2522.19</v>
      </c>
      <c r="EIN606">
        <v>2522.19</v>
      </c>
      <c r="EIO606">
        <v>2564.83</v>
      </c>
      <c r="EIP606">
        <v>2564.83</v>
      </c>
      <c r="EIQ606">
        <v>2564.83</v>
      </c>
      <c r="EIR606">
        <v>2564.83</v>
      </c>
      <c r="EIS606">
        <v>2509.54</v>
      </c>
      <c r="EIT606">
        <v>2509.54</v>
      </c>
      <c r="EIU606">
        <v>2509.54</v>
      </c>
      <c r="EIV606">
        <v>2509.54</v>
      </c>
      <c r="EIW606">
        <v>2509.54</v>
      </c>
      <c r="EIX606">
        <v>2509.54</v>
      </c>
      <c r="EIY606">
        <v>2509.54</v>
      </c>
      <c r="EIZ606">
        <v>2509.54</v>
      </c>
      <c r="EJA606">
        <v>2509.54</v>
      </c>
      <c r="EJB606">
        <v>2509.54</v>
      </c>
      <c r="EJC606">
        <v>2509.54</v>
      </c>
      <c r="EJD606">
        <v>2509.54</v>
      </c>
      <c r="EJE606">
        <v>2509.54</v>
      </c>
      <c r="EJF606">
        <v>2509.54</v>
      </c>
      <c r="EJG606">
        <v>2509.54</v>
      </c>
      <c r="EJH606">
        <v>2509.54</v>
      </c>
      <c r="EJI606">
        <v>2509.54</v>
      </c>
      <c r="EJJ606">
        <v>2509.54</v>
      </c>
      <c r="EJK606">
        <v>2509.54</v>
      </c>
      <c r="EJL606">
        <v>2509.54</v>
      </c>
      <c r="EJM606">
        <v>2509.54</v>
      </c>
      <c r="EJN606">
        <v>2509.54</v>
      </c>
      <c r="EJO606">
        <v>2509.54</v>
      </c>
      <c r="EJP606">
        <v>2509.54</v>
      </c>
      <c r="EJQ606">
        <v>2509.54</v>
      </c>
      <c r="EJR606">
        <v>2509.54</v>
      </c>
      <c r="EJS606">
        <v>2509.54</v>
      </c>
      <c r="EJT606">
        <v>2509.54</v>
      </c>
      <c r="EJU606">
        <v>2509.54</v>
      </c>
      <c r="EJV606">
        <v>2509.54</v>
      </c>
      <c r="EJW606">
        <v>2509.54</v>
      </c>
      <c r="EJX606">
        <v>2509.54</v>
      </c>
      <c r="EJY606">
        <v>2509.54</v>
      </c>
      <c r="EJZ606">
        <v>2509.54</v>
      </c>
      <c r="EKA606">
        <v>2509.54</v>
      </c>
      <c r="EKB606">
        <v>2509.54</v>
      </c>
      <c r="EKC606">
        <v>2509.54</v>
      </c>
      <c r="EKD606">
        <v>2509.54</v>
      </c>
      <c r="EKE606">
        <v>2509.54</v>
      </c>
      <c r="EKF606">
        <v>2509.54</v>
      </c>
      <c r="EKG606">
        <v>2509.54</v>
      </c>
      <c r="EKH606">
        <v>2509.54</v>
      </c>
      <c r="EKI606">
        <v>2509.54</v>
      </c>
      <c r="EKJ606">
        <v>2509.54</v>
      </c>
      <c r="EKK606">
        <v>2509.54</v>
      </c>
      <c r="EKL606">
        <v>2509.54</v>
      </c>
      <c r="EKM606">
        <v>2509.54</v>
      </c>
      <c r="EKN606">
        <v>2509.54</v>
      </c>
      <c r="EKO606">
        <v>2484.16</v>
      </c>
      <c r="EKP606">
        <v>2484.16</v>
      </c>
      <c r="EKQ606">
        <v>2484.16</v>
      </c>
      <c r="EKR606">
        <v>2485.65</v>
      </c>
      <c r="EKS606">
        <v>2485.65</v>
      </c>
      <c r="EKT606">
        <v>2485.65</v>
      </c>
      <c r="EKU606">
        <v>2485.65</v>
      </c>
      <c r="EKV606">
        <v>2485.65</v>
      </c>
      <c r="EKW606">
        <v>2511.06</v>
      </c>
      <c r="EKX606">
        <v>2511.06</v>
      </c>
      <c r="EKY606">
        <v>2511.06</v>
      </c>
      <c r="EKZ606">
        <v>2498.41</v>
      </c>
      <c r="ELA606">
        <v>2498.41</v>
      </c>
      <c r="ELB606">
        <v>2487.67</v>
      </c>
      <c r="ELC606">
        <v>2487.67</v>
      </c>
      <c r="ELD606">
        <v>2487.67</v>
      </c>
      <c r="ELE606">
        <v>2487.67</v>
      </c>
      <c r="ELF606">
        <v>2487.67</v>
      </c>
      <c r="ELG606">
        <v>2487.67</v>
      </c>
      <c r="ELH606">
        <v>2487.67</v>
      </c>
      <c r="ELI606">
        <v>2487.67</v>
      </c>
      <c r="ELJ606">
        <v>2487.67</v>
      </c>
      <c r="ELK606">
        <v>2487.67</v>
      </c>
      <c r="ELL606">
        <v>2487.67</v>
      </c>
      <c r="ELM606">
        <v>2487.67</v>
      </c>
      <c r="ELN606">
        <v>2487.67</v>
      </c>
      <c r="ELO606">
        <v>2487.67</v>
      </c>
      <c r="ELP606">
        <v>2487.67</v>
      </c>
      <c r="ELQ606">
        <v>2487.67</v>
      </c>
      <c r="ELR606">
        <v>2487.67</v>
      </c>
      <c r="ELS606">
        <v>2487.67</v>
      </c>
      <c r="ELT606">
        <v>2487.67</v>
      </c>
      <c r="ELU606">
        <v>2494.79</v>
      </c>
      <c r="ELV606">
        <v>2494.79</v>
      </c>
      <c r="ELW606">
        <v>2494.79</v>
      </c>
      <c r="ELX606">
        <v>2444.9</v>
      </c>
      <c r="ELY606">
        <v>2444.9</v>
      </c>
      <c r="ELZ606">
        <v>2444.9</v>
      </c>
      <c r="EMA606">
        <v>2444.9</v>
      </c>
      <c r="EMB606">
        <v>2444.9</v>
      </c>
      <c r="EMC606">
        <v>2444.9</v>
      </c>
      <c r="EMD606">
        <v>2444.9</v>
      </c>
      <c r="EME606">
        <v>2444.9</v>
      </c>
      <c r="EMF606">
        <v>2444.9</v>
      </c>
      <c r="EMG606">
        <v>2444.9</v>
      </c>
      <c r="EMH606">
        <v>2444.9</v>
      </c>
      <c r="EMI606">
        <v>2444.9</v>
      </c>
      <c r="EMJ606">
        <v>2444.9</v>
      </c>
      <c r="EMK606">
        <v>2444.9</v>
      </c>
      <c r="EML606">
        <v>2444.9</v>
      </c>
      <c r="EMM606">
        <v>2444.9</v>
      </c>
      <c r="EMN606">
        <v>2444.9</v>
      </c>
      <c r="EMO606">
        <v>2444.9</v>
      </c>
      <c r="EMP606">
        <v>2444.9</v>
      </c>
      <c r="EMQ606">
        <v>2444.9</v>
      </c>
      <c r="EMR606">
        <v>2444.9</v>
      </c>
      <c r="EMS606">
        <v>2444.9</v>
      </c>
      <c r="EMT606">
        <v>2444.9</v>
      </c>
      <c r="EMU606">
        <v>2444.9</v>
      </c>
      <c r="EMV606">
        <v>2444.9</v>
      </c>
      <c r="EMW606">
        <v>2444.9</v>
      </c>
      <c r="EMX606">
        <v>2444.9</v>
      </c>
      <c r="EMY606">
        <v>2444.9</v>
      </c>
      <c r="EMZ606">
        <v>2399.11</v>
      </c>
      <c r="ENA606">
        <v>2399.11</v>
      </c>
      <c r="ENB606">
        <v>2366.6</v>
      </c>
      <c r="ENC606">
        <v>2641.97</v>
      </c>
      <c r="END606">
        <v>2641.97</v>
      </c>
      <c r="ENE606">
        <v>2641.97</v>
      </c>
      <c r="ENF606">
        <v>2641.97</v>
      </c>
      <c r="ENG606">
        <v>2641.97</v>
      </c>
      <c r="ENH606">
        <v>2641.97</v>
      </c>
      <c r="ENI606">
        <v>2641.97</v>
      </c>
      <c r="ENJ606">
        <v>2641.97</v>
      </c>
      <c r="ENK606">
        <v>2641.97</v>
      </c>
      <c r="ENL606">
        <v>2584.27</v>
      </c>
      <c r="ENM606">
        <v>2584.27</v>
      </c>
      <c r="ENN606">
        <v>2668.08</v>
      </c>
      <c r="ENO606">
        <v>2668.08</v>
      </c>
      <c r="ENP606">
        <v>2668.08</v>
      </c>
      <c r="ENQ606">
        <v>2668.08</v>
      </c>
      <c r="ENR606">
        <v>2668.08</v>
      </c>
      <c r="ENS606">
        <v>2668.08</v>
      </c>
      <c r="ENT606">
        <v>2515.02</v>
      </c>
      <c r="ENU606">
        <v>2515.02</v>
      </c>
      <c r="ENV606">
        <v>2621.6</v>
      </c>
      <c r="ENW606">
        <v>2621.6</v>
      </c>
      <c r="ENX606">
        <v>2621.6</v>
      </c>
      <c r="ENY606">
        <v>2621.6</v>
      </c>
      <c r="ENZ606">
        <v>2621.6</v>
      </c>
      <c r="EOA606">
        <v>2621.6</v>
      </c>
      <c r="EOB606">
        <v>2621.6</v>
      </c>
      <c r="EOC606">
        <v>2621.6</v>
      </c>
      <c r="EOD606">
        <v>2621.6</v>
      </c>
      <c r="EOE606">
        <v>2621.6</v>
      </c>
      <c r="EOF606">
        <v>2621.6</v>
      </c>
      <c r="EOG606">
        <v>2621.6</v>
      </c>
      <c r="EOH606">
        <v>2621.6</v>
      </c>
      <c r="EOI606">
        <v>2621.6</v>
      </c>
      <c r="EOJ606">
        <v>2621.6</v>
      </c>
      <c r="EOK606">
        <v>2621.6</v>
      </c>
      <c r="EOL606">
        <v>2621.6</v>
      </c>
      <c r="EOM606">
        <v>2621.6</v>
      </c>
      <c r="EON606">
        <v>2621.6</v>
      </c>
      <c r="EOO606">
        <v>2621.6</v>
      </c>
      <c r="EOP606">
        <v>2621.6</v>
      </c>
      <c r="EOQ606">
        <v>2621.6</v>
      </c>
      <c r="EOR606">
        <v>2621.6</v>
      </c>
      <c r="EOS606">
        <v>2621.6</v>
      </c>
      <c r="EOT606">
        <v>2621.6</v>
      </c>
      <c r="EOU606">
        <v>2621.6</v>
      </c>
      <c r="EOV606">
        <v>2621.6</v>
      </c>
      <c r="EOW606">
        <v>2621.6</v>
      </c>
      <c r="EOX606">
        <v>2621.6</v>
      </c>
      <c r="EOY606">
        <v>2621.6</v>
      </c>
      <c r="EOZ606">
        <v>2621.6</v>
      </c>
      <c r="EPA606">
        <v>2621.6</v>
      </c>
      <c r="EPB606">
        <v>2612.3200000000002</v>
      </c>
      <c r="EPC606">
        <v>2612.3200000000002</v>
      </c>
      <c r="EPD606">
        <v>2612.3200000000002</v>
      </c>
      <c r="EPE606">
        <v>2612.3200000000002</v>
      </c>
      <c r="EPF606">
        <v>2609.6799999999998</v>
      </c>
      <c r="EPG606">
        <v>2609.6799999999998</v>
      </c>
      <c r="EPH606">
        <v>2609.6799999999998</v>
      </c>
      <c r="EPI606">
        <v>2609.6799999999998</v>
      </c>
      <c r="EPJ606">
        <v>2609.6799999999998</v>
      </c>
      <c r="EPK606">
        <v>2609.6799999999998</v>
      </c>
      <c r="EPL606">
        <v>2609.6799999999998</v>
      </c>
      <c r="EPM606">
        <v>2627.93</v>
      </c>
      <c r="EPN606">
        <v>2627.93</v>
      </c>
      <c r="EPO606">
        <v>2627.93</v>
      </c>
      <c r="EPP606">
        <v>2627.93</v>
      </c>
      <c r="EPQ606">
        <v>2627.93</v>
      </c>
      <c r="EPR606">
        <v>2627.93</v>
      </c>
      <c r="EPS606">
        <v>2627.93</v>
      </c>
      <c r="EPT606">
        <v>2627.93</v>
      </c>
      <c r="EPU606">
        <v>2540.86</v>
      </c>
      <c r="EPV606">
        <v>2540.86</v>
      </c>
      <c r="EPW606">
        <v>2540.86</v>
      </c>
      <c r="EPX606">
        <v>2540.86</v>
      </c>
      <c r="EPY606">
        <v>2540.86</v>
      </c>
      <c r="EPZ606">
        <v>2540.86</v>
      </c>
      <c r="EQA606">
        <v>2540.86</v>
      </c>
      <c r="EQB606">
        <v>2544.09</v>
      </c>
      <c r="EQC606">
        <v>2544.09</v>
      </c>
      <c r="EQD606">
        <v>2544.09</v>
      </c>
      <c r="EQE606">
        <v>2544.09</v>
      </c>
      <c r="EQF606">
        <v>2544.09</v>
      </c>
      <c r="EQG606">
        <v>2544.09</v>
      </c>
      <c r="EQH606">
        <v>2544.09</v>
      </c>
      <c r="EQI606">
        <v>2544.09</v>
      </c>
      <c r="EQJ606">
        <v>2544.09</v>
      </c>
      <c r="EQK606">
        <v>2544.09</v>
      </c>
      <c r="EQL606">
        <v>2544.09</v>
      </c>
      <c r="EQM606">
        <v>2544.09</v>
      </c>
      <c r="EQN606">
        <v>2544.09</v>
      </c>
      <c r="EQO606">
        <v>2544.09</v>
      </c>
      <c r="EQP606">
        <v>2544.09</v>
      </c>
      <c r="EQQ606">
        <v>2544.09</v>
      </c>
      <c r="EQR606">
        <v>2544.09</v>
      </c>
      <c r="EQS606">
        <v>2544.09</v>
      </c>
      <c r="EQT606">
        <v>2544.09</v>
      </c>
      <c r="EQU606">
        <v>2544.09</v>
      </c>
      <c r="EQV606">
        <v>2544.09</v>
      </c>
      <c r="EQW606">
        <v>2544.09</v>
      </c>
      <c r="EQX606">
        <v>2544.09</v>
      </c>
      <c r="EQY606">
        <v>2544.09</v>
      </c>
      <c r="EQZ606">
        <v>2544.09</v>
      </c>
      <c r="ERA606">
        <v>2544.09</v>
      </c>
      <c r="ERB606">
        <v>2544.09</v>
      </c>
      <c r="ERC606">
        <v>2544.09</v>
      </c>
      <c r="ERD606">
        <v>2544.09</v>
      </c>
      <c r="ERE606">
        <v>2544.09</v>
      </c>
      <c r="ERF606">
        <v>2544.09</v>
      </c>
      <c r="ERG606">
        <v>2544.09</v>
      </c>
      <c r="ERH606">
        <v>2544.09</v>
      </c>
      <c r="ERI606">
        <v>2544.09</v>
      </c>
      <c r="ERJ606">
        <v>2544.09</v>
      </c>
      <c r="ERK606">
        <v>2544.09</v>
      </c>
      <c r="ERL606">
        <v>2544.09</v>
      </c>
      <c r="ERM606">
        <v>2544.09</v>
      </c>
      <c r="ERN606">
        <v>2544.09</v>
      </c>
      <c r="ERO606">
        <v>2544.09</v>
      </c>
      <c r="ERP606">
        <v>2544.09</v>
      </c>
      <c r="ERQ606">
        <v>2736.79</v>
      </c>
      <c r="ERR606">
        <v>2736.79</v>
      </c>
      <c r="ERS606">
        <v>2736.79</v>
      </c>
      <c r="ERT606">
        <v>2736.79</v>
      </c>
      <c r="ERU606">
        <v>2736.79</v>
      </c>
      <c r="ERV606">
        <v>2736.79</v>
      </c>
      <c r="ERW606">
        <v>2736.79</v>
      </c>
      <c r="ERX606">
        <v>2736.79</v>
      </c>
      <c r="ERY606">
        <v>2722.39</v>
      </c>
      <c r="ERZ606">
        <v>2722.39</v>
      </c>
      <c r="ESA606">
        <v>2722.39</v>
      </c>
      <c r="ESB606">
        <v>2722.39</v>
      </c>
      <c r="ESC606">
        <v>2722.39</v>
      </c>
      <c r="ESD606">
        <v>2722.39</v>
      </c>
      <c r="ESE606">
        <v>2722.39</v>
      </c>
      <c r="ESF606">
        <v>2722.39</v>
      </c>
      <c r="ESG606">
        <v>2722.39</v>
      </c>
      <c r="ESH606">
        <v>2722.39</v>
      </c>
      <c r="ESI606">
        <v>2722.39</v>
      </c>
      <c r="ESJ606">
        <v>2720.76</v>
      </c>
      <c r="ESK606">
        <v>2720.76</v>
      </c>
      <c r="ESL606">
        <v>2720.76</v>
      </c>
      <c r="ESM606">
        <v>2720.76</v>
      </c>
      <c r="ESN606">
        <v>2720.76</v>
      </c>
      <c r="ESO606">
        <v>2720.76</v>
      </c>
      <c r="ESP606">
        <v>2720.76</v>
      </c>
      <c r="ESQ606">
        <v>2720.76</v>
      </c>
      <c r="ESR606">
        <v>2720.76</v>
      </c>
      <c r="ESS606">
        <v>2720.76</v>
      </c>
      <c r="EST606">
        <v>2720.76</v>
      </c>
      <c r="ESU606">
        <v>2561.81</v>
      </c>
      <c r="ESV606">
        <v>2561.81</v>
      </c>
      <c r="ESW606">
        <v>2561.81</v>
      </c>
      <c r="ESX606">
        <v>2561.81</v>
      </c>
      <c r="ESY606">
        <v>2561.81</v>
      </c>
      <c r="ESZ606">
        <v>2561.81</v>
      </c>
      <c r="ETA606">
        <v>2513.94</v>
      </c>
      <c r="ETB606">
        <v>2513.94</v>
      </c>
      <c r="ETC606">
        <v>2513.94</v>
      </c>
      <c r="ETD606">
        <v>2513.94</v>
      </c>
      <c r="ETE606">
        <v>2513.94</v>
      </c>
      <c r="ETF606">
        <v>2513.94</v>
      </c>
      <c r="ETG606">
        <v>2513.94</v>
      </c>
      <c r="ETH606">
        <v>2513.94</v>
      </c>
      <c r="ETI606">
        <v>2513.94</v>
      </c>
      <c r="ETJ606">
        <v>2513.94</v>
      </c>
      <c r="ETK606">
        <v>2513.94</v>
      </c>
      <c r="ETL606">
        <v>2513.94</v>
      </c>
      <c r="ETM606">
        <v>2513.94</v>
      </c>
      <c r="ETN606">
        <v>2513.94</v>
      </c>
      <c r="ETO606">
        <v>2513.94</v>
      </c>
      <c r="ETP606">
        <v>2513.94</v>
      </c>
      <c r="ETQ606">
        <v>2513.94</v>
      </c>
      <c r="ETR606">
        <v>2513.94</v>
      </c>
      <c r="ETS606">
        <v>2465.89</v>
      </c>
      <c r="ETT606">
        <v>2465.89</v>
      </c>
      <c r="ETU606">
        <v>2465.89</v>
      </c>
      <c r="ETV606">
        <v>2465.89</v>
      </c>
      <c r="ETW606">
        <v>2465.89</v>
      </c>
      <c r="ETX606">
        <v>2465.89</v>
      </c>
      <c r="ETY606">
        <v>2465.89</v>
      </c>
      <c r="ETZ606">
        <v>2465.89</v>
      </c>
      <c r="EUA606">
        <v>2465.89</v>
      </c>
      <c r="EUB606">
        <v>2465.89</v>
      </c>
      <c r="EUC606">
        <v>2465.89</v>
      </c>
      <c r="EUD606">
        <v>2419.27</v>
      </c>
      <c r="EUE606">
        <v>2419.27</v>
      </c>
      <c r="EUF606">
        <v>2419.27</v>
      </c>
      <c r="EUG606">
        <v>2419.27</v>
      </c>
      <c r="EUH606">
        <v>2419.27</v>
      </c>
      <c r="EUI606">
        <v>2419.27</v>
      </c>
      <c r="EUJ606">
        <v>2395.06</v>
      </c>
      <c r="EUK606">
        <v>2406.2800000000002</v>
      </c>
      <c r="EUL606">
        <v>2406.2800000000002</v>
      </c>
      <c r="EUM606">
        <v>2576.21</v>
      </c>
      <c r="EUN606">
        <v>2576.21</v>
      </c>
      <c r="EUO606">
        <v>2465.33</v>
      </c>
      <c r="EUP606">
        <v>2465.33</v>
      </c>
      <c r="EUQ606">
        <v>2465.33</v>
      </c>
      <c r="EUR606">
        <v>2364.7600000000002</v>
      </c>
      <c r="EUS606">
        <v>2364.7600000000002</v>
      </c>
      <c r="EUT606">
        <v>2364.7600000000002</v>
      </c>
      <c r="EUU606">
        <v>2364.7600000000002</v>
      </c>
      <c r="EUV606">
        <v>2364.7600000000002</v>
      </c>
      <c r="EUW606">
        <v>2364.7600000000002</v>
      </c>
      <c r="EUX606">
        <v>2364.7600000000002</v>
      </c>
      <c r="EUY606">
        <v>2485.34</v>
      </c>
      <c r="EUZ606">
        <v>2485.34</v>
      </c>
      <c r="EVA606">
        <v>2485.34</v>
      </c>
      <c r="EVB606">
        <v>2485.34</v>
      </c>
      <c r="EVC606">
        <v>2485.34</v>
      </c>
      <c r="EVD606">
        <v>2485.34</v>
      </c>
      <c r="EVE606">
        <v>2485.34</v>
      </c>
      <c r="EVF606">
        <v>2485.34</v>
      </c>
      <c r="EVG606">
        <v>2485.34</v>
      </c>
      <c r="EVH606">
        <v>2485.34</v>
      </c>
      <c r="EVI606">
        <v>2431.6</v>
      </c>
      <c r="EVJ606">
        <v>2431.6</v>
      </c>
      <c r="EVK606">
        <v>2431.6</v>
      </c>
      <c r="EVL606">
        <v>2431.6</v>
      </c>
      <c r="EVM606">
        <v>2431.6</v>
      </c>
      <c r="EVN606">
        <v>2431.6</v>
      </c>
      <c r="EVO606">
        <v>2431.6</v>
      </c>
      <c r="EVP606">
        <v>2431.6</v>
      </c>
      <c r="EVQ606">
        <v>2431.6</v>
      </c>
      <c r="EVR606">
        <v>2431.6</v>
      </c>
      <c r="EVS606">
        <v>2431.6</v>
      </c>
      <c r="EVT606">
        <v>2431.6</v>
      </c>
      <c r="EVU606">
        <v>2405.4499999999998</v>
      </c>
      <c r="EVV606">
        <v>2405.4499999999998</v>
      </c>
      <c r="EVW606">
        <v>2405.4499999999998</v>
      </c>
      <c r="EVX606">
        <v>2405.4499999999998</v>
      </c>
      <c r="EVY606">
        <v>2405.4499999999998</v>
      </c>
      <c r="EVZ606">
        <v>2405.4499999999998</v>
      </c>
      <c r="EWA606">
        <v>2405.4499999999998</v>
      </c>
      <c r="EWB606">
        <v>2405.4499999999998</v>
      </c>
      <c r="EWC606">
        <v>2405.4499999999998</v>
      </c>
      <c r="EWD606">
        <v>2405.4499999999998</v>
      </c>
      <c r="EWE606">
        <v>2405.4499999999998</v>
      </c>
      <c r="EWF606">
        <v>2405.4499999999998</v>
      </c>
      <c r="EWG606">
        <v>2405.4499999999998</v>
      </c>
      <c r="EWH606">
        <v>2405.4499999999998</v>
      </c>
      <c r="EWI606">
        <v>2405.4499999999998</v>
      </c>
      <c r="EWJ606">
        <v>2405.4499999999998</v>
      </c>
      <c r="EWK606">
        <v>2405.4499999999998</v>
      </c>
      <c r="EWL606">
        <v>2405.4499999999998</v>
      </c>
      <c r="EWM606">
        <v>2405.4499999999998</v>
      </c>
      <c r="EWN606">
        <v>2405.4499999999998</v>
      </c>
      <c r="EWO606">
        <v>2405.4499999999998</v>
      </c>
      <c r="EWP606">
        <v>2338.7800000000002</v>
      </c>
      <c r="EWQ606">
        <v>2243.09</v>
      </c>
      <c r="EWR606">
        <v>2243.09</v>
      </c>
      <c r="EWS606">
        <v>2107.52</v>
      </c>
      <c r="EWT606">
        <v>2214.5</v>
      </c>
      <c r="EWU606">
        <v>2214.5</v>
      </c>
      <c r="EWV606">
        <v>2201.66</v>
      </c>
      <c r="EWW606">
        <v>2201.66</v>
      </c>
      <c r="EWX606">
        <v>2201.66</v>
      </c>
      <c r="EWY606">
        <v>2201.66</v>
      </c>
      <c r="EWZ606">
        <v>2201.66</v>
      </c>
      <c r="EXA606">
        <v>2201.66</v>
      </c>
      <c r="EXB606">
        <v>2201.66</v>
      </c>
      <c r="EXC606">
        <v>2201.66</v>
      </c>
      <c r="EXD606">
        <v>2201.66</v>
      </c>
      <c r="EXE606">
        <v>2201.66</v>
      </c>
      <c r="EXF606">
        <v>2201.66</v>
      </c>
      <c r="EXG606">
        <v>2180.8000000000002</v>
      </c>
      <c r="EXH606">
        <v>2043.71</v>
      </c>
      <c r="EXI606">
        <v>2043.71</v>
      </c>
      <c r="EXJ606">
        <v>2043.71</v>
      </c>
      <c r="EXK606">
        <v>2043.71</v>
      </c>
      <c r="EXL606">
        <v>2043.71</v>
      </c>
      <c r="EXM606">
        <v>2043.71</v>
      </c>
      <c r="EXN606">
        <v>2043.71</v>
      </c>
      <c r="EXO606">
        <v>2043.71</v>
      </c>
      <c r="EXP606">
        <v>2059.2399999999998</v>
      </c>
      <c r="EXQ606">
        <v>2059.2399999999998</v>
      </c>
      <c r="EXR606">
        <v>2059.2399999999998</v>
      </c>
      <c r="EXS606">
        <v>2059.2399999999998</v>
      </c>
      <c r="EXT606">
        <v>2059.2399999999998</v>
      </c>
      <c r="EXU606">
        <v>2059.2399999999998</v>
      </c>
      <c r="EXV606">
        <v>2154.61</v>
      </c>
      <c r="EXW606">
        <v>2154.61</v>
      </c>
      <c r="EXX606">
        <v>2154.61</v>
      </c>
      <c r="EXY606">
        <v>2154.61</v>
      </c>
      <c r="EXZ606">
        <v>2154.61</v>
      </c>
      <c r="EYA606">
        <v>2067.5100000000002</v>
      </c>
      <c r="EYB606">
        <v>2067.5100000000002</v>
      </c>
      <c r="EYC606">
        <v>2067.5100000000002</v>
      </c>
      <c r="EYD606">
        <v>2067.5100000000002</v>
      </c>
      <c r="EYE606">
        <v>2020.68</v>
      </c>
      <c r="EYF606">
        <v>2020.68</v>
      </c>
      <c r="EYG606">
        <v>2020.68</v>
      </c>
      <c r="EYH606">
        <v>2020.68</v>
      </c>
      <c r="EYI606">
        <v>2020.68</v>
      </c>
      <c r="EYJ606">
        <v>1924.24</v>
      </c>
      <c r="EYK606">
        <v>1924.24</v>
      </c>
      <c r="EYL606">
        <v>1924.24</v>
      </c>
      <c r="EYM606">
        <v>1924.24</v>
      </c>
      <c r="EYN606">
        <v>1924.24</v>
      </c>
      <c r="EYO606">
        <v>1924.24</v>
      </c>
      <c r="EYP606">
        <v>1924.24</v>
      </c>
      <c r="EYQ606">
        <v>1862.68</v>
      </c>
      <c r="EYR606">
        <v>1883.91</v>
      </c>
      <c r="EYS606">
        <v>1883.91</v>
      </c>
      <c r="EYT606">
        <v>1883.91</v>
      </c>
      <c r="EYU606">
        <v>1883.91</v>
      </c>
      <c r="EYV606">
        <v>1964.87</v>
      </c>
      <c r="EYW606">
        <v>1964.87</v>
      </c>
      <c r="EYX606">
        <v>2063.9299999999998</v>
      </c>
      <c r="EYY606">
        <v>2286.36</v>
      </c>
      <c r="EYZ606">
        <v>2442.67</v>
      </c>
      <c r="EZA606">
        <v>2442.67</v>
      </c>
      <c r="EZB606">
        <v>2442.67</v>
      </c>
      <c r="EZC606">
        <v>2442.67</v>
      </c>
      <c r="EZD606">
        <v>2442.67</v>
      </c>
      <c r="EZE606">
        <v>2442.67</v>
      </c>
      <c r="EZF606">
        <v>2438.0300000000002</v>
      </c>
      <c r="EZG606">
        <v>2438.0300000000002</v>
      </c>
      <c r="EZH606">
        <v>2438.0300000000002</v>
      </c>
      <c r="EZI606">
        <v>2438.0300000000002</v>
      </c>
      <c r="EZJ606">
        <v>2438.0300000000002</v>
      </c>
      <c r="EZK606">
        <v>2438.0300000000002</v>
      </c>
      <c r="EZL606">
        <v>2438.0300000000002</v>
      </c>
      <c r="EZM606">
        <v>2438.0300000000002</v>
      </c>
      <c r="EZN606">
        <v>2438.0300000000002</v>
      </c>
      <c r="EZO606">
        <v>2438.0300000000002</v>
      </c>
      <c r="EZP606">
        <v>2438.0300000000002</v>
      </c>
      <c r="EZQ606">
        <v>2438.0300000000002</v>
      </c>
      <c r="EZR606">
        <v>2438.0300000000002</v>
      </c>
      <c r="EZS606">
        <v>2438.0300000000002</v>
      </c>
      <c r="EZT606">
        <v>2438.0300000000002</v>
      </c>
      <c r="EZU606">
        <v>2438.0300000000002</v>
      </c>
      <c r="EZV606">
        <v>2438.0300000000002</v>
      </c>
      <c r="EZW606">
        <v>2438.0300000000002</v>
      </c>
      <c r="EZX606">
        <v>2438.0300000000002</v>
      </c>
      <c r="EZY606">
        <v>2366.02</v>
      </c>
      <c r="EZZ606">
        <v>2366.02</v>
      </c>
      <c r="FAA606">
        <v>2366.02</v>
      </c>
      <c r="FAB606">
        <v>2366.02</v>
      </c>
      <c r="FAC606">
        <v>2366.02</v>
      </c>
      <c r="FAD606">
        <v>2366.02</v>
      </c>
      <c r="FAE606">
        <v>2366.02</v>
      </c>
      <c r="FAF606">
        <v>2366.02</v>
      </c>
      <c r="FAG606">
        <v>2366.02</v>
      </c>
      <c r="FAH606">
        <v>2366.02</v>
      </c>
      <c r="FAI606">
        <v>2366.02</v>
      </c>
      <c r="FAJ606">
        <v>2366.02</v>
      </c>
      <c r="FAK606">
        <v>2366.02</v>
      </c>
      <c r="FAL606">
        <v>2038.04</v>
      </c>
      <c r="FAM606">
        <v>2038.04</v>
      </c>
      <c r="FAN606">
        <v>2038.04</v>
      </c>
      <c r="FAO606">
        <v>2038.04</v>
      </c>
      <c r="FAP606">
        <v>2038.04</v>
      </c>
      <c r="FAQ606">
        <v>2038.04</v>
      </c>
      <c r="FAR606">
        <v>2038.04</v>
      </c>
      <c r="FAS606">
        <v>2038.04</v>
      </c>
      <c r="FAT606">
        <v>2038.04</v>
      </c>
      <c r="FAU606">
        <v>2038.04</v>
      </c>
      <c r="FAV606">
        <v>2038.04</v>
      </c>
      <c r="FAW606">
        <v>2038.04</v>
      </c>
      <c r="FAX606">
        <v>2038.04</v>
      </c>
      <c r="FAY606">
        <v>2038.04</v>
      </c>
      <c r="FAZ606">
        <v>2038.04</v>
      </c>
      <c r="FBA606">
        <v>2038.04</v>
      </c>
      <c r="FBB606">
        <v>2038.04</v>
      </c>
      <c r="FBC606">
        <v>2038.04</v>
      </c>
      <c r="FBD606">
        <v>2038.04</v>
      </c>
      <c r="FBE606">
        <v>2116.46</v>
      </c>
      <c r="FBF606">
        <v>2116.46</v>
      </c>
      <c r="FBG606">
        <v>2094.87</v>
      </c>
      <c r="FBH606">
        <v>2094.87</v>
      </c>
      <c r="FBI606">
        <v>2028.71</v>
      </c>
      <c r="FBJ606">
        <v>2028.71</v>
      </c>
      <c r="FBK606">
        <v>2028.71</v>
      </c>
      <c r="FBL606">
        <v>2028.71</v>
      </c>
      <c r="FBM606">
        <v>2028.71</v>
      </c>
      <c r="FBN606">
        <v>2236.3000000000002</v>
      </c>
      <c r="FBO606">
        <v>2236.3000000000002</v>
      </c>
      <c r="FBP606">
        <v>2236.3000000000002</v>
      </c>
      <c r="FBQ606">
        <v>2236.3000000000002</v>
      </c>
      <c r="FBR606">
        <v>2236.3000000000002</v>
      </c>
      <c r="FBS606">
        <v>2236.3000000000002</v>
      </c>
      <c r="FBT606">
        <v>2236.3000000000002</v>
      </c>
      <c r="FBU606">
        <v>2236.3000000000002</v>
      </c>
      <c r="FBV606">
        <v>2236.3000000000002</v>
      </c>
      <c r="FBW606">
        <v>2236.3000000000002</v>
      </c>
      <c r="FBX606">
        <v>2265.46</v>
      </c>
      <c r="FBY606">
        <v>2265.46</v>
      </c>
      <c r="FBZ606">
        <v>2265.46</v>
      </c>
      <c r="FCA606">
        <v>2189.94</v>
      </c>
      <c r="FCB606">
        <v>2189.94</v>
      </c>
      <c r="FCC606">
        <v>2189.94</v>
      </c>
      <c r="FCD606">
        <v>2189.94</v>
      </c>
      <c r="FCE606">
        <v>2189.94</v>
      </c>
      <c r="FCF606">
        <v>2147.04</v>
      </c>
      <c r="FCG606">
        <v>2147.04</v>
      </c>
      <c r="FCH606">
        <v>2147.04</v>
      </c>
      <c r="FCI606">
        <v>2147.04</v>
      </c>
      <c r="FCJ606">
        <v>2147.04</v>
      </c>
      <c r="FCK606">
        <v>2184.65</v>
      </c>
      <c r="FCL606">
        <v>2184.65</v>
      </c>
      <c r="FCM606">
        <v>2184.65</v>
      </c>
      <c r="FCN606">
        <v>2184.65</v>
      </c>
      <c r="FCO606">
        <v>2184.65</v>
      </c>
      <c r="FCP606">
        <v>2184.65</v>
      </c>
      <c r="FCQ606">
        <v>2184.65</v>
      </c>
      <c r="FCR606">
        <v>2184.65</v>
      </c>
      <c r="FCS606">
        <v>2184.65</v>
      </c>
      <c r="FCT606">
        <v>2184.65</v>
      </c>
      <c r="FCU606">
        <v>2184.65</v>
      </c>
      <c r="FCV606">
        <v>2255.8200000000002</v>
      </c>
      <c r="FCW606">
        <v>2255.8200000000002</v>
      </c>
      <c r="FCX606">
        <v>2179</v>
      </c>
      <c r="FCY606">
        <v>2179</v>
      </c>
      <c r="FCZ606">
        <v>2179</v>
      </c>
      <c r="FDA606">
        <v>2179</v>
      </c>
      <c r="FDB606">
        <v>2179</v>
      </c>
      <c r="FDC606">
        <v>2179</v>
      </c>
      <c r="FDD606">
        <v>2179</v>
      </c>
      <c r="FDE606">
        <v>2179</v>
      </c>
      <c r="FDF606">
        <v>2179</v>
      </c>
      <c r="FDG606">
        <v>2179</v>
      </c>
      <c r="FDH606">
        <v>2179</v>
      </c>
      <c r="FDI606">
        <v>2179</v>
      </c>
      <c r="FDJ606">
        <v>2179</v>
      </c>
      <c r="FDK606">
        <v>2179</v>
      </c>
      <c r="FDL606">
        <v>2179</v>
      </c>
      <c r="FDM606">
        <v>2179</v>
      </c>
      <c r="FDN606">
        <v>2179</v>
      </c>
      <c r="FDO606">
        <v>2179</v>
      </c>
      <c r="FDP606">
        <v>2179</v>
      </c>
      <c r="FDQ606">
        <v>2179</v>
      </c>
      <c r="FDR606">
        <v>2179</v>
      </c>
      <c r="FDS606">
        <v>2179</v>
      </c>
      <c r="FDT606">
        <v>2179</v>
      </c>
      <c r="FDU606">
        <v>2179</v>
      </c>
      <c r="FDV606">
        <v>2179</v>
      </c>
      <c r="FDW606">
        <v>2179</v>
      </c>
      <c r="FDX606">
        <v>2179</v>
      </c>
      <c r="FDY606">
        <v>2179</v>
      </c>
      <c r="FDZ606">
        <v>2179</v>
      </c>
      <c r="FEA606">
        <v>2179</v>
      </c>
      <c r="FEB606">
        <v>2179</v>
      </c>
      <c r="FEC606">
        <v>2173.1</v>
      </c>
      <c r="FED606">
        <v>2173.1</v>
      </c>
      <c r="FEE606">
        <v>2173.1</v>
      </c>
      <c r="FEF606">
        <v>2121.5300000000002</v>
      </c>
      <c r="FEG606">
        <v>2092.27</v>
      </c>
      <c r="FEH606">
        <v>2069.37</v>
      </c>
      <c r="FEI606">
        <v>2069.37</v>
      </c>
      <c r="FEJ606">
        <v>2069.37</v>
      </c>
      <c r="FEK606">
        <v>2069.37</v>
      </c>
      <c r="FEL606">
        <v>2069.37</v>
      </c>
      <c r="FEM606">
        <v>2069.37</v>
      </c>
      <c r="FEN606">
        <v>2069.37</v>
      </c>
      <c r="FEO606">
        <v>2038.54</v>
      </c>
      <c r="FEP606">
        <v>2038.54</v>
      </c>
      <c r="FEQ606">
        <v>2038.54</v>
      </c>
      <c r="FER606">
        <v>2038.54</v>
      </c>
      <c r="FES606">
        <v>2038.54</v>
      </c>
      <c r="FET606">
        <v>2038.54</v>
      </c>
      <c r="FEU606">
        <v>2038.54</v>
      </c>
      <c r="FEV606">
        <v>2038.54</v>
      </c>
      <c r="FEW606">
        <v>2038.54</v>
      </c>
      <c r="FEX606">
        <v>2038.54</v>
      </c>
      <c r="FEY606">
        <v>2051.4</v>
      </c>
      <c r="FEZ606">
        <v>2051.4</v>
      </c>
      <c r="FFA606">
        <v>2051.4</v>
      </c>
      <c r="FFB606">
        <v>2051.4</v>
      </c>
      <c r="FFC606">
        <v>2051.4</v>
      </c>
      <c r="FFD606">
        <v>2051.4</v>
      </c>
      <c r="FFE606">
        <v>2060.2399999999998</v>
      </c>
      <c r="FFF606">
        <v>2060.2399999999998</v>
      </c>
      <c r="FFG606">
        <v>2060.2399999999998</v>
      </c>
      <c r="FFH606">
        <v>2060.2399999999998</v>
      </c>
      <c r="FFI606">
        <v>2060.2399999999998</v>
      </c>
      <c r="FFJ606">
        <v>2060.2399999999998</v>
      </c>
      <c r="FFK606">
        <v>1852.62</v>
      </c>
      <c r="FFL606">
        <v>1852.62</v>
      </c>
      <c r="FFM606">
        <v>1929.74</v>
      </c>
      <c r="FFN606">
        <v>1929.74</v>
      </c>
      <c r="FFO606">
        <v>1929.74</v>
      </c>
      <c r="FFP606">
        <v>2027.69</v>
      </c>
      <c r="FFQ606">
        <v>2027.69</v>
      </c>
      <c r="FFR606">
        <v>2027.69</v>
      </c>
      <c r="FFS606">
        <v>2027.69</v>
      </c>
      <c r="FFT606">
        <v>2027.69</v>
      </c>
      <c r="FFU606">
        <v>2027.69</v>
      </c>
      <c r="FFV606">
        <v>2027.69</v>
      </c>
      <c r="FFW606">
        <v>2027.69</v>
      </c>
      <c r="FFX606">
        <v>2027.69</v>
      </c>
      <c r="FFY606">
        <v>2027.69</v>
      </c>
      <c r="FFZ606">
        <v>2027.69</v>
      </c>
      <c r="FGA606">
        <v>2027.69</v>
      </c>
      <c r="FGB606">
        <v>2108.5300000000002</v>
      </c>
      <c r="FGC606">
        <v>2108.5300000000002</v>
      </c>
      <c r="FGD606">
        <v>2108.5300000000002</v>
      </c>
      <c r="FGE606">
        <v>2108.5300000000002</v>
      </c>
      <c r="FGF606">
        <v>2108.5300000000002</v>
      </c>
      <c r="FGG606">
        <v>2108.5300000000002</v>
      </c>
      <c r="FGH606">
        <v>2108.5300000000002</v>
      </c>
      <c r="FGI606">
        <v>2108.5300000000002</v>
      </c>
      <c r="FGJ606">
        <v>2108.5300000000002</v>
      </c>
      <c r="FGK606">
        <v>2108.5300000000002</v>
      </c>
      <c r="FGL606">
        <v>2108.5300000000002</v>
      </c>
      <c r="FGM606">
        <v>2072.11</v>
      </c>
      <c r="FGN606">
        <v>2072.11</v>
      </c>
      <c r="FGO606">
        <v>2072.11</v>
      </c>
      <c r="FGP606">
        <v>2072.11</v>
      </c>
      <c r="FGQ606">
        <v>2072.11</v>
      </c>
      <c r="FGR606">
        <v>2072.11</v>
      </c>
      <c r="FGS606">
        <v>2072.11</v>
      </c>
      <c r="FGT606">
        <v>2072.11</v>
      </c>
      <c r="FGU606">
        <v>2072.11</v>
      </c>
      <c r="FGV606">
        <v>2072.11</v>
      </c>
      <c r="FGW606">
        <v>2047.63</v>
      </c>
      <c r="FGX606">
        <v>2047.63</v>
      </c>
      <c r="FGY606">
        <v>2047.63</v>
      </c>
      <c r="FGZ606">
        <v>2044.83</v>
      </c>
      <c r="FHA606">
        <v>2044.83</v>
      </c>
      <c r="FHB606">
        <v>2008</v>
      </c>
      <c r="FHC606">
        <v>2008</v>
      </c>
      <c r="FHD606">
        <v>2008</v>
      </c>
      <c r="FHE606">
        <v>2008</v>
      </c>
      <c r="FHF606">
        <v>2002.59</v>
      </c>
      <c r="FHG606">
        <v>2002.59</v>
      </c>
      <c r="FHH606">
        <v>2002.59</v>
      </c>
      <c r="FHI606">
        <v>2002.59</v>
      </c>
      <c r="FHJ606">
        <v>2002.59</v>
      </c>
      <c r="FHK606">
        <v>2002.59</v>
      </c>
      <c r="FHL606">
        <v>2002.59</v>
      </c>
      <c r="FHM606">
        <v>2002.59</v>
      </c>
      <c r="FHN606">
        <v>2002.59</v>
      </c>
      <c r="FHO606">
        <v>2002.59</v>
      </c>
      <c r="FHP606">
        <v>2002.59</v>
      </c>
      <c r="FHQ606">
        <v>2002.59</v>
      </c>
      <c r="FHR606">
        <v>2002.59</v>
      </c>
      <c r="FHS606">
        <v>2112.5</v>
      </c>
      <c r="FHT606">
        <v>2112.5</v>
      </c>
      <c r="FHU606">
        <v>2112.5</v>
      </c>
      <c r="FHV606">
        <v>2112.5</v>
      </c>
      <c r="FHW606">
        <v>2112.5</v>
      </c>
      <c r="FHX606">
        <v>2112.5</v>
      </c>
      <c r="FHY606">
        <v>2112.5</v>
      </c>
      <c r="FHZ606">
        <v>2112.5</v>
      </c>
      <c r="FIA606">
        <v>2112.5</v>
      </c>
      <c r="FIB606">
        <v>2112.5</v>
      </c>
      <c r="FIC606">
        <v>2112.5</v>
      </c>
      <c r="FID606">
        <v>2112.5</v>
      </c>
      <c r="FIE606">
        <v>2112.5</v>
      </c>
      <c r="FIF606">
        <v>2112.5</v>
      </c>
      <c r="FIG606">
        <v>2112.5</v>
      </c>
      <c r="FIH606">
        <v>2112.5</v>
      </c>
      <c r="FII606">
        <v>2129.58</v>
      </c>
      <c r="FIJ606">
        <v>2129.58</v>
      </c>
      <c r="FIK606">
        <v>2129.58</v>
      </c>
      <c r="FIL606">
        <v>2129.58</v>
      </c>
      <c r="FIM606">
        <v>2129.58</v>
      </c>
      <c r="FIN606">
        <v>1733.29</v>
      </c>
      <c r="FIO606">
        <v>1733.29</v>
      </c>
      <c r="FIP606">
        <v>1733.29</v>
      </c>
      <c r="FIQ606">
        <v>1733.29</v>
      </c>
      <c r="FIR606">
        <v>1733.29</v>
      </c>
      <c r="FIS606">
        <v>1733.29</v>
      </c>
      <c r="FIT606">
        <v>1733.29</v>
      </c>
      <c r="FIU606">
        <v>1733.29</v>
      </c>
      <c r="FIV606">
        <v>1733.29</v>
      </c>
      <c r="FIW606">
        <v>1733.29</v>
      </c>
      <c r="FIX606">
        <v>1733.29</v>
      </c>
      <c r="FIY606">
        <v>1733.29</v>
      </c>
      <c r="FIZ606">
        <v>1733.29</v>
      </c>
      <c r="FJA606">
        <v>1733.29</v>
      </c>
      <c r="FJB606">
        <v>1733.29</v>
      </c>
      <c r="FJC606">
        <v>1733.29</v>
      </c>
      <c r="FJD606">
        <v>1733.29</v>
      </c>
      <c r="FJE606">
        <v>1733.29</v>
      </c>
      <c r="FJF606">
        <v>1733.29</v>
      </c>
      <c r="FJG606">
        <v>1636.78</v>
      </c>
      <c r="FJH606">
        <v>1636.78</v>
      </c>
      <c r="FJI606">
        <v>1636.78</v>
      </c>
      <c r="FJJ606">
        <v>1636.78</v>
      </c>
      <c r="FJK606">
        <v>1641.74</v>
      </c>
      <c r="FJL606">
        <v>1646.11</v>
      </c>
      <c r="FJM606">
        <v>1646.11</v>
      </c>
      <c r="FJN606">
        <v>1646.11</v>
      </c>
      <c r="FJO606">
        <v>1646.11</v>
      </c>
      <c r="FJP606">
        <v>1646.11</v>
      </c>
      <c r="FJQ606">
        <v>1646.11</v>
      </c>
      <c r="FJR606">
        <v>1663.54</v>
      </c>
      <c r="FJS606">
        <v>1672.83</v>
      </c>
      <c r="FJT606">
        <v>1677.54</v>
      </c>
      <c r="FJU606">
        <v>1677.54</v>
      </c>
      <c r="FJV606">
        <v>1711.5</v>
      </c>
      <c r="FJW606">
        <v>1711.5</v>
      </c>
      <c r="FJX606">
        <v>1711.5</v>
      </c>
      <c r="FJY606">
        <v>1711.5</v>
      </c>
      <c r="FJZ606">
        <v>1660.86</v>
      </c>
      <c r="FKA606">
        <v>1660.86</v>
      </c>
      <c r="FKB606">
        <v>1660.86</v>
      </c>
      <c r="FKC606">
        <v>1660.86</v>
      </c>
      <c r="FKD606">
        <v>1660.86</v>
      </c>
      <c r="FKE606">
        <v>1660.86</v>
      </c>
      <c r="FKF606">
        <v>1651.38</v>
      </c>
      <c r="FKG606">
        <v>1651.38</v>
      </c>
      <c r="FKH606">
        <v>1651.38</v>
      </c>
      <c r="FKI606">
        <v>1651.38</v>
      </c>
      <c r="FKJ606">
        <v>1626.42</v>
      </c>
      <c r="FKK606">
        <v>1626.42</v>
      </c>
      <c r="FKL606">
        <v>1626.42</v>
      </c>
      <c r="FKM606">
        <v>1626.42</v>
      </c>
      <c r="FKN606">
        <v>1626.42</v>
      </c>
      <c r="FKO606">
        <v>1626.42</v>
      </c>
      <c r="FKP606">
        <v>1626.42</v>
      </c>
      <c r="FKQ606">
        <v>1626.42</v>
      </c>
      <c r="FKR606">
        <v>1626.42</v>
      </c>
      <c r="FKS606">
        <v>1626.42</v>
      </c>
      <c r="FKT606">
        <v>1626.42</v>
      </c>
      <c r="FKU606">
        <v>1626.42</v>
      </c>
      <c r="FKV606">
        <v>1626.42</v>
      </c>
      <c r="FKW606">
        <v>1626.42</v>
      </c>
      <c r="FKX606">
        <v>1626.42</v>
      </c>
      <c r="FKY606">
        <v>1626.42</v>
      </c>
      <c r="FKZ606">
        <v>1626.42</v>
      </c>
      <c r="FLA606">
        <v>1649.27</v>
      </c>
      <c r="FLB606">
        <v>1490.15</v>
      </c>
      <c r="FLC606">
        <v>1490.15</v>
      </c>
      <c r="FLD606">
        <v>1490.15</v>
      </c>
      <c r="FLE606">
        <v>1490.15</v>
      </c>
      <c r="FLF606">
        <v>1500.02</v>
      </c>
      <c r="FLG606">
        <v>1570.1</v>
      </c>
      <c r="FLH606">
        <v>1570.1</v>
      </c>
      <c r="FLI606">
        <v>1509.7</v>
      </c>
      <c r="FLJ606">
        <v>1509.7</v>
      </c>
      <c r="FLK606">
        <v>1509.7</v>
      </c>
      <c r="FLL606">
        <v>1500.47</v>
      </c>
      <c r="FLM606">
        <v>1500.47</v>
      </c>
      <c r="FLN606">
        <v>1500.47</v>
      </c>
      <c r="FLO606">
        <v>1500.47</v>
      </c>
      <c r="FLP606">
        <v>1500.47</v>
      </c>
      <c r="FLQ606">
        <v>1485.4</v>
      </c>
      <c r="FLR606">
        <v>1482.47</v>
      </c>
      <c r="FLS606">
        <v>1482.47</v>
      </c>
      <c r="FLT606">
        <v>1482.47</v>
      </c>
      <c r="FLU606">
        <v>1482.47</v>
      </c>
      <c r="FLV606">
        <v>1482.47</v>
      </c>
      <c r="FLW606">
        <v>1457.4</v>
      </c>
      <c r="FLX606">
        <v>1435.61</v>
      </c>
      <c r="FLY606">
        <v>1414.39</v>
      </c>
      <c r="FLZ606">
        <v>1414.39</v>
      </c>
      <c r="FMA606">
        <v>1414.39</v>
      </c>
      <c r="FMB606">
        <v>1414.39</v>
      </c>
      <c r="FMC606">
        <v>1414.39</v>
      </c>
      <c r="FMD606">
        <v>1414.39</v>
      </c>
      <c r="FME606">
        <v>1414.39</v>
      </c>
      <c r="FMF606">
        <v>1414.39</v>
      </c>
      <c r="FMG606">
        <v>1414.39</v>
      </c>
      <c r="FMH606">
        <v>1414.39</v>
      </c>
      <c r="FMI606">
        <v>1424.37</v>
      </c>
      <c r="FMJ606">
        <v>1424.37</v>
      </c>
      <c r="FMK606">
        <v>1424.37</v>
      </c>
      <c r="FML606">
        <v>1424.37</v>
      </c>
      <c r="FMM606">
        <v>1424.37</v>
      </c>
      <c r="FMN606">
        <v>1424.37</v>
      </c>
      <c r="FMO606">
        <v>1424.37</v>
      </c>
      <c r="FMP606">
        <v>1424.37</v>
      </c>
      <c r="FMQ606">
        <v>1424.37</v>
      </c>
      <c r="FMR606">
        <v>1424.37</v>
      </c>
      <c r="FMS606">
        <v>1424.37</v>
      </c>
      <c r="FMT606">
        <v>1424.37</v>
      </c>
      <c r="FMU606">
        <v>1424.37</v>
      </c>
      <c r="FMV606">
        <v>1424.37</v>
      </c>
      <c r="FMW606">
        <v>1424.37</v>
      </c>
      <c r="FMX606">
        <v>1424.37</v>
      </c>
      <c r="FMY606">
        <v>1424.37</v>
      </c>
      <c r="FMZ606">
        <v>1424.37</v>
      </c>
      <c r="FNA606">
        <v>1424.37</v>
      </c>
      <c r="FNB606">
        <v>1424.37</v>
      </c>
      <c r="FNC606">
        <v>1424.37</v>
      </c>
      <c r="FND606">
        <v>1426.46</v>
      </c>
      <c r="FNE606">
        <v>1426.46</v>
      </c>
      <c r="FNF606">
        <v>1426.46</v>
      </c>
      <c r="FNG606">
        <v>1404.57</v>
      </c>
      <c r="FNH606">
        <v>1404.57</v>
      </c>
      <c r="FNI606">
        <v>1404.57</v>
      </c>
      <c r="FNJ606">
        <v>1404.57</v>
      </c>
      <c r="FNK606">
        <v>1404.57</v>
      </c>
      <c r="FNL606">
        <v>1404.57</v>
      </c>
      <c r="FNM606">
        <v>1404.57</v>
      </c>
      <c r="FNN606">
        <v>1404.57</v>
      </c>
      <c r="FNO606">
        <v>1404.57</v>
      </c>
      <c r="FNP606">
        <v>1404.57</v>
      </c>
      <c r="FNQ606">
        <v>1408.67</v>
      </c>
      <c r="FNR606">
        <v>1408.67</v>
      </c>
      <c r="FNS606">
        <v>1365.45</v>
      </c>
      <c r="FNT606">
        <v>1365.45</v>
      </c>
      <c r="FNU606">
        <v>1365.45</v>
      </c>
      <c r="FNV606">
        <v>1365.45</v>
      </c>
      <c r="FNW606">
        <v>1356.47</v>
      </c>
      <c r="FNX606">
        <v>1335.78</v>
      </c>
      <c r="FNY606">
        <v>1335.78</v>
      </c>
      <c r="FNZ606">
        <v>1335.78</v>
      </c>
      <c r="FOA606">
        <v>1335.78</v>
      </c>
      <c r="FOB606">
        <v>1335.78</v>
      </c>
      <c r="FOC606">
        <v>1335.78</v>
      </c>
      <c r="FOD606">
        <v>1335.78</v>
      </c>
      <c r="FOE606">
        <v>1335.78</v>
      </c>
      <c r="FOF606">
        <v>1335.78</v>
      </c>
      <c r="FOG606">
        <v>1335.78</v>
      </c>
      <c r="FOH606">
        <v>1335.78</v>
      </c>
      <c r="FOI606">
        <v>1335.78</v>
      </c>
      <c r="FOJ606">
        <v>1335.78</v>
      </c>
      <c r="FOK606">
        <v>1335.78</v>
      </c>
      <c r="FOL606">
        <v>1335.78</v>
      </c>
      <c r="FOM606">
        <v>1335.78</v>
      </c>
      <c r="FON606">
        <v>1335.78</v>
      </c>
      <c r="FOO606">
        <v>1335.78</v>
      </c>
      <c r="FOP606">
        <v>1335.78</v>
      </c>
      <c r="FOQ606">
        <v>1335.78</v>
      </c>
      <c r="FOR606">
        <v>1335.78</v>
      </c>
      <c r="FOS606">
        <v>1335.78</v>
      </c>
      <c r="FOT606">
        <v>1335.78</v>
      </c>
      <c r="FOU606">
        <v>1355.57</v>
      </c>
      <c r="FOV606">
        <v>1355.57</v>
      </c>
      <c r="FOW606">
        <v>1355.57</v>
      </c>
      <c r="FOX606">
        <v>1355.57</v>
      </c>
      <c r="FOY606">
        <v>1355.57</v>
      </c>
      <c r="FOZ606">
        <v>1360.83</v>
      </c>
      <c r="FPA606">
        <v>1299.9000000000001</v>
      </c>
      <c r="FPB606">
        <v>1299.9000000000001</v>
      </c>
      <c r="FPC606">
        <v>1299.9000000000001</v>
      </c>
      <c r="FPD606">
        <v>1299.9000000000001</v>
      </c>
      <c r="FPE606">
        <v>1299.9000000000001</v>
      </c>
      <c r="FPF606">
        <v>1299.9000000000001</v>
      </c>
      <c r="FPG606">
        <v>1299.9000000000001</v>
      </c>
      <c r="FPH606">
        <v>1299.9000000000001</v>
      </c>
      <c r="FPI606">
        <v>1299.9000000000001</v>
      </c>
      <c r="FPJ606">
        <v>1299.9000000000001</v>
      </c>
      <c r="FPK606">
        <v>1303.98</v>
      </c>
      <c r="FPL606">
        <v>1303.98</v>
      </c>
      <c r="FPM606">
        <v>1303.98</v>
      </c>
      <c r="FPN606">
        <v>1303.98</v>
      </c>
      <c r="FPO606">
        <v>1327.97</v>
      </c>
      <c r="FPP606">
        <v>1327.97</v>
      </c>
      <c r="FPQ606">
        <v>1327.97</v>
      </c>
      <c r="FPR606">
        <v>1265.81</v>
      </c>
      <c r="FPS606">
        <v>1265.81</v>
      </c>
      <c r="FPT606">
        <v>1265.81</v>
      </c>
      <c r="FPU606">
        <v>1374.93</v>
      </c>
      <c r="FPV606">
        <v>1391.3</v>
      </c>
      <c r="FPW606">
        <v>1391.3</v>
      </c>
      <c r="FPX606">
        <v>1391.3</v>
      </c>
      <c r="FPY606">
        <v>1391.3</v>
      </c>
      <c r="FPZ606">
        <v>1391.3</v>
      </c>
      <c r="FQA606">
        <v>1391.3</v>
      </c>
      <c r="FQB606">
        <v>1391.3</v>
      </c>
      <c r="FQC606">
        <v>1391.3</v>
      </c>
      <c r="FQD606">
        <v>1373.84</v>
      </c>
      <c r="FQE606">
        <v>1373.84</v>
      </c>
      <c r="FQF606">
        <v>1373.84</v>
      </c>
      <c r="FQG606">
        <v>1373.84</v>
      </c>
      <c r="FQH606">
        <v>1373.84</v>
      </c>
      <c r="FQI606">
        <v>1373.84</v>
      </c>
      <c r="FQJ606">
        <v>1373.84</v>
      </c>
      <c r="FQK606">
        <v>1388.61</v>
      </c>
      <c r="FQL606">
        <v>1322.48</v>
      </c>
      <c r="FQM606">
        <v>1322.48</v>
      </c>
      <c r="FQN606">
        <v>1316.15</v>
      </c>
      <c r="FQO606">
        <v>1336.09</v>
      </c>
      <c r="FQP606">
        <v>1333.73</v>
      </c>
      <c r="FQQ606">
        <v>1333.73</v>
      </c>
      <c r="FQR606">
        <v>1349.87</v>
      </c>
      <c r="FQS606">
        <v>1349.87</v>
      </c>
      <c r="FQT606">
        <v>1349.87</v>
      </c>
      <c r="FQU606">
        <v>1349.87</v>
      </c>
      <c r="FQV606">
        <v>1349.87</v>
      </c>
      <c r="FQW606">
        <v>1349.87</v>
      </c>
      <c r="FQX606">
        <v>1349.87</v>
      </c>
      <c r="FQY606">
        <v>1349.87</v>
      </c>
      <c r="FQZ606">
        <v>1349.87</v>
      </c>
      <c r="FRA606">
        <v>1349.87</v>
      </c>
      <c r="FRB606">
        <v>1360.01</v>
      </c>
      <c r="FRC606">
        <v>1360.01</v>
      </c>
      <c r="FRD606">
        <v>1360.01</v>
      </c>
      <c r="FRE606">
        <v>1360.01</v>
      </c>
      <c r="FRF606">
        <v>1360.01</v>
      </c>
      <c r="FRG606">
        <v>1360.01</v>
      </c>
      <c r="FRH606">
        <v>1360.01</v>
      </c>
      <c r="FRI606">
        <v>1360.01</v>
      </c>
      <c r="FRJ606">
        <v>1360.01</v>
      </c>
      <c r="FRK606">
        <v>1360.01</v>
      </c>
      <c r="FRL606">
        <v>1360.01</v>
      </c>
      <c r="FRM606">
        <v>1360.01</v>
      </c>
      <c r="FRN606">
        <v>1360.01</v>
      </c>
      <c r="FRO606">
        <v>1360.01</v>
      </c>
      <c r="FRP606">
        <v>1360.01</v>
      </c>
      <c r="FRQ606">
        <v>1360.01</v>
      </c>
      <c r="FRR606">
        <v>1360.01</v>
      </c>
      <c r="FRS606">
        <v>1360.01</v>
      </c>
      <c r="FRT606">
        <v>1360.01</v>
      </c>
      <c r="FRU606">
        <v>1360.01</v>
      </c>
      <c r="FRV606">
        <v>1360.01</v>
      </c>
      <c r="FRW606">
        <v>1360.01</v>
      </c>
      <c r="FRX606">
        <v>1360.01</v>
      </c>
      <c r="FRY606">
        <v>1360.01</v>
      </c>
      <c r="FRZ606">
        <v>1360.01</v>
      </c>
      <c r="FSA606">
        <v>1360.01</v>
      </c>
      <c r="FSB606">
        <v>1360.01</v>
      </c>
      <c r="FSC606">
        <v>1360.01</v>
      </c>
      <c r="FSD606">
        <v>1498.64</v>
      </c>
      <c r="FSE606">
        <v>1498.64</v>
      </c>
      <c r="FSF606">
        <v>1508.61</v>
      </c>
      <c r="FSG606">
        <v>1508.61</v>
      </c>
      <c r="FSH606">
        <v>1508.61</v>
      </c>
      <c r="FSI606">
        <v>1508.61</v>
      </c>
      <c r="FSJ606">
        <v>1508.61</v>
      </c>
      <c r="FSK606">
        <v>1508.61</v>
      </c>
      <c r="FSL606">
        <v>1508.61</v>
      </c>
      <c r="FSM606">
        <v>1508.61</v>
      </c>
      <c r="FSN606">
        <v>1508.61</v>
      </c>
      <c r="FSO606">
        <v>1508.61</v>
      </c>
      <c r="FSP606">
        <v>1508.61</v>
      </c>
      <c r="FSQ606">
        <v>1508.61</v>
      </c>
      <c r="FSR606">
        <v>1508.61</v>
      </c>
      <c r="FSS606">
        <v>1508.61</v>
      </c>
      <c r="FST606">
        <v>1508.61</v>
      </c>
      <c r="FSU606">
        <v>1508.61</v>
      </c>
      <c r="FSV606">
        <v>1508.61</v>
      </c>
      <c r="FSW606">
        <v>1508.61</v>
      </c>
      <c r="FSX606">
        <v>1508.61</v>
      </c>
      <c r="FSY606">
        <v>1508.61</v>
      </c>
      <c r="FSZ606">
        <v>1508.61</v>
      </c>
      <c r="FTA606">
        <v>1508.61</v>
      </c>
      <c r="FTB606">
        <v>1508.61</v>
      </c>
      <c r="FTC606">
        <v>1508.61</v>
      </c>
      <c r="FTD606">
        <v>1665.3</v>
      </c>
      <c r="FTE606">
        <v>1665.3</v>
      </c>
      <c r="FTF606">
        <v>1665.3</v>
      </c>
      <c r="FTG606">
        <v>1642.28</v>
      </c>
      <c r="FTH606">
        <v>1598.12</v>
      </c>
      <c r="FTI606">
        <v>1598.12</v>
      </c>
      <c r="FTJ606">
        <v>1598.12</v>
      </c>
      <c r="FTK606">
        <v>1545.39</v>
      </c>
      <c r="FTL606">
        <v>1557.95</v>
      </c>
      <c r="FTM606">
        <v>1557.95</v>
      </c>
      <c r="FTN606">
        <v>1557.95</v>
      </c>
      <c r="FTO606">
        <v>1771.14</v>
      </c>
      <c r="FTP606">
        <v>1771.14</v>
      </c>
      <c r="FTQ606">
        <v>1771.14</v>
      </c>
      <c r="FTR606">
        <v>1771.14</v>
      </c>
      <c r="FTS606">
        <v>1771.14</v>
      </c>
      <c r="FTT606">
        <v>1771.14</v>
      </c>
      <c r="FTU606">
        <v>1771.14</v>
      </c>
      <c r="FTV606">
        <v>1771.14</v>
      </c>
      <c r="FTW606">
        <v>1771.14</v>
      </c>
      <c r="FTX606">
        <v>1771.14</v>
      </c>
      <c r="FTY606">
        <v>1771.14</v>
      </c>
      <c r="FTZ606">
        <v>1771.14</v>
      </c>
      <c r="FUA606">
        <v>1771.14</v>
      </c>
      <c r="FUB606">
        <v>1771.14</v>
      </c>
      <c r="FUC606">
        <v>1771.14</v>
      </c>
      <c r="FUD606">
        <v>1771.14</v>
      </c>
      <c r="FUE606">
        <v>1771.14</v>
      </c>
      <c r="FUF606">
        <v>1771.14</v>
      </c>
      <c r="FUG606">
        <v>1771.14</v>
      </c>
      <c r="FUH606">
        <v>1771.14</v>
      </c>
      <c r="FUI606">
        <v>1739.67</v>
      </c>
      <c r="FUJ606">
        <v>1739.67</v>
      </c>
      <c r="FUK606">
        <v>1777.86</v>
      </c>
      <c r="FUL606">
        <v>1777.86</v>
      </c>
      <c r="FUM606">
        <v>1777.86</v>
      </c>
      <c r="FUN606">
        <v>1777.86</v>
      </c>
      <c r="FUO606">
        <v>1777.86</v>
      </c>
      <c r="FUP606">
        <v>1777.86</v>
      </c>
      <c r="FUQ606">
        <v>1777.86</v>
      </c>
      <c r="FUR606">
        <v>1777.86</v>
      </c>
      <c r="FUS606">
        <v>1777.86</v>
      </c>
      <c r="FUT606">
        <v>1804.23</v>
      </c>
      <c r="FUU606">
        <v>1793.95</v>
      </c>
      <c r="FUV606">
        <v>1793.95</v>
      </c>
      <c r="FUW606">
        <v>1793.95</v>
      </c>
      <c r="FUX606">
        <v>1793.95</v>
      </c>
      <c r="FUY606">
        <v>1793.95</v>
      </c>
      <c r="FUZ606">
        <v>1793.95</v>
      </c>
      <c r="FVA606">
        <v>1793.95</v>
      </c>
      <c r="FVB606">
        <v>1793.95</v>
      </c>
      <c r="FVC606">
        <v>1852.76</v>
      </c>
      <c r="FVD606">
        <v>1852.76</v>
      </c>
      <c r="FVE606">
        <v>1852.76</v>
      </c>
      <c r="FVF606">
        <v>1852.76</v>
      </c>
      <c r="FVG606">
        <v>1877.68</v>
      </c>
      <c r="FVH606">
        <v>1877.68</v>
      </c>
      <c r="FVI606">
        <v>1794.1</v>
      </c>
      <c r="FVJ606">
        <v>1794.1</v>
      </c>
      <c r="FVK606">
        <v>1794.1</v>
      </c>
      <c r="FVL606">
        <v>1794.1</v>
      </c>
      <c r="FVM606">
        <v>1794.1</v>
      </c>
      <c r="FVN606">
        <v>1794.1</v>
      </c>
      <c r="FVO606">
        <v>1794.1</v>
      </c>
      <c r="FVP606">
        <v>1794.1</v>
      </c>
      <c r="FVQ606">
        <v>1794.1</v>
      </c>
      <c r="FVR606">
        <v>1794.1</v>
      </c>
      <c r="FVS606">
        <v>1794.1</v>
      </c>
      <c r="FVT606">
        <v>1794.1</v>
      </c>
      <c r="FVU606">
        <v>1794.1</v>
      </c>
      <c r="FVV606">
        <v>1794.1</v>
      </c>
      <c r="FVW606">
        <v>1794.1</v>
      </c>
      <c r="FVX606">
        <v>1805.07</v>
      </c>
      <c r="FVY606">
        <v>1805.07</v>
      </c>
      <c r="FVZ606">
        <v>1805.07</v>
      </c>
      <c r="FWA606">
        <v>1805.07</v>
      </c>
      <c r="FWB606">
        <v>1805.07</v>
      </c>
      <c r="FWC606">
        <v>1805.07</v>
      </c>
      <c r="FWD606">
        <v>1805.07</v>
      </c>
      <c r="FWE606">
        <v>1805.07</v>
      </c>
      <c r="FWF606">
        <v>1805.07</v>
      </c>
      <c r="FWG606">
        <v>1805.07</v>
      </c>
      <c r="FWH606">
        <v>1805.07</v>
      </c>
      <c r="FWI606">
        <v>1805.07</v>
      </c>
      <c r="FWJ606">
        <v>1805.07</v>
      </c>
      <c r="FWK606">
        <v>1805.07</v>
      </c>
      <c r="FWL606">
        <v>1812.99</v>
      </c>
      <c r="FWM606">
        <v>1820.91</v>
      </c>
      <c r="FWN606">
        <v>1820.91</v>
      </c>
      <c r="FWO606">
        <v>1820.91</v>
      </c>
      <c r="FWP606">
        <v>1820.91</v>
      </c>
      <c r="FWQ606">
        <v>1820.91</v>
      </c>
      <c r="FWR606">
        <v>1820.91</v>
      </c>
      <c r="FWS606">
        <v>1820.91</v>
      </c>
      <c r="FWT606">
        <v>1820.91</v>
      </c>
      <c r="FWU606">
        <v>1820.91</v>
      </c>
      <c r="FWV606">
        <v>1820.91</v>
      </c>
      <c r="FWW606">
        <v>1820.91</v>
      </c>
      <c r="FWX606">
        <v>1820.91</v>
      </c>
      <c r="FWY606">
        <v>1820.91</v>
      </c>
      <c r="FWZ606">
        <v>1820.91</v>
      </c>
      <c r="FXA606">
        <v>1820.91</v>
      </c>
      <c r="FXB606">
        <v>1820.91</v>
      </c>
      <c r="FXC606">
        <v>1820.91</v>
      </c>
      <c r="FXD606">
        <v>1820.91</v>
      </c>
      <c r="FXE606">
        <v>1820.91</v>
      </c>
      <c r="FXF606">
        <v>1820.91</v>
      </c>
      <c r="FXG606">
        <v>1820.91</v>
      </c>
      <c r="FXH606">
        <v>1832.92</v>
      </c>
      <c r="FXI606">
        <v>1832.92</v>
      </c>
      <c r="FXJ606">
        <v>1832.92</v>
      </c>
      <c r="FXK606">
        <v>1832.92</v>
      </c>
      <c r="FXL606">
        <v>1832.92</v>
      </c>
      <c r="FXM606">
        <v>1832.92</v>
      </c>
      <c r="FXN606">
        <v>1834.86</v>
      </c>
      <c r="FXO606">
        <v>1836.82</v>
      </c>
      <c r="FXP606">
        <v>1836.82</v>
      </c>
      <c r="FXQ606">
        <v>1836.82</v>
      </c>
      <c r="FXR606">
        <v>1839.83</v>
      </c>
      <c r="FXS606">
        <v>1839.83</v>
      </c>
      <c r="FXT606">
        <v>1839.83</v>
      </c>
      <c r="FXU606">
        <v>1839.83</v>
      </c>
      <c r="FXV606">
        <v>1839.83</v>
      </c>
      <c r="FXW606">
        <v>1812.02</v>
      </c>
      <c r="FXX606">
        <v>1727.71</v>
      </c>
      <c r="FXY606">
        <v>1727.71</v>
      </c>
      <c r="FXZ606">
        <v>1727.71</v>
      </c>
      <c r="FYA606">
        <v>1727.71</v>
      </c>
      <c r="FYB606">
        <v>1727.71</v>
      </c>
      <c r="FYC606">
        <v>1727.71</v>
      </c>
      <c r="FYD606">
        <v>1727.71</v>
      </c>
      <c r="FYE606">
        <v>1727.71</v>
      </c>
      <c r="FYF606">
        <v>1727.71</v>
      </c>
      <c r="FYG606">
        <v>1727.71</v>
      </c>
      <c r="FYH606">
        <v>1653.67</v>
      </c>
      <c r="FYI606">
        <v>1653.67</v>
      </c>
      <c r="FYJ606">
        <v>1669.56</v>
      </c>
      <c r="FYK606">
        <v>1669.56</v>
      </c>
      <c r="FYL606">
        <v>1669.56</v>
      </c>
      <c r="FYM606">
        <v>1669.56</v>
      </c>
      <c r="FYN606">
        <v>1634.49</v>
      </c>
      <c r="FYO606">
        <v>1634.49</v>
      </c>
      <c r="FYP606">
        <v>1627.34</v>
      </c>
      <c r="FYQ606">
        <v>1627.34</v>
      </c>
      <c r="FYR606">
        <v>1627.34</v>
      </c>
      <c r="FYS606">
        <v>1627.34</v>
      </c>
      <c r="FYT606">
        <v>1627.34</v>
      </c>
      <c r="FYU606">
        <v>1588.99</v>
      </c>
      <c r="FYV606">
        <v>1588.99</v>
      </c>
      <c r="FYW606">
        <v>1588.99</v>
      </c>
      <c r="FYX606">
        <v>1588.99</v>
      </c>
      <c r="FYY606">
        <v>1588.99</v>
      </c>
      <c r="FYZ606">
        <v>1588.99</v>
      </c>
      <c r="FZA606">
        <v>1588.99</v>
      </c>
      <c r="FZB606">
        <v>1588.99</v>
      </c>
      <c r="FZC606">
        <v>1588.99</v>
      </c>
      <c r="FZD606">
        <v>1565</v>
      </c>
      <c r="FZE606">
        <v>1596.74</v>
      </c>
      <c r="FZF606">
        <v>1596.74</v>
      </c>
      <c r="FZG606">
        <v>1638.51</v>
      </c>
      <c r="FZH606">
        <v>1638.51</v>
      </c>
      <c r="FZI606">
        <v>1638.51</v>
      </c>
      <c r="FZJ606">
        <v>1638.51</v>
      </c>
      <c r="FZK606">
        <v>1638.51</v>
      </c>
      <c r="FZL606">
        <v>1638.51</v>
      </c>
      <c r="FZM606">
        <v>1638.51</v>
      </c>
      <c r="FZN606">
        <v>1638.51</v>
      </c>
      <c r="FZO606">
        <v>1638.51</v>
      </c>
      <c r="FZP606">
        <v>1638.51</v>
      </c>
      <c r="FZQ606">
        <v>1638.51</v>
      </c>
      <c r="FZR606">
        <v>1692.06</v>
      </c>
      <c r="FZS606">
        <v>1692.06</v>
      </c>
      <c r="FZT606">
        <v>1637.87</v>
      </c>
      <c r="FZU606">
        <v>1637.87</v>
      </c>
      <c r="FZV606">
        <v>1681.68</v>
      </c>
      <c r="FZW606">
        <v>1660.81</v>
      </c>
      <c r="FZX606">
        <v>1560.77</v>
      </c>
      <c r="FZY606">
        <v>1526.64</v>
      </c>
      <c r="FZZ606">
        <v>1505.27</v>
      </c>
      <c r="GAA606">
        <v>1457.7</v>
      </c>
      <c r="GAB606">
        <v>1457.7</v>
      </c>
      <c r="GAC606">
        <v>1457.7</v>
      </c>
      <c r="GAD606">
        <v>1457.7</v>
      </c>
      <c r="GAE606">
        <v>1409.9</v>
      </c>
      <c r="GAF606">
        <v>1384.78</v>
      </c>
      <c r="GAG606">
        <v>1384.78</v>
      </c>
      <c r="GAH606">
        <v>1384.78</v>
      </c>
      <c r="GAI606">
        <v>1384.78</v>
      </c>
      <c r="GAJ606">
        <v>1368.18</v>
      </c>
      <c r="GAK606">
        <v>1368.18</v>
      </c>
      <c r="GAL606">
        <v>1341.25</v>
      </c>
      <c r="GAM606">
        <v>1350.41</v>
      </c>
      <c r="GAN606">
        <v>1388.79</v>
      </c>
      <c r="GAO606">
        <v>1388.79</v>
      </c>
      <c r="GAP606">
        <v>1388.79</v>
      </c>
      <c r="GAQ606">
        <v>1363.92</v>
      </c>
      <c r="GAR606">
        <v>1363.92</v>
      </c>
      <c r="GAS606">
        <v>1363.92</v>
      </c>
      <c r="GAT606">
        <v>1305.7</v>
      </c>
      <c r="GAU606">
        <v>1305.7</v>
      </c>
      <c r="GAV606">
        <v>1305.7</v>
      </c>
      <c r="GAW606">
        <v>1305.7</v>
      </c>
      <c r="GAX606">
        <v>1283.55</v>
      </c>
      <c r="GAY606">
        <v>1283.55</v>
      </c>
      <c r="GAZ606">
        <v>1283.55</v>
      </c>
      <c r="GBA606">
        <v>1283.55</v>
      </c>
      <c r="GBB606">
        <v>1283.55</v>
      </c>
      <c r="GBC606">
        <v>1283.55</v>
      </c>
      <c r="GBD606">
        <v>1283.55</v>
      </c>
      <c r="GBE606">
        <v>1283.55</v>
      </c>
      <c r="GBF606">
        <v>1283.55</v>
      </c>
      <c r="GBG606">
        <v>1283.55</v>
      </c>
      <c r="GBH606">
        <v>1303.6400000000001</v>
      </c>
      <c r="GBI606">
        <v>1303.6400000000001</v>
      </c>
      <c r="GBJ606">
        <v>1303.6400000000001</v>
      </c>
      <c r="GBK606">
        <v>1303.6400000000001</v>
      </c>
      <c r="GBL606">
        <v>1303.6400000000001</v>
      </c>
      <c r="GBM606">
        <v>1303.6400000000001</v>
      </c>
      <c r="GBN606">
        <v>1303.6400000000001</v>
      </c>
      <c r="GBO606">
        <v>1303.6400000000001</v>
      </c>
      <c r="GBP606">
        <v>1303.6400000000001</v>
      </c>
      <c r="GBQ606">
        <v>1303.6400000000001</v>
      </c>
      <c r="GBR606">
        <v>1303.6400000000001</v>
      </c>
      <c r="GBS606">
        <v>1303.6400000000001</v>
      </c>
      <c r="GBT606">
        <v>1303.6400000000001</v>
      </c>
      <c r="GBU606">
        <v>1303.6400000000001</v>
      </c>
      <c r="GBV606">
        <v>1303.6400000000001</v>
      </c>
      <c r="GBW606">
        <v>1303.6400000000001</v>
      </c>
      <c r="GBX606">
        <v>1303.6400000000001</v>
      </c>
      <c r="GBY606">
        <v>1303.6400000000001</v>
      </c>
      <c r="GBZ606">
        <v>1303.6400000000001</v>
      </c>
      <c r="GCA606">
        <v>1303.6400000000001</v>
      </c>
      <c r="GCB606">
        <v>1303.6400000000001</v>
      </c>
      <c r="GCC606">
        <v>1303.6400000000001</v>
      </c>
      <c r="GCD606">
        <v>1303.6400000000001</v>
      </c>
      <c r="GCE606">
        <v>1303.6400000000001</v>
      </c>
      <c r="GCF606">
        <v>1303.6400000000001</v>
      </c>
      <c r="GCG606">
        <v>1303.6400000000001</v>
      </c>
      <c r="GCH606">
        <v>1303.6400000000001</v>
      </c>
      <c r="GCI606">
        <v>1303.6400000000001</v>
      </c>
      <c r="GCJ606">
        <v>1303.6400000000001</v>
      </c>
      <c r="GCK606">
        <v>1303.6400000000001</v>
      </c>
      <c r="GCL606">
        <v>1303.6400000000001</v>
      </c>
      <c r="GCM606">
        <v>1303.6400000000001</v>
      </c>
      <c r="GCN606">
        <v>1303.6400000000001</v>
      </c>
      <c r="GCO606">
        <v>1325.41</v>
      </c>
      <c r="GCP606">
        <v>1325.41</v>
      </c>
      <c r="GCQ606">
        <v>1325.41</v>
      </c>
      <c r="GCR606">
        <v>1325.41</v>
      </c>
      <c r="GCS606">
        <v>1325.41</v>
      </c>
      <c r="GCT606">
        <v>1334.84</v>
      </c>
      <c r="GCU606">
        <v>1334.84</v>
      </c>
      <c r="GCV606">
        <v>1334.84</v>
      </c>
      <c r="GCW606">
        <v>1299.9100000000001</v>
      </c>
      <c r="GCX606">
        <v>1329.59</v>
      </c>
      <c r="GCY606">
        <v>1208.6099999999999</v>
      </c>
      <c r="GCZ606">
        <v>1208.6099999999999</v>
      </c>
      <c r="GDA606">
        <v>1208.6099999999999</v>
      </c>
      <c r="GDB606">
        <v>1179.3</v>
      </c>
      <c r="GDC606">
        <v>1179.3</v>
      </c>
      <c r="GDD606">
        <v>1179.3</v>
      </c>
      <c r="GDE606">
        <v>1179.3</v>
      </c>
      <c r="GDF606">
        <v>1220.05</v>
      </c>
      <c r="GDG606">
        <v>1220.05</v>
      </c>
      <c r="GDH606">
        <v>1220.05</v>
      </c>
      <c r="GDI606">
        <v>1220.05</v>
      </c>
      <c r="GDJ606">
        <v>1220.05</v>
      </c>
      <c r="GDK606">
        <v>1249.1099999999999</v>
      </c>
      <c r="GDL606">
        <v>1249.1099999999999</v>
      </c>
      <c r="GDM606">
        <v>2124.92</v>
      </c>
      <c r="GDN606">
        <v>2282.31</v>
      </c>
      <c r="GDO606">
        <v>2282.31</v>
      </c>
      <c r="GDP606">
        <v>2282.31</v>
      </c>
      <c r="GDQ606">
        <v>2282.31</v>
      </c>
      <c r="GDR606">
        <v>2243.79</v>
      </c>
      <c r="GDS606">
        <v>2261.86</v>
      </c>
      <c r="GDT606">
        <v>2168.4899999999998</v>
      </c>
      <c r="GDU606">
        <v>2365.88</v>
      </c>
      <c r="GDV606">
        <v>2475.2399999999998</v>
      </c>
      <c r="GDW606">
        <v>2475.2399999999998</v>
      </c>
      <c r="GDX606">
        <v>2475.2399999999998</v>
      </c>
      <c r="GDY606">
        <v>2475.2399999999998</v>
      </c>
      <c r="GDZ606">
        <v>2475.2399999999998</v>
      </c>
      <c r="GEA606">
        <v>2516.65</v>
      </c>
      <c r="GEB606">
        <v>2594.6</v>
      </c>
      <c r="GEC606">
        <v>2594.6</v>
      </c>
      <c r="GED606">
        <v>2594.6</v>
      </c>
      <c r="GEE606">
        <v>2594.6</v>
      </c>
      <c r="GEF606">
        <v>2594.6</v>
      </c>
      <c r="GEG606">
        <v>2594.6</v>
      </c>
      <c r="GEH606">
        <v>2594.6</v>
      </c>
      <c r="GEI606">
        <v>2594.6</v>
      </c>
      <c r="GEJ606">
        <v>2594.6</v>
      </c>
      <c r="GEK606">
        <v>2622.34</v>
      </c>
      <c r="GEL606">
        <v>2622.34</v>
      </c>
      <c r="GEM606">
        <v>2622.34</v>
      </c>
      <c r="GEN606">
        <v>2666.57</v>
      </c>
      <c r="GEO606">
        <v>2539.4299999999998</v>
      </c>
      <c r="GEP606">
        <v>2539.4299999999998</v>
      </c>
      <c r="GEQ606">
        <v>2539.4299999999998</v>
      </c>
      <c r="GER606">
        <v>2494.41</v>
      </c>
      <c r="GES606">
        <v>2285.67</v>
      </c>
      <c r="GET606">
        <v>2285.67</v>
      </c>
      <c r="GEU606">
        <v>2285.67</v>
      </c>
      <c r="GEV606">
        <v>2285.67</v>
      </c>
      <c r="GEW606">
        <v>2285.67</v>
      </c>
      <c r="GEX606">
        <v>1924.6</v>
      </c>
      <c r="GEY606">
        <v>1801.75</v>
      </c>
      <c r="GEZ606">
        <v>1764.75</v>
      </c>
      <c r="GFA606">
        <v>1764.75</v>
      </c>
      <c r="GFB606">
        <v>1764.75</v>
      </c>
      <c r="GFC606">
        <v>1764.75</v>
      </c>
      <c r="GFD606">
        <v>1764.75</v>
      </c>
      <c r="GFE606">
        <v>1764.75</v>
      </c>
      <c r="GFF606">
        <v>1764.75</v>
      </c>
      <c r="GFG606">
        <v>1764.75</v>
      </c>
      <c r="GFH606">
        <v>1680.31</v>
      </c>
      <c r="GFI606">
        <v>1680.31</v>
      </c>
      <c r="GFJ606">
        <v>1680.31</v>
      </c>
      <c r="GFK606">
        <v>1680.31</v>
      </c>
      <c r="GFL606">
        <v>1680.31</v>
      </c>
      <c r="GFM606">
        <v>1680.31</v>
      </c>
      <c r="GFN606">
        <v>1724.78</v>
      </c>
      <c r="GFO606">
        <v>1724.78</v>
      </c>
      <c r="GFP606">
        <v>1724.78</v>
      </c>
      <c r="GFQ606">
        <v>1724.78</v>
      </c>
      <c r="GFR606">
        <v>1956.32</v>
      </c>
      <c r="GFS606">
        <v>1956.32</v>
      </c>
      <c r="GFT606">
        <v>1956.32</v>
      </c>
      <c r="GFU606">
        <v>1859.76</v>
      </c>
      <c r="GFV606">
        <v>1859.76</v>
      </c>
      <c r="GFW606">
        <v>1859.76</v>
      </c>
      <c r="GFX606">
        <v>1859.76</v>
      </c>
      <c r="GFY606">
        <v>1859.76</v>
      </c>
      <c r="GFZ606">
        <v>1638.91</v>
      </c>
      <c r="GGA606">
        <v>1638.91</v>
      </c>
      <c r="GGB606">
        <v>1638.91</v>
      </c>
      <c r="GGC606">
        <v>1638.91</v>
      </c>
      <c r="GGD606">
        <v>1194.56</v>
      </c>
      <c r="GGE606">
        <v>1194.56</v>
      </c>
      <c r="GGF606">
        <v>1194.56</v>
      </c>
      <c r="GGG606">
        <v>1208.31</v>
      </c>
      <c r="GGH606">
        <v>1208.31</v>
      </c>
      <c r="GGI606">
        <v>1189.9100000000001</v>
      </c>
      <c r="GGJ606">
        <v>1189.9100000000001</v>
      </c>
      <c r="GGK606">
        <v>1189.9100000000001</v>
      </c>
      <c r="GGL606">
        <v>1189.9100000000001</v>
      </c>
      <c r="GGM606">
        <v>1189.9100000000001</v>
      </c>
      <c r="GGN606">
        <v>1181.27</v>
      </c>
      <c r="GGO606">
        <v>1158.92</v>
      </c>
      <c r="GGP606">
        <v>1158.92</v>
      </c>
      <c r="GGQ606">
        <v>1180.96</v>
      </c>
      <c r="GGR606">
        <v>1358.83</v>
      </c>
      <c r="GGS606">
        <v>1358.83</v>
      </c>
      <c r="GGT606">
        <v>1358.83</v>
      </c>
      <c r="GGU606">
        <v>1358.83</v>
      </c>
      <c r="GGV606">
        <v>1358.83</v>
      </c>
      <c r="GGW606">
        <v>1288.6300000000001</v>
      </c>
      <c r="GGX606">
        <v>1288.6300000000001</v>
      </c>
      <c r="GGY606">
        <v>1288.6300000000001</v>
      </c>
      <c r="GGZ606">
        <v>1294.27</v>
      </c>
      <c r="GHA606">
        <v>1294.27</v>
      </c>
      <c r="GHB606">
        <v>1294.27</v>
      </c>
      <c r="GHC606">
        <v>1294.27</v>
      </c>
      <c r="GHD606">
        <v>1277.79</v>
      </c>
      <c r="GHE606">
        <v>1299.9000000000001</v>
      </c>
      <c r="GHF606">
        <v>1339.88</v>
      </c>
      <c r="GHG606">
        <v>1339.88</v>
      </c>
      <c r="GHH606">
        <v>1339.88</v>
      </c>
      <c r="GHI606">
        <v>1339.88</v>
      </c>
      <c r="GHJ606">
        <v>1339.23</v>
      </c>
      <c r="GHK606">
        <v>1369.9</v>
      </c>
      <c r="GHL606">
        <v>1364.88</v>
      </c>
      <c r="GHM606">
        <v>1364.88</v>
      </c>
      <c r="GHN606">
        <v>1364.88</v>
      </c>
      <c r="GHO606">
        <v>1365.68</v>
      </c>
      <c r="GHP606">
        <v>1365.68</v>
      </c>
      <c r="GHQ606">
        <v>1365.68</v>
      </c>
      <c r="GHR606">
        <v>1365.68</v>
      </c>
      <c r="GHS606">
        <v>1365.68</v>
      </c>
      <c r="GHT606">
        <v>1365.68</v>
      </c>
      <c r="GHU606">
        <v>1365.68</v>
      </c>
      <c r="GHV606">
        <v>1365.68</v>
      </c>
      <c r="GHW606">
        <v>1365.68</v>
      </c>
      <c r="GHX606">
        <v>1365.68</v>
      </c>
      <c r="GHY606">
        <v>1365.68</v>
      </c>
      <c r="GHZ606">
        <v>1365.68</v>
      </c>
      <c r="GIA606">
        <v>1365.68</v>
      </c>
      <c r="GIB606">
        <v>1365.68</v>
      </c>
      <c r="GIC606">
        <v>1365.05</v>
      </c>
      <c r="GID606">
        <v>1419.69</v>
      </c>
      <c r="GIE606">
        <v>1419.15</v>
      </c>
      <c r="GIF606">
        <v>1419.15</v>
      </c>
      <c r="GIG606">
        <v>1419.15</v>
      </c>
      <c r="GIH606">
        <v>1419.15</v>
      </c>
      <c r="GII606">
        <v>1419.15</v>
      </c>
      <c r="GIJ606">
        <v>1419.15</v>
      </c>
      <c r="GIK606">
        <v>1419.15</v>
      </c>
      <c r="GIL606">
        <v>1419.15</v>
      </c>
      <c r="GIM606">
        <v>1419.15</v>
      </c>
      <c r="GIN606">
        <v>1419.15</v>
      </c>
      <c r="GIO606">
        <v>1477.47</v>
      </c>
      <c r="GIP606">
        <v>1579</v>
      </c>
      <c r="GIQ606">
        <v>1579</v>
      </c>
      <c r="GIR606">
        <v>1579</v>
      </c>
      <c r="GIS606">
        <v>1579</v>
      </c>
      <c r="GIT606">
        <v>1579</v>
      </c>
      <c r="GIU606">
        <v>1601.31</v>
      </c>
      <c r="GIV606">
        <v>1601.31</v>
      </c>
      <c r="GIW606">
        <v>1601.31</v>
      </c>
      <c r="GIX606">
        <v>1601.31</v>
      </c>
      <c r="GIY606">
        <v>1601.31</v>
      </c>
      <c r="GIZ606">
        <v>1601.31</v>
      </c>
      <c r="GJA606">
        <v>1601.31</v>
      </c>
      <c r="GJB606">
        <v>1601.31</v>
      </c>
      <c r="GJC606">
        <v>1601.31</v>
      </c>
      <c r="GJD606">
        <v>1601.31</v>
      </c>
      <c r="GJE606">
        <v>1601.31</v>
      </c>
      <c r="GJF606">
        <v>1601.31</v>
      </c>
      <c r="GJG606">
        <v>1601.31</v>
      </c>
      <c r="GJH606">
        <v>1601.31</v>
      </c>
      <c r="GJI606">
        <v>1601.31</v>
      </c>
      <c r="GJJ606">
        <v>1568.19</v>
      </c>
      <c r="GJK606">
        <v>1568.19</v>
      </c>
      <c r="GJL606">
        <v>1531.64</v>
      </c>
      <c r="GJM606">
        <v>1531.64</v>
      </c>
      <c r="GJN606">
        <v>1325.46</v>
      </c>
      <c r="GJO606">
        <v>1350.89</v>
      </c>
      <c r="GJP606">
        <v>1390.25</v>
      </c>
      <c r="GJQ606">
        <v>1390.25</v>
      </c>
      <c r="GJR606">
        <v>1390.25</v>
      </c>
      <c r="GJS606">
        <v>1390.25</v>
      </c>
      <c r="GJT606">
        <v>1377.81</v>
      </c>
      <c r="GJU606">
        <v>1353.9</v>
      </c>
      <c r="GJV606">
        <v>1400.18</v>
      </c>
      <c r="GJW606">
        <v>1400.18</v>
      </c>
      <c r="GJX606">
        <v>1400.18</v>
      </c>
      <c r="GJY606">
        <v>1400.18</v>
      </c>
      <c r="GJZ606">
        <v>1421.75</v>
      </c>
      <c r="GKA606">
        <v>1421.75</v>
      </c>
      <c r="GKB606">
        <v>1421.75</v>
      </c>
      <c r="GKC606">
        <v>1463.66</v>
      </c>
      <c r="GKD606">
        <v>1463.66</v>
      </c>
      <c r="GKE606">
        <v>1463.66</v>
      </c>
      <c r="GKF606">
        <v>1421.15</v>
      </c>
      <c r="GKG606">
        <v>1408.62</v>
      </c>
      <c r="GKH606">
        <v>1408.62</v>
      </c>
      <c r="GKI606">
        <v>1408.62</v>
      </c>
      <c r="GKJ606">
        <v>1408.62</v>
      </c>
      <c r="GKK606">
        <v>1408.62</v>
      </c>
      <c r="GKL606">
        <v>1408.62</v>
      </c>
      <c r="GKM606">
        <v>1408.62</v>
      </c>
      <c r="GKN606">
        <v>1408.62</v>
      </c>
      <c r="GKO606">
        <v>1479.99</v>
      </c>
      <c r="GKP606">
        <v>1479.99</v>
      </c>
      <c r="GKQ606">
        <v>1462.14</v>
      </c>
      <c r="GKR606">
        <v>1462.14</v>
      </c>
      <c r="GKS606">
        <v>1462.14</v>
      </c>
      <c r="GKT606">
        <v>1429.99</v>
      </c>
      <c r="GKU606">
        <v>1429.99</v>
      </c>
      <c r="GKV606">
        <v>1429.99</v>
      </c>
      <c r="GKW606">
        <v>1429.99</v>
      </c>
      <c r="GKX606">
        <v>1429.99</v>
      </c>
      <c r="GKY606">
        <v>1429.99</v>
      </c>
      <c r="GKZ606">
        <v>1366.23</v>
      </c>
      <c r="GLA606">
        <v>1366.23</v>
      </c>
      <c r="GLB606">
        <v>1366.23</v>
      </c>
      <c r="GLC606">
        <v>1366.23</v>
      </c>
      <c r="GLD606">
        <v>1366.23</v>
      </c>
      <c r="GLE606">
        <v>1366.23</v>
      </c>
      <c r="GLF606">
        <v>1366.23</v>
      </c>
      <c r="GLG606">
        <v>1366.23</v>
      </c>
      <c r="GLH606">
        <v>1366.23</v>
      </c>
      <c r="GLI606">
        <v>1366.23</v>
      </c>
      <c r="GLJ606">
        <v>1366.23</v>
      </c>
      <c r="GLK606">
        <v>1366.23</v>
      </c>
      <c r="GLL606">
        <v>1366.23</v>
      </c>
      <c r="GLM606">
        <v>1329.47</v>
      </c>
      <c r="GLN606">
        <v>1312.86</v>
      </c>
      <c r="GLO606">
        <v>1339.51</v>
      </c>
      <c r="GLP606">
        <v>1339.51</v>
      </c>
      <c r="GLQ606">
        <v>1185.97</v>
      </c>
      <c r="GLR606">
        <v>1185.97</v>
      </c>
      <c r="GLS606">
        <v>1185.97</v>
      </c>
      <c r="GLT606">
        <v>1185.97</v>
      </c>
      <c r="GLU606">
        <v>1185.97</v>
      </c>
      <c r="GLV606">
        <v>1185.97</v>
      </c>
      <c r="GLW606">
        <v>1209.46</v>
      </c>
      <c r="GLX606">
        <v>1131.79</v>
      </c>
      <c r="GLY606">
        <v>1131.79</v>
      </c>
      <c r="GLZ606">
        <v>1131.79</v>
      </c>
      <c r="GMA606">
        <v>1131.79</v>
      </c>
      <c r="GMB606">
        <v>1148.17</v>
      </c>
      <c r="GMC606">
        <v>1148.17</v>
      </c>
      <c r="GMD606">
        <v>1148.17</v>
      </c>
      <c r="GME606">
        <v>1148.17</v>
      </c>
      <c r="GMF606">
        <v>1148.17</v>
      </c>
      <c r="GMG606">
        <v>1148.17</v>
      </c>
      <c r="GMH606">
        <v>1148.17</v>
      </c>
      <c r="GMI606">
        <v>1134.6600000000001</v>
      </c>
      <c r="GMJ606">
        <v>1134.6600000000001</v>
      </c>
      <c r="GMK606">
        <v>1158.02</v>
      </c>
      <c r="GML606">
        <v>980.79899999999998</v>
      </c>
      <c r="GMM606">
        <v>937.38400000000001</v>
      </c>
      <c r="GMN606">
        <v>857.99199999999996</v>
      </c>
      <c r="GMO606">
        <v>1091.72</v>
      </c>
      <c r="GMP606">
        <v>1099.98</v>
      </c>
      <c r="GMQ606">
        <v>1129.93</v>
      </c>
      <c r="GMR606">
        <v>1410.18</v>
      </c>
      <c r="GMS606">
        <v>1491.21</v>
      </c>
      <c r="GMT606">
        <v>1491.21</v>
      </c>
      <c r="GMU606">
        <v>1491.21</v>
      </c>
      <c r="GMV606">
        <v>1491.21</v>
      </c>
      <c r="GMW606">
        <v>1491.21</v>
      </c>
      <c r="GMX606">
        <v>1312.71</v>
      </c>
      <c r="GMY606">
        <v>1456.55</v>
      </c>
      <c r="GMZ606">
        <v>1417.76</v>
      </c>
      <c r="GNA606">
        <v>1498.98</v>
      </c>
      <c r="GNB606">
        <v>1564.6</v>
      </c>
      <c r="GNC606">
        <v>1702.66</v>
      </c>
      <c r="GND606">
        <v>2837.51</v>
      </c>
      <c r="GNE606">
        <v>2837.51</v>
      </c>
      <c r="GNF606">
        <v>2837.51</v>
      </c>
      <c r="GNG606">
        <v>2789.55</v>
      </c>
      <c r="GNH606">
        <v>2789.55</v>
      </c>
      <c r="GNI606">
        <v>3070.48</v>
      </c>
      <c r="GNJ606">
        <v>2876.57</v>
      </c>
      <c r="GNK606">
        <v>2876.57</v>
      </c>
      <c r="GNL606">
        <v>2876.57</v>
      </c>
      <c r="GNM606">
        <v>2876.57</v>
      </c>
      <c r="GNN606">
        <v>2809.64</v>
      </c>
      <c r="GNO606">
        <v>2950.3</v>
      </c>
      <c r="GNP606">
        <v>2950.3</v>
      </c>
      <c r="GNQ606">
        <v>2950.3</v>
      </c>
      <c r="GNR606">
        <v>2950.3</v>
      </c>
      <c r="GNS606">
        <v>2950.3</v>
      </c>
      <c r="GNT606">
        <v>2950.3</v>
      </c>
      <c r="GNU606">
        <v>2950.3</v>
      </c>
      <c r="GNV606">
        <v>2950.3</v>
      </c>
      <c r="GNW606">
        <v>2950.3</v>
      </c>
      <c r="GNX606">
        <v>2950.3</v>
      </c>
      <c r="GNY606">
        <v>2950.3</v>
      </c>
      <c r="GNZ606">
        <v>2950.3</v>
      </c>
      <c r="GOA606">
        <v>2950.3</v>
      </c>
      <c r="GOB606">
        <v>2950.3</v>
      </c>
      <c r="GOC606">
        <v>3006.79</v>
      </c>
      <c r="GOD606">
        <v>3006.79</v>
      </c>
      <c r="GOE606">
        <v>2916.49</v>
      </c>
      <c r="GOF606">
        <v>2916.49</v>
      </c>
      <c r="GOG606">
        <v>2916.49</v>
      </c>
      <c r="GOH606">
        <v>3284.34</v>
      </c>
      <c r="GOI606">
        <v>3284.34</v>
      </c>
      <c r="GOJ606">
        <v>3284.34</v>
      </c>
      <c r="GOK606">
        <v>3284.34</v>
      </c>
      <c r="GOL606">
        <v>3284.34</v>
      </c>
      <c r="GOM606">
        <v>3284.34</v>
      </c>
      <c r="GON606">
        <v>3284.34</v>
      </c>
      <c r="GOO606">
        <v>3284.34</v>
      </c>
      <c r="GOP606">
        <v>3284.34</v>
      </c>
      <c r="GOQ606">
        <v>3284.34</v>
      </c>
      <c r="GOR606">
        <v>3284.34</v>
      </c>
      <c r="GOS606">
        <v>3284.34</v>
      </c>
      <c r="GOT606">
        <v>3284.34</v>
      </c>
      <c r="GOU606">
        <v>3284.34</v>
      </c>
      <c r="GOV606">
        <v>3284.34</v>
      </c>
      <c r="GOW606">
        <v>3284.34</v>
      </c>
      <c r="GOX606">
        <v>3284.34</v>
      </c>
      <c r="GOY606">
        <v>3284.34</v>
      </c>
      <c r="GOZ606">
        <v>3256.35</v>
      </c>
      <c r="GPA606">
        <v>3256.35</v>
      </c>
      <c r="GPB606">
        <v>3256.35</v>
      </c>
      <c r="GPC606">
        <v>3256.35</v>
      </c>
      <c r="GPD606">
        <v>3256.35</v>
      </c>
      <c r="GPE606">
        <v>3256.35</v>
      </c>
      <c r="GPF606">
        <v>3256.35</v>
      </c>
      <c r="GPG606">
        <v>3256.35</v>
      </c>
      <c r="GPH606">
        <v>3256.35</v>
      </c>
      <c r="GPI606">
        <v>3256.35</v>
      </c>
      <c r="GPJ606">
        <v>3256.35</v>
      </c>
      <c r="GPK606">
        <v>3256.35</v>
      </c>
      <c r="GPL606">
        <v>3256.35</v>
      </c>
      <c r="GPM606">
        <v>3256.35</v>
      </c>
      <c r="GPN606">
        <v>3105.71</v>
      </c>
      <c r="GPO606">
        <v>3047.91</v>
      </c>
      <c r="GPP606">
        <v>3047.91</v>
      </c>
      <c r="GPQ606">
        <v>3047.91</v>
      </c>
      <c r="GPR606">
        <v>3232.17</v>
      </c>
      <c r="GPS606">
        <v>3232.17</v>
      </c>
      <c r="GPT606">
        <v>3232.17</v>
      </c>
      <c r="GPU606">
        <v>3371.74</v>
      </c>
      <c r="GPV606">
        <v>3246.86</v>
      </c>
      <c r="GPW606">
        <v>3224.72</v>
      </c>
      <c r="GPX606">
        <v>2814.56</v>
      </c>
      <c r="GPY606">
        <v>2814.56</v>
      </c>
      <c r="GPZ606">
        <v>2814.56</v>
      </c>
      <c r="GQA606">
        <v>2814.56</v>
      </c>
      <c r="GQB606">
        <v>2814.56</v>
      </c>
      <c r="GQC606">
        <v>2814.56</v>
      </c>
      <c r="GQD606">
        <v>2814.56</v>
      </c>
      <c r="GQE606">
        <v>2814.56</v>
      </c>
      <c r="GQF606">
        <v>2814.56</v>
      </c>
      <c r="GQG606">
        <v>2938.62</v>
      </c>
      <c r="GQH606">
        <v>2938.62</v>
      </c>
      <c r="GQI606">
        <v>2938.62</v>
      </c>
      <c r="GQJ606">
        <v>2938.62</v>
      </c>
      <c r="GQK606">
        <v>2938.62</v>
      </c>
      <c r="GQL606">
        <v>2938.62</v>
      </c>
      <c r="GQM606">
        <v>2938.62</v>
      </c>
      <c r="GQN606">
        <v>2938.62</v>
      </c>
      <c r="GQO606">
        <v>3025.88</v>
      </c>
      <c r="GQP606">
        <v>3025.88</v>
      </c>
      <c r="GQQ606">
        <v>3025.88</v>
      </c>
      <c r="GQR606">
        <v>3025.88</v>
      </c>
      <c r="GQS606">
        <v>3025.88</v>
      </c>
      <c r="GQT606">
        <v>3025.88</v>
      </c>
      <c r="GQU606">
        <v>3206.57</v>
      </c>
      <c r="GQV606">
        <v>3206.57</v>
      </c>
      <c r="GQW606">
        <v>3206.57</v>
      </c>
      <c r="GQX606">
        <v>3206.57</v>
      </c>
      <c r="GQY606">
        <v>3206.57</v>
      </c>
      <c r="GQZ606">
        <v>3206.57</v>
      </c>
      <c r="GRA606">
        <v>3212.46</v>
      </c>
      <c r="GRB606">
        <v>3149.47</v>
      </c>
      <c r="GRC606">
        <v>3149.47</v>
      </c>
      <c r="GRD606">
        <v>3520</v>
      </c>
      <c r="GRE606">
        <v>3520</v>
      </c>
      <c r="GRF606">
        <v>3383.29</v>
      </c>
      <c r="GRG606">
        <v>3383.29</v>
      </c>
      <c r="GRH606">
        <v>3589.03</v>
      </c>
      <c r="GRI606">
        <v>3589.03</v>
      </c>
      <c r="GRJ606">
        <v>3576.17</v>
      </c>
      <c r="GRK606">
        <v>3564.91</v>
      </c>
      <c r="GRL606">
        <v>3632.1</v>
      </c>
      <c r="GRM606">
        <v>3632.1</v>
      </c>
      <c r="GRN606">
        <v>3632.1</v>
      </c>
      <c r="GRO606">
        <v>3632.1</v>
      </c>
      <c r="GRP606">
        <v>3632.1</v>
      </c>
      <c r="GRQ606">
        <v>3632.1</v>
      </c>
      <c r="GRR606">
        <v>3844.18</v>
      </c>
      <c r="GRS606">
        <v>3844.18</v>
      </c>
      <c r="GRT606">
        <v>3844.18</v>
      </c>
      <c r="GRU606">
        <v>4326.0600000000004</v>
      </c>
      <c r="GRV606">
        <v>4326.0600000000004</v>
      </c>
      <c r="GRW606">
        <v>4348.4399999999996</v>
      </c>
      <c r="GRX606">
        <v>4348.4399999999996</v>
      </c>
      <c r="GRY606">
        <v>4892</v>
      </c>
      <c r="GRZ606">
        <v>4972.8599999999997</v>
      </c>
      <c r="GSA606">
        <v>4972.8599999999997</v>
      </c>
      <c r="GSB606">
        <v>4972.8599999999997</v>
      </c>
      <c r="GSC606">
        <v>4972.8599999999997</v>
      </c>
      <c r="GSD606">
        <v>4972.8599999999997</v>
      </c>
      <c r="GSE606">
        <v>4972.8599999999997</v>
      </c>
      <c r="GSF606">
        <v>4804.18</v>
      </c>
      <c r="GSG606">
        <v>4804.18</v>
      </c>
      <c r="GSH606">
        <v>4758.21</v>
      </c>
      <c r="GSI606">
        <v>4758.21</v>
      </c>
      <c r="GSJ606">
        <v>4503.3100000000004</v>
      </c>
      <c r="GSK606">
        <v>4503.3100000000004</v>
      </c>
      <c r="GSL606">
        <v>4388.57</v>
      </c>
      <c r="GSM606">
        <v>4388.57</v>
      </c>
      <c r="GSN606">
        <v>4388.57</v>
      </c>
      <c r="GSO606">
        <v>4388.57</v>
      </c>
      <c r="GSP606">
        <v>4388.57</v>
      </c>
      <c r="GSQ606">
        <v>4763.59</v>
      </c>
      <c r="GSR606">
        <v>5318.21</v>
      </c>
      <c r="GSS606">
        <v>5318.21</v>
      </c>
      <c r="GST606">
        <v>5318.21</v>
      </c>
      <c r="GSU606">
        <v>5318.21</v>
      </c>
      <c r="GSV606">
        <v>5318.21</v>
      </c>
      <c r="GSW606">
        <v>5318.21</v>
      </c>
      <c r="GSX606">
        <v>5318.21</v>
      </c>
      <c r="GSY606">
        <v>5318.21</v>
      </c>
      <c r="GSZ606">
        <v>5318.21</v>
      </c>
      <c r="GTA606">
        <v>5318.21</v>
      </c>
      <c r="GTB606">
        <v>5318.21</v>
      </c>
      <c r="GTC606">
        <v>5318.21</v>
      </c>
      <c r="GTD606">
        <v>5318.21</v>
      </c>
      <c r="GTE606">
        <v>5318.21</v>
      </c>
      <c r="GTF606">
        <v>5318.21</v>
      </c>
      <c r="GTG606">
        <v>5318.21</v>
      </c>
      <c r="GTH606">
        <v>5318.21</v>
      </c>
      <c r="GTI606">
        <v>5318.21</v>
      </c>
      <c r="GTJ606">
        <v>5318.21</v>
      </c>
      <c r="GTK606">
        <v>5318.21</v>
      </c>
      <c r="GTL606">
        <v>5318.21</v>
      </c>
      <c r="GTM606">
        <v>5318.21</v>
      </c>
      <c r="GTN606">
        <v>5318.21</v>
      </c>
      <c r="GTO606">
        <v>5318.21</v>
      </c>
      <c r="GTP606">
        <v>5318.21</v>
      </c>
      <c r="GTQ606">
        <v>5318.21</v>
      </c>
      <c r="GTR606">
        <v>5318.21</v>
      </c>
      <c r="GTS606">
        <v>5318.21</v>
      </c>
      <c r="GTT606">
        <v>5318.21</v>
      </c>
      <c r="GTU606">
        <v>5318.21</v>
      </c>
      <c r="GTV606">
        <v>5318.21</v>
      </c>
      <c r="GTW606">
        <v>5318.21</v>
      </c>
      <c r="GTX606">
        <v>5318.21</v>
      </c>
      <c r="GTY606">
        <v>5318.21</v>
      </c>
      <c r="GTZ606">
        <v>5318.21</v>
      </c>
      <c r="GUA606">
        <v>5318.21</v>
      </c>
      <c r="GUB606">
        <v>5318.21</v>
      </c>
      <c r="GUC606">
        <v>5713.48</v>
      </c>
      <c r="GUD606">
        <v>5617.7</v>
      </c>
      <c r="GUE606">
        <v>5617.7</v>
      </c>
      <c r="GUF606">
        <v>5539.02</v>
      </c>
      <c r="GUG606">
        <v>5539.02</v>
      </c>
      <c r="GUH606">
        <v>5539.02</v>
      </c>
      <c r="GUI606">
        <v>5539.02</v>
      </c>
      <c r="GUJ606">
        <v>5539.02</v>
      </c>
      <c r="GUK606">
        <v>5539.02</v>
      </c>
      <c r="GUL606">
        <v>5539.02</v>
      </c>
      <c r="GUM606">
        <v>5539.02</v>
      </c>
      <c r="GUN606">
        <v>5539.02</v>
      </c>
      <c r="GUO606">
        <v>5539.02</v>
      </c>
      <c r="GUP606">
        <v>5539.02</v>
      </c>
      <c r="GUQ606">
        <v>5539.02</v>
      </c>
      <c r="GUR606">
        <v>5539.02</v>
      </c>
      <c r="GUS606">
        <v>5539.02</v>
      </c>
      <c r="GUT606">
        <v>5539.02</v>
      </c>
      <c r="GUU606">
        <v>5539.02</v>
      </c>
      <c r="GUV606">
        <v>5539.02</v>
      </c>
      <c r="GUW606">
        <v>5539.02</v>
      </c>
      <c r="GUX606">
        <v>5539.02</v>
      </c>
      <c r="GUY606">
        <v>5539.02</v>
      </c>
      <c r="GUZ606">
        <v>5539.02</v>
      </c>
      <c r="GVA606">
        <v>5539.02</v>
      </c>
      <c r="GVB606">
        <v>5539.02</v>
      </c>
      <c r="GVC606">
        <v>5539.02</v>
      </c>
      <c r="GVD606">
        <v>5539.02</v>
      </c>
      <c r="GVE606">
        <v>5539.02</v>
      </c>
      <c r="GVF606">
        <v>5539.02</v>
      </c>
      <c r="GVG606">
        <v>5539.02</v>
      </c>
      <c r="GVH606">
        <v>5539.02</v>
      </c>
      <c r="GVI606">
        <v>5539.02</v>
      </c>
      <c r="GVJ606">
        <v>5539.02</v>
      </c>
      <c r="GVK606">
        <v>5539.02</v>
      </c>
      <c r="GVL606">
        <v>5539.02</v>
      </c>
      <c r="GVM606">
        <v>5539.02</v>
      </c>
      <c r="GVN606">
        <v>5539.02</v>
      </c>
      <c r="GVO606">
        <v>5539.02</v>
      </c>
      <c r="GVP606">
        <v>5539.02</v>
      </c>
      <c r="GVQ606">
        <v>5539.02</v>
      </c>
      <c r="GVR606">
        <v>5539.02</v>
      </c>
      <c r="GVS606">
        <v>5539.02</v>
      </c>
      <c r="GVT606">
        <v>5539.02</v>
      </c>
      <c r="GVU606">
        <v>5539.02</v>
      </c>
      <c r="GVV606">
        <v>5539.02</v>
      </c>
      <c r="GVW606">
        <v>5539.02</v>
      </c>
      <c r="GVX606">
        <v>5539.02</v>
      </c>
      <c r="GVY606">
        <v>5539.02</v>
      </c>
      <c r="GVZ606">
        <v>5495.2</v>
      </c>
      <c r="GWA606">
        <v>5495.2</v>
      </c>
      <c r="GWB606">
        <v>5495.2</v>
      </c>
      <c r="GWC606">
        <v>5495.2</v>
      </c>
      <c r="GWD606">
        <v>5495.2</v>
      </c>
      <c r="GWE606">
        <v>5495.2</v>
      </c>
      <c r="GWF606">
        <v>5495.2</v>
      </c>
      <c r="GWG606">
        <v>5779.44</v>
      </c>
      <c r="GWH606">
        <v>5654.99</v>
      </c>
      <c r="GWI606">
        <v>5654.99</v>
      </c>
      <c r="GWJ606">
        <v>5449.21</v>
      </c>
      <c r="GWK606">
        <v>5523.76</v>
      </c>
      <c r="GWL606">
        <v>5523.76</v>
      </c>
      <c r="GWM606">
        <v>5214.58</v>
      </c>
      <c r="GWN606">
        <v>5447.17</v>
      </c>
      <c r="GWO606">
        <v>5958.35</v>
      </c>
      <c r="GWP606">
        <v>5958.35</v>
      </c>
      <c r="GWQ606">
        <v>5958.35</v>
      </c>
      <c r="GWR606">
        <v>6089.32</v>
      </c>
      <c r="GWS606">
        <v>6089.32</v>
      </c>
      <c r="GWT606">
        <v>6261.06</v>
      </c>
      <c r="GWU606">
        <v>6261.06</v>
      </c>
      <c r="GWV606">
        <v>6261.06</v>
      </c>
      <c r="GWW606">
        <v>6388.79</v>
      </c>
      <c r="GWX606">
        <v>6388.79</v>
      </c>
      <c r="GWY606">
        <v>6388.79</v>
      </c>
      <c r="GWZ606">
        <v>6388.79</v>
      </c>
      <c r="GXA606">
        <v>6388.79</v>
      </c>
      <c r="GXB606">
        <v>6308.3</v>
      </c>
      <c r="GXC606">
        <v>6795.44</v>
      </c>
      <c r="GXD606">
        <v>6932.9</v>
      </c>
      <c r="GXE606">
        <v>6932.9</v>
      </c>
      <c r="GXF606">
        <v>6932.9</v>
      </c>
      <c r="GXG606">
        <v>6932.9</v>
      </c>
      <c r="GXH606">
        <v>6932.9</v>
      </c>
      <c r="GXI606">
        <v>6932.9</v>
      </c>
      <c r="GXJ606">
        <v>6922.79</v>
      </c>
      <c r="GXK606">
        <v>6922.79</v>
      </c>
      <c r="GXL606">
        <v>6922.79</v>
      </c>
      <c r="GXM606">
        <v>6922.79</v>
      </c>
      <c r="GXN606">
        <v>6922.79</v>
      </c>
      <c r="GXO606">
        <v>6937.59</v>
      </c>
      <c r="GXP606">
        <v>6937.59</v>
      </c>
      <c r="GXQ606">
        <v>6937.59</v>
      </c>
      <c r="GXR606">
        <v>6437.61</v>
      </c>
      <c r="GXS606">
        <v>6437.61</v>
      </c>
      <c r="GXT606">
        <v>6437.61</v>
      </c>
      <c r="GXU606">
        <v>6125.66</v>
      </c>
      <c r="GXV606">
        <v>6125.66</v>
      </c>
      <c r="GXW606">
        <v>5785.35</v>
      </c>
      <c r="GXX606">
        <v>5785.35</v>
      </c>
      <c r="GXY606">
        <v>5785.35</v>
      </c>
      <c r="GXZ606">
        <v>5785.35</v>
      </c>
      <c r="GYA606">
        <v>5785.35</v>
      </c>
      <c r="GYB606">
        <v>5478.02</v>
      </c>
      <c r="GYC606">
        <v>5478.02</v>
      </c>
      <c r="GYD606">
        <v>5478.02</v>
      </c>
      <c r="GYE606">
        <v>5478.02</v>
      </c>
      <c r="GYF606">
        <v>5527.26</v>
      </c>
      <c r="GYG606">
        <v>5319.5</v>
      </c>
      <c r="GYH606">
        <v>5319.5</v>
      </c>
      <c r="GYI606">
        <v>5599.57</v>
      </c>
      <c r="GYJ606">
        <v>5599.57</v>
      </c>
      <c r="GYK606">
        <v>5599.57</v>
      </c>
      <c r="GYL606">
        <v>6040.34</v>
      </c>
      <c r="GYM606">
        <v>6040.34</v>
      </c>
      <c r="GYN606">
        <v>6040.34</v>
      </c>
      <c r="GYO606">
        <v>6040.34</v>
      </c>
      <c r="GYP606">
        <v>6040.34</v>
      </c>
      <c r="GYQ606">
        <v>6040.34</v>
      </c>
      <c r="GYR606">
        <v>6040.34</v>
      </c>
      <c r="GYS606">
        <v>6360.68</v>
      </c>
      <c r="GYT606">
        <v>6360.68</v>
      </c>
      <c r="GYU606">
        <v>6360.68</v>
      </c>
      <c r="GYV606">
        <v>6360.68</v>
      </c>
      <c r="GYW606">
        <v>6360.68</v>
      </c>
      <c r="GYX606">
        <v>6360.68</v>
      </c>
      <c r="GYY606">
        <v>6360.68</v>
      </c>
      <c r="GYZ606">
        <v>6360.68</v>
      </c>
      <c r="GZA606">
        <v>6360.68</v>
      </c>
      <c r="GZB606">
        <v>6360.68</v>
      </c>
      <c r="GZC606">
        <v>6360.68</v>
      </c>
      <c r="GZD606">
        <v>6360.68</v>
      </c>
      <c r="GZE606">
        <v>6360.68</v>
      </c>
      <c r="GZF606">
        <v>6360.68</v>
      </c>
      <c r="GZG606">
        <v>6360.68</v>
      </c>
      <c r="GZH606">
        <v>6360.68</v>
      </c>
      <c r="GZI606">
        <v>6416.39</v>
      </c>
      <c r="GZJ606">
        <v>6416.39</v>
      </c>
      <c r="GZK606">
        <v>6416.39</v>
      </c>
      <c r="GZL606">
        <v>6416.39</v>
      </c>
      <c r="GZM606">
        <v>6416.39</v>
      </c>
      <c r="GZN606">
        <v>6416.39</v>
      </c>
      <c r="GZO606">
        <v>6416.39</v>
      </c>
      <c r="GZP606">
        <v>6416.39</v>
      </c>
      <c r="GZQ606">
        <v>6416.39</v>
      </c>
      <c r="GZR606">
        <v>6416.39</v>
      </c>
      <c r="GZS606">
        <v>6416.39</v>
      </c>
      <c r="GZT606">
        <v>6416.39</v>
      </c>
      <c r="GZU606">
        <v>6416.39</v>
      </c>
      <c r="GZV606">
        <v>6416.39</v>
      </c>
      <c r="GZW606">
        <v>6416.39</v>
      </c>
      <c r="GZX606">
        <v>6416.39</v>
      </c>
      <c r="GZY606">
        <v>6416.39</v>
      </c>
      <c r="GZZ606">
        <v>6416.39</v>
      </c>
      <c r="HAA606">
        <v>6416.39</v>
      </c>
      <c r="HAB606">
        <v>6416.39</v>
      </c>
      <c r="HAC606">
        <v>6416.39</v>
      </c>
      <c r="HAD606">
        <v>6416.39</v>
      </c>
      <c r="HAE606">
        <v>6416.39</v>
      </c>
      <c r="HAF606">
        <v>6416.39</v>
      </c>
      <c r="HAG606">
        <v>6416.39</v>
      </c>
      <c r="HAH606">
        <v>6416.39</v>
      </c>
      <c r="HAI606">
        <v>6041.75</v>
      </c>
      <c r="HAJ606">
        <v>6075.13</v>
      </c>
      <c r="HAK606">
        <v>6532.4</v>
      </c>
      <c r="HAL606">
        <v>6532.4</v>
      </c>
      <c r="HAM606">
        <v>6532.4</v>
      </c>
      <c r="HAN606">
        <v>6532.4</v>
      </c>
      <c r="HAO606">
        <v>6532.4</v>
      </c>
      <c r="HAP606">
        <v>6532.4</v>
      </c>
      <c r="HAQ606">
        <v>6532.4</v>
      </c>
      <c r="HAR606">
        <v>7043.99</v>
      </c>
      <c r="HAS606">
        <v>7043.99</v>
      </c>
      <c r="HAT606">
        <v>7043.99</v>
      </c>
      <c r="HAU606">
        <v>7134.37</v>
      </c>
      <c r="HAV606">
        <v>7134.37</v>
      </c>
      <c r="HAW606">
        <v>7347.99</v>
      </c>
      <c r="HAX606">
        <v>7347.99</v>
      </c>
      <c r="HAY606">
        <v>7347.99</v>
      </c>
      <c r="HAZ606">
        <v>7225.46</v>
      </c>
      <c r="HBA606">
        <v>7225.46</v>
      </c>
      <c r="HBB606">
        <v>7225.46</v>
      </c>
      <c r="HBC606">
        <v>7225.46</v>
      </c>
      <c r="HBD606">
        <v>7225.46</v>
      </c>
      <c r="HBE606">
        <v>7225.46</v>
      </c>
      <c r="HBF606">
        <v>7225.46</v>
      </c>
      <c r="HBG606">
        <v>7225.46</v>
      </c>
      <c r="HBH606">
        <v>7225.46</v>
      </c>
      <c r="HBI606">
        <v>7225.46</v>
      </c>
      <c r="HBJ606">
        <v>6934.46</v>
      </c>
      <c r="HBK606">
        <v>6934.46</v>
      </c>
      <c r="HBL606">
        <v>6934.46</v>
      </c>
      <c r="HBM606">
        <v>6934.46</v>
      </c>
      <c r="HBN606">
        <v>6934.46</v>
      </c>
      <c r="HBO606">
        <v>6934.46</v>
      </c>
      <c r="HBP606">
        <v>6934.46</v>
      </c>
      <c r="HBQ606">
        <v>6934.46</v>
      </c>
      <c r="HBR606">
        <v>6880.08</v>
      </c>
      <c r="HBS606">
        <v>6880.08</v>
      </c>
      <c r="HBT606">
        <v>6880.08</v>
      </c>
      <c r="HBU606">
        <v>6880.08</v>
      </c>
      <c r="HBV606">
        <v>6880.08</v>
      </c>
      <c r="HBW606">
        <v>6963.67</v>
      </c>
      <c r="HBX606">
        <v>6963.67</v>
      </c>
      <c r="HBY606">
        <v>6963.67</v>
      </c>
      <c r="HBZ606">
        <v>6963.67</v>
      </c>
      <c r="HCA606">
        <v>6963.67</v>
      </c>
      <c r="HCB606">
        <v>6963.67</v>
      </c>
      <c r="HCC606">
        <v>7170.38</v>
      </c>
      <c r="HCD606">
        <v>7170.38</v>
      </c>
      <c r="HCE606">
        <v>7170.38</v>
      </c>
      <c r="HCF606">
        <v>7170.38</v>
      </c>
      <c r="HCG606">
        <v>7170.38</v>
      </c>
      <c r="HCH606">
        <v>7170.38</v>
      </c>
      <c r="HCI606">
        <v>7170.38</v>
      </c>
      <c r="HCJ606">
        <v>7170.38</v>
      </c>
      <c r="HCK606">
        <v>7170.38</v>
      </c>
      <c r="HCL606">
        <v>7170.38</v>
      </c>
      <c r="HCM606">
        <v>7170.38</v>
      </c>
      <c r="HCN606">
        <v>7170.38</v>
      </c>
      <c r="HCO606">
        <v>7170.38</v>
      </c>
      <c r="HCP606">
        <v>7170.38</v>
      </c>
      <c r="HCQ606">
        <v>7170.38</v>
      </c>
      <c r="HCR606">
        <v>6581.12</v>
      </c>
      <c r="HCS606">
        <v>6581.12</v>
      </c>
      <c r="HCT606">
        <v>6581.12</v>
      </c>
      <c r="HCU606">
        <v>6581.12</v>
      </c>
      <c r="HCV606">
        <v>6581.12</v>
      </c>
      <c r="HCW606">
        <v>6244.86</v>
      </c>
      <c r="HCX606">
        <v>6244.86</v>
      </c>
      <c r="HCY606">
        <v>6443.69</v>
      </c>
      <c r="HCZ606">
        <v>6581.08</v>
      </c>
      <c r="HDA606">
        <v>6581.08</v>
      </c>
      <c r="HDB606">
        <v>6398.39</v>
      </c>
      <c r="HDC606">
        <v>6104.66</v>
      </c>
      <c r="HDD606">
        <v>6226.26</v>
      </c>
      <c r="HDE606">
        <v>5968.13</v>
      </c>
      <c r="HDF606">
        <v>5968.13</v>
      </c>
      <c r="HDG606">
        <v>6270.36</v>
      </c>
      <c r="HDH606">
        <v>6402.25</v>
      </c>
      <c r="HDI606">
        <v>6022.4</v>
      </c>
      <c r="HDJ606">
        <v>6022.4</v>
      </c>
      <c r="HDK606">
        <v>6022.4</v>
      </c>
      <c r="HDL606">
        <v>5834.2</v>
      </c>
      <c r="HDM606">
        <v>5622.72</v>
      </c>
      <c r="HDN606">
        <v>5439.33</v>
      </c>
      <c r="HDO606">
        <v>5439.33</v>
      </c>
      <c r="HDP606">
        <v>5363.51</v>
      </c>
      <c r="HDQ606">
        <v>5762.76</v>
      </c>
      <c r="HDR606">
        <v>5762.76</v>
      </c>
      <c r="HDS606">
        <v>5690.77</v>
      </c>
      <c r="HDT606">
        <v>5690.77</v>
      </c>
      <c r="HDU606">
        <v>5690.77</v>
      </c>
      <c r="HDV606">
        <v>5690.77</v>
      </c>
      <c r="HDW606">
        <v>5690.77</v>
      </c>
      <c r="HDX606">
        <v>5540.37</v>
      </c>
      <c r="HDY606">
        <v>5540.37</v>
      </c>
      <c r="HDZ606">
        <v>5540.37</v>
      </c>
      <c r="HEA606">
        <v>5540.37</v>
      </c>
      <c r="HEB606">
        <v>5170.1400000000003</v>
      </c>
      <c r="HEC606">
        <v>5170.1400000000003</v>
      </c>
      <c r="HED606">
        <v>5115.43</v>
      </c>
      <c r="HEE606">
        <v>5115.43</v>
      </c>
      <c r="HEF606">
        <v>5115.43</v>
      </c>
      <c r="HEG606">
        <v>5115.43</v>
      </c>
      <c r="HEH606">
        <v>5115.43</v>
      </c>
      <c r="HEI606">
        <v>5044.24</v>
      </c>
      <c r="HEJ606">
        <v>5044.24</v>
      </c>
      <c r="HEK606">
        <v>4966.04</v>
      </c>
      <c r="HEL606">
        <v>4966.04</v>
      </c>
      <c r="HEM606">
        <v>4966.04</v>
      </c>
      <c r="HEN606">
        <v>4720.1000000000004</v>
      </c>
      <c r="HEO606">
        <v>4720.1000000000004</v>
      </c>
      <c r="HEP606">
        <v>4720.1000000000004</v>
      </c>
      <c r="HEQ606">
        <v>4720.1000000000004</v>
      </c>
      <c r="HER606">
        <v>4720.1000000000004</v>
      </c>
      <c r="HES606">
        <v>4906.1400000000003</v>
      </c>
      <c r="HET606">
        <v>4510.4399999999996</v>
      </c>
      <c r="HEU606">
        <v>4510.4399999999996</v>
      </c>
      <c r="HEV606">
        <v>4510.4399999999996</v>
      </c>
      <c r="HEW606">
        <v>4510.4399999999996</v>
      </c>
      <c r="HEX606">
        <v>4510.4399999999996</v>
      </c>
      <c r="HEY606">
        <v>4778.7700000000004</v>
      </c>
      <c r="HEZ606">
        <v>4617.04</v>
      </c>
      <c r="HFA606">
        <v>4617.04</v>
      </c>
      <c r="HFB606">
        <v>4567.84</v>
      </c>
      <c r="HFC606">
        <v>4567.84</v>
      </c>
      <c r="HFD606">
        <v>4567.84</v>
      </c>
      <c r="HFE606">
        <v>4239.22</v>
      </c>
      <c r="HFF606">
        <v>4239.22</v>
      </c>
      <c r="HFG606">
        <v>4239.22</v>
      </c>
      <c r="HFH606">
        <v>4239.22</v>
      </c>
      <c r="HFI606">
        <v>4537.8900000000003</v>
      </c>
      <c r="HFJ606">
        <v>4632.78</v>
      </c>
      <c r="HFK606">
        <v>4632.78</v>
      </c>
      <c r="HFL606">
        <v>4632.78</v>
      </c>
      <c r="HFM606">
        <v>4445.62</v>
      </c>
      <c r="HFN606">
        <v>4445.62</v>
      </c>
      <c r="HFO606">
        <v>4199.8500000000004</v>
      </c>
      <c r="HFP606">
        <v>4077.13</v>
      </c>
      <c r="HFQ606">
        <v>4077.13</v>
      </c>
      <c r="HFR606">
        <v>4077.13</v>
      </c>
      <c r="HFS606">
        <v>4063.15</v>
      </c>
      <c r="HFT606">
        <v>3932.25</v>
      </c>
      <c r="HFU606">
        <v>3791.44</v>
      </c>
      <c r="HFV606">
        <v>3791.44</v>
      </c>
      <c r="HFW606">
        <v>4024.44</v>
      </c>
      <c r="HFX606">
        <v>4100.3999999999996</v>
      </c>
      <c r="HFY606">
        <v>4418.88</v>
      </c>
      <c r="HFZ606">
        <v>4418.88</v>
      </c>
      <c r="HGA606">
        <v>4418.88</v>
      </c>
      <c r="HGB606">
        <v>4384.22</v>
      </c>
      <c r="HGC606">
        <v>4384.22</v>
      </c>
      <c r="HGD606">
        <v>4384.22</v>
      </c>
      <c r="HGE606">
        <v>4384.22</v>
      </c>
      <c r="HGF606">
        <v>4384.22</v>
      </c>
      <c r="HGG606">
        <v>4384.22</v>
      </c>
      <c r="HGH606">
        <v>4384.22</v>
      </c>
      <c r="HGI606">
        <v>4384.22</v>
      </c>
      <c r="HGJ606">
        <v>4384.22</v>
      </c>
      <c r="HGK606">
        <v>4384.22</v>
      </c>
      <c r="HGL606">
        <v>4384.22</v>
      </c>
      <c r="HGM606">
        <v>4245.95</v>
      </c>
      <c r="HGN606">
        <v>4245.95</v>
      </c>
      <c r="HGO606">
        <v>4245.95</v>
      </c>
      <c r="HGP606">
        <v>4245.95</v>
      </c>
      <c r="HGQ606">
        <v>4245.95</v>
      </c>
      <c r="HGR606">
        <v>4245.95</v>
      </c>
      <c r="HGS606">
        <v>4245.95</v>
      </c>
      <c r="HGT606">
        <v>4245.95</v>
      </c>
      <c r="HGU606">
        <v>4245.95</v>
      </c>
      <c r="HGV606">
        <v>4245.95</v>
      </c>
      <c r="HGW606">
        <v>4245.95</v>
      </c>
      <c r="HGX606">
        <v>4245.95</v>
      </c>
      <c r="HGY606">
        <v>4245.95</v>
      </c>
      <c r="HGZ606">
        <v>4245.95</v>
      </c>
      <c r="HHA606">
        <v>4368.5200000000004</v>
      </c>
      <c r="HHB606">
        <v>4368.5200000000004</v>
      </c>
      <c r="HHC606">
        <v>4368.5200000000004</v>
      </c>
      <c r="HHD606">
        <v>4315.08</v>
      </c>
      <c r="HHE606">
        <v>4580.62</v>
      </c>
      <c r="HHF606">
        <v>4580.62</v>
      </c>
      <c r="HHG606">
        <v>4580.62</v>
      </c>
      <c r="HHH606">
        <v>4580.62</v>
      </c>
      <c r="HHI606">
        <v>4580.62</v>
      </c>
      <c r="HHJ606">
        <v>4467.78</v>
      </c>
      <c r="HHK606">
        <v>4467.78</v>
      </c>
      <c r="HHL606">
        <v>4857.4399999999996</v>
      </c>
      <c r="HHM606">
        <v>5213.1400000000003</v>
      </c>
      <c r="HHN606">
        <v>5213.1400000000003</v>
      </c>
      <c r="HHO606">
        <v>5213.1400000000003</v>
      </c>
      <c r="HHP606">
        <v>5105.1400000000003</v>
      </c>
      <c r="HHQ606">
        <v>5105.1400000000003</v>
      </c>
      <c r="HHR606">
        <v>4598.7299999999996</v>
      </c>
      <c r="HHS606">
        <v>4598.7299999999996</v>
      </c>
      <c r="HHT606">
        <v>4681.88</v>
      </c>
      <c r="HHU606">
        <v>4843.7299999999996</v>
      </c>
      <c r="HHV606">
        <v>4843.7299999999996</v>
      </c>
      <c r="HHW606">
        <v>4843.7299999999996</v>
      </c>
      <c r="HHX606">
        <v>4673.87</v>
      </c>
      <c r="HHY606">
        <v>5307.29</v>
      </c>
      <c r="HHZ606">
        <v>4679.16</v>
      </c>
      <c r="HIA606">
        <v>4707.66</v>
      </c>
      <c r="HIB606">
        <v>4673.84</v>
      </c>
      <c r="HIC606">
        <v>4557.62</v>
      </c>
      <c r="HID606">
        <v>4431.6000000000004</v>
      </c>
      <c r="HIE606">
        <v>4431.6000000000004</v>
      </c>
      <c r="HIF606">
        <v>4191.01</v>
      </c>
      <c r="HIG606">
        <v>4191.01</v>
      </c>
      <c r="HIH606">
        <v>4459.34</v>
      </c>
      <c r="HII606">
        <v>3906.26</v>
      </c>
      <c r="HIJ606">
        <v>3906.26</v>
      </c>
      <c r="HIK606">
        <v>3906.26</v>
      </c>
      <c r="HIL606">
        <v>4411.12</v>
      </c>
      <c r="HIM606">
        <v>4411.12</v>
      </c>
      <c r="HIN606">
        <v>4411.12</v>
      </c>
      <c r="HIO606">
        <v>4411.12</v>
      </c>
      <c r="HIP606">
        <v>4411.12</v>
      </c>
      <c r="HIQ606">
        <v>4411.12</v>
      </c>
      <c r="HIR606">
        <v>4411.12</v>
      </c>
      <c r="HIS606">
        <v>4411.12</v>
      </c>
      <c r="HIT606">
        <v>4590.34</v>
      </c>
      <c r="HIU606">
        <v>4548.1099999999997</v>
      </c>
      <c r="HIV606">
        <v>4548.1099999999997</v>
      </c>
      <c r="HIW606">
        <v>4352.6400000000003</v>
      </c>
      <c r="HIX606">
        <v>4352.6400000000003</v>
      </c>
      <c r="HIY606">
        <v>4304.54</v>
      </c>
      <c r="HIZ606">
        <v>4462.21</v>
      </c>
      <c r="HJA606">
        <v>4217.04</v>
      </c>
      <c r="HJB606">
        <v>4217.04</v>
      </c>
      <c r="HJC606">
        <v>3644.19</v>
      </c>
      <c r="HJD606">
        <v>3644.19</v>
      </c>
      <c r="HJE606">
        <v>3644.19</v>
      </c>
      <c r="HJF606">
        <v>3644.19</v>
      </c>
      <c r="HJG606">
        <v>3644.19</v>
      </c>
      <c r="HJH606">
        <v>3644.19</v>
      </c>
      <c r="HJI606">
        <v>3644.19</v>
      </c>
      <c r="HJJ606">
        <v>3644.19</v>
      </c>
      <c r="HJK606">
        <v>3774.84</v>
      </c>
      <c r="HJL606">
        <v>3913.17</v>
      </c>
      <c r="HJM606">
        <v>3913.17</v>
      </c>
      <c r="HJN606">
        <v>3641.42</v>
      </c>
      <c r="HJO606">
        <v>3641.42</v>
      </c>
      <c r="HJP606">
        <v>3433.34</v>
      </c>
      <c r="HJQ606">
        <v>3964.27</v>
      </c>
      <c r="HJR606">
        <v>3964.27</v>
      </c>
      <c r="HJS606">
        <v>3964.27</v>
      </c>
      <c r="HJT606">
        <v>3964.27</v>
      </c>
      <c r="HJU606">
        <v>3964.27</v>
      </c>
      <c r="HJV606">
        <v>3964.27</v>
      </c>
      <c r="HJW606">
        <v>3964.27</v>
      </c>
      <c r="HJX606">
        <v>3964.27</v>
      </c>
      <c r="HJY606">
        <v>3964.27</v>
      </c>
      <c r="HJZ606">
        <v>3964.27</v>
      </c>
      <c r="HKA606">
        <v>3964.27</v>
      </c>
      <c r="HKB606">
        <v>3708.51</v>
      </c>
      <c r="HKC606">
        <v>3708.51</v>
      </c>
      <c r="HKD606">
        <v>3821.55</v>
      </c>
      <c r="HKE606">
        <v>3821.55</v>
      </c>
      <c r="HKF606">
        <v>3821.55</v>
      </c>
      <c r="HKG606">
        <v>3821.55</v>
      </c>
      <c r="HKH606">
        <v>3736.22</v>
      </c>
      <c r="HKI606">
        <v>3723.21</v>
      </c>
      <c r="HKJ606">
        <v>3598.36</v>
      </c>
      <c r="HKK606">
        <v>3598.36</v>
      </c>
      <c r="HKL606">
        <v>3491.66</v>
      </c>
      <c r="HKM606">
        <v>3547.23</v>
      </c>
      <c r="HKN606">
        <v>3627.06</v>
      </c>
      <c r="HKO606">
        <v>3645.89</v>
      </c>
      <c r="HKP606">
        <v>3645.89</v>
      </c>
      <c r="HKQ606">
        <v>3645.89</v>
      </c>
      <c r="HKR606">
        <v>3645.89</v>
      </c>
      <c r="HKS606">
        <v>3645.89</v>
      </c>
      <c r="HKT606">
        <v>3472.01</v>
      </c>
      <c r="HKU606">
        <v>3472.01</v>
      </c>
      <c r="HKV606">
        <v>3476.94</v>
      </c>
      <c r="HKW606">
        <v>3246.61</v>
      </c>
      <c r="HKX606">
        <v>3246.61</v>
      </c>
      <c r="HKY606">
        <v>3180.35</v>
      </c>
      <c r="HKZ606">
        <v>3180.35</v>
      </c>
      <c r="HLA606">
        <v>3180.35</v>
      </c>
      <c r="HLB606">
        <v>3180.35</v>
      </c>
      <c r="HLC606">
        <v>3062.51</v>
      </c>
      <c r="HLD606">
        <v>3062.51</v>
      </c>
      <c r="HLE606">
        <v>3130.25</v>
      </c>
      <c r="HLF606">
        <v>3204.99</v>
      </c>
      <c r="HLG606">
        <v>3204.99</v>
      </c>
      <c r="HLH606">
        <v>3204.99</v>
      </c>
      <c r="HLI606">
        <v>3189.88</v>
      </c>
      <c r="HLJ606">
        <v>3189.88</v>
      </c>
      <c r="HLK606">
        <v>3189.88</v>
      </c>
      <c r="HLL606">
        <v>3194.13</v>
      </c>
      <c r="HLM606">
        <v>3178.79</v>
      </c>
      <c r="HLN606">
        <v>2922.35</v>
      </c>
      <c r="HLO606">
        <v>3009.58</v>
      </c>
      <c r="HLP606">
        <v>3033.99</v>
      </c>
      <c r="HLQ606">
        <v>2956.33</v>
      </c>
      <c r="HLR606">
        <v>2941.85</v>
      </c>
      <c r="HLS606">
        <v>2893.43</v>
      </c>
      <c r="HLT606">
        <v>2893.43</v>
      </c>
      <c r="HLU606">
        <v>2893.43</v>
      </c>
      <c r="HLV606">
        <v>2907.93</v>
      </c>
      <c r="HLW606">
        <v>2907.93</v>
      </c>
      <c r="HLX606">
        <v>2907.93</v>
      </c>
      <c r="HLY606">
        <v>2907.93</v>
      </c>
      <c r="HLZ606">
        <v>2907.93</v>
      </c>
      <c r="HMA606">
        <v>3259.44</v>
      </c>
      <c r="HMB606">
        <v>3259.44</v>
      </c>
      <c r="HMC606">
        <v>3259.44</v>
      </c>
      <c r="HMD606">
        <v>3259.44</v>
      </c>
      <c r="HME606">
        <v>3259.44</v>
      </c>
      <c r="HMF606">
        <v>3259.44</v>
      </c>
      <c r="HMG606">
        <v>3733.24</v>
      </c>
      <c r="HMH606">
        <v>3733.24</v>
      </c>
      <c r="HMI606">
        <v>3733.24</v>
      </c>
      <c r="HMJ606">
        <v>4213.2299999999996</v>
      </c>
      <c r="HMK606">
        <v>3892.11</v>
      </c>
      <c r="HML606">
        <v>3892.11</v>
      </c>
      <c r="HMM606">
        <v>3892.11</v>
      </c>
      <c r="HMN606">
        <v>3892.11</v>
      </c>
      <c r="HMO606">
        <v>3892.11</v>
      </c>
      <c r="HMP606">
        <v>4029.73</v>
      </c>
      <c r="HMQ606">
        <v>4029.73</v>
      </c>
      <c r="HMR606">
        <v>4029.73</v>
      </c>
      <c r="HMS606">
        <v>4029.73</v>
      </c>
      <c r="HMT606">
        <v>4433.76</v>
      </c>
      <c r="HMU606">
        <v>4378.84</v>
      </c>
      <c r="HMV606">
        <v>4307.6499999999996</v>
      </c>
      <c r="HMW606">
        <v>4243.67</v>
      </c>
      <c r="HMX606">
        <v>4243.67</v>
      </c>
      <c r="HMY606">
        <v>4169.45</v>
      </c>
      <c r="HMZ606">
        <v>4169.45</v>
      </c>
      <c r="HNA606">
        <v>4158.55</v>
      </c>
      <c r="HNB606">
        <v>4226.01</v>
      </c>
      <c r="HNC606">
        <v>4231.8500000000004</v>
      </c>
      <c r="HND606">
        <v>4138.29</v>
      </c>
      <c r="HNE606">
        <v>3908.38</v>
      </c>
      <c r="HNF606">
        <v>3908.38</v>
      </c>
      <c r="HNG606">
        <v>3749.83</v>
      </c>
      <c r="HNH606">
        <v>3420.36</v>
      </c>
      <c r="HNI606">
        <v>3462.89</v>
      </c>
      <c r="HNJ606">
        <v>3462.89</v>
      </c>
      <c r="HNK606">
        <v>3462.89</v>
      </c>
      <c r="HNL606">
        <v>3353.66</v>
      </c>
      <c r="HNM606">
        <v>3330.34</v>
      </c>
      <c r="HNN606">
        <v>3446.11</v>
      </c>
      <c r="HNO606">
        <v>3447.03</v>
      </c>
      <c r="HNP606">
        <v>3426.88</v>
      </c>
      <c r="HNQ606">
        <v>3613.01</v>
      </c>
      <c r="HNR606">
        <v>3588.34</v>
      </c>
      <c r="HNS606">
        <v>3588.34</v>
      </c>
      <c r="HNT606">
        <v>3588.34</v>
      </c>
      <c r="HNU606">
        <v>3574.3</v>
      </c>
      <c r="HNV606">
        <v>3574.3</v>
      </c>
      <c r="HNW606">
        <v>3574.3</v>
      </c>
      <c r="HNX606">
        <v>3574.3</v>
      </c>
      <c r="HNY606">
        <v>3574.3</v>
      </c>
      <c r="HNZ606">
        <v>3574.3</v>
      </c>
      <c r="HOA606">
        <v>3574.3</v>
      </c>
      <c r="HOB606">
        <v>3574.3</v>
      </c>
      <c r="HOC606">
        <v>3574.3</v>
      </c>
      <c r="HOD606">
        <v>3574.3</v>
      </c>
      <c r="HOE606">
        <v>3574.3</v>
      </c>
      <c r="HOF606">
        <v>3574.3</v>
      </c>
      <c r="HOG606">
        <v>3574.3</v>
      </c>
      <c r="HOH606">
        <v>3574.3</v>
      </c>
      <c r="HOI606">
        <v>3574.3</v>
      </c>
      <c r="HOJ606">
        <v>3574.3</v>
      </c>
      <c r="HOK606">
        <v>3574.3</v>
      </c>
      <c r="HOL606">
        <v>3324.15</v>
      </c>
      <c r="HOM606">
        <v>3324.15</v>
      </c>
      <c r="HON606">
        <v>3324.15</v>
      </c>
      <c r="HOO606">
        <v>3324.15</v>
      </c>
      <c r="HOP606">
        <v>3324.15</v>
      </c>
      <c r="HOQ606">
        <v>3324.15</v>
      </c>
      <c r="HOR606">
        <v>3324.15</v>
      </c>
      <c r="HOS606">
        <v>3324.15</v>
      </c>
      <c r="HOT606">
        <v>3324.15</v>
      </c>
      <c r="HOU606">
        <v>3324.15</v>
      </c>
      <c r="HOV606">
        <v>3324.15</v>
      </c>
      <c r="HOW606">
        <v>3324.15</v>
      </c>
      <c r="HOX606">
        <v>3324.15</v>
      </c>
      <c r="HOY606">
        <v>3324.15</v>
      </c>
      <c r="HOZ606">
        <v>3324.15</v>
      </c>
      <c r="HPA606">
        <v>3324.15</v>
      </c>
      <c r="HPB606">
        <v>3324.15</v>
      </c>
      <c r="HPC606">
        <v>3324.15</v>
      </c>
      <c r="HPD606">
        <v>3324.15</v>
      </c>
      <c r="HPE606">
        <v>3422.42</v>
      </c>
      <c r="HPF606">
        <v>3422.42</v>
      </c>
      <c r="HPG606">
        <v>3537.98</v>
      </c>
      <c r="HPH606">
        <v>3472.87</v>
      </c>
      <c r="HPI606">
        <v>3365.85</v>
      </c>
      <c r="HPJ606">
        <v>3267.02</v>
      </c>
      <c r="HPK606">
        <v>3267.02</v>
      </c>
      <c r="HPL606">
        <v>4457.67</v>
      </c>
      <c r="HPM606">
        <v>4266.63</v>
      </c>
      <c r="HPN606">
        <v>4240.17</v>
      </c>
      <c r="HPO606">
        <v>4247.51</v>
      </c>
      <c r="HPP606">
        <v>4311.25</v>
      </c>
      <c r="HPQ606">
        <v>4603.99</v>
      </c>
      <c r="HPR606">
        <v>4450.26</v>
      </c>
      <c r="HPS606">
        <v>4451.2700000000004</v>
      </c>
      <c r="HPT606">
        <v>4384.83</v>
      </c>
      <c r="HPU606">
        <v>4509</v>
      </c>
      <c r="HPV606">
        <v>4417.71</v>
      </c>
      <c r="HPW606">
        <v>4506.25</v>
      </c>
      <c r="HPX606">
        <v>4506.25</v>
      </c>
      <c r="HPY606">
        <v>4901.84</v>
      </c>
      <c r="HPZ606">
        <v>5133.47</v>
      </c>
      <c r="HQA606">
        <v>5133.47</v>
      </c>
      <c r="HQB606">
        <v>5133.47</v>
      </c>
      <c r="HQC606">
        <v>5133.47</v>
      </c>
      <c r="HQD606">
        <v>5153.22</v>
      </c>
      <c r="HQE606">
        <v>5078.03</v>
      </c>
      <c r="HQF606">
        <v>5078.03</v>
      </c>
      <c r="HQG606">
        <v>5088.58</v>
      </c>
      <c r="HQH606">
        <v>5051.0200000000004</v>
      </c>
      <c r="HQI606">
        <v>5184.57</v>
      </c>
      <c r="HQJ606">
        <v>5217.49</v>
      </c>
      <c r="HQK606">
        <v>5217.49</v>
      </c>
      <c r="HQL606">
        <v>5217.49</v>
      </c>
      <c r="HQM606">
        <v>5217.49</v>
      </c>
      <c r="HQN606">
        <v>5217.49</v>
      </c>
      <c r="HQO606">
        <v>5217.49</v>
      </c>
      <c r="HQP606">
        <v>5217.49</v>
      </c>
      <c r="HQQ606">
        <v>5069.22</v>
      </c>
      <c r="HQR606">
        <v>5106.71</v>
      </c>
      <c r="HQS606">
        <v>5106.71</v>
      </c>
      <c r="HQT606">
        <v>5106.71</v>
      </c>
      <c r="HQU606">
        <v>5106.71</v>
      </c>
      <c r="HQV606">
        <v>4990.3999999999996</v>
      </c>
      <c r="HQW606">
        <v>5005.49</v>
      </c>
      <c r="HQX606">
        <v>5005.49</v>
      </c>
      <c r="HQY606">
        <v>5005.49</v>
      </c>
      <c r="HQZ606">
        <v>5005.49</v>
      </c>
      <c r="HRA606">
        <v>4957.4399999999996</v>
      </c>
      <c r="HRB606">
        <v>4957.4399999999996</v>
      </c>
      <c r="HRC606">
        <v>4957.4399999999996</v>
      </c>
      <c r="HRD606">
        <v>4957.4399999999996</v>
      </c>
      <c r="HRE606">
        <v>5249.52</v>
      </c>
      <c r="HRF606">
        <v>6439.21</v>
      </c>
      <c r="HRG606">
        <v>6439.21</v>
      </c>
      <c r="HRH606">
        <v>6439.21</v>
      </c>
      <c r="HRI606">
        <v>6439.21</v>
      </c>
      <c r="HRJ606">
        <v>6439.21</v>
      </c>
      <c r="HRK606">
        <v>6439.21</v>
      </c>
      <c r="HRL606">
        <v>6439.21</v>
      </c>
      <c r="HRM606">
        <v>6727.09</v>
      </c>
      <c r="HRN606">
        <v>6617.54</v>
      </c>
      <c r="HRO606">
        <v>6617.54</v>
      </c>
      <c r="HRP606">
        <v>6920.87</v>
      </c>
      <c r="HRQ606">
        <v>6920.87</v>
      </c>
      <c r="HRR606">
        <v>6920.87</v>
      </c>
      <c r="HRS606">
        <v>6889.52</v>
      </c>
      <c r="HRT606">
        <v>6615.92</v>
      </c>
      <c r="HRU606">
        <v>7095.54</v>
      </c>
      <c r="HRV606">
        <v>7095.54</v>
      </c>
      <c r="HRW606">
        <v>7095.54</v>
      </c>
      <c r="HRX606">
        <v>7095.54</v>
      </c>
      <c r="HRY606">
        <v>7095.54</v>
      </c>
      <c r="HRZ606">
        <v>7095.54</v>
      </c>
      <c r="HSA606">
        <v>7095.54</v>
      </c>
      <c r="HSB606">
        <v>7095.54</v>
      </c>
      <c r="HSC606">
        <v>7095.54</v>
      </c>
      <c r="HSD606">
        <v>6105.66</v>
      </c>
      <c r="HSE606">
        <v>6346.67</v>
      </c>
      <c r="HSF606">
        <v>6346.67</v>
      </c>
      <c r="HSG606">
        <v>6346.67</v>
      </c>
      <c r="HSH606">
        <v>6308.37</v>
      </c>
      <c r="HSI606">
        <v>6308.37</v>
      </c>
      <c r="HSJ606">
        <v>6308.37</v>
      </c>
      <c r="HSK606">
        <v>6308.37</v>
      </c>
      <c r="HSL606">
        <v>6226.4</v>
      </c>
      <c r="HSM606">
        <v>6170.97</v>
      </c>
      <c r="HSN606">
        <v>6170.97</v>
      </c>
      <c r="HSO606">
        <v>6170.97</v>
      </c>
      <c r="HSP606">
        <v>6298.41</v>
      </c>
      <c r="HSQ606">
        <v>6298.41</v>
      </c>
      <c r="HSR606">
        <v>6298.41</v>
      </c>
      <c r="HSS606">
        <v>6298.41</v>
      </c>
      <c r="HST606">
        <v>6298.41</v>
      </c>
      <c r="HSU606">
        <v>6298.41</v>
      </c>
      <c r="HSV606">
        <v>6298.41</v>
      </c>
      <c r="HSW606">
        <v>6185.36</v>
      </c>
      <c r="HSX606">
        <v>6185.36</v>
      </c>
      <c r="HSY606">
        <v>6185.36</v>
      </c>
      <c r="HSZ606">
        <v>6185.36</v>
      </c>
      <c r="HTA606">
        <v>5947.46</v>
      </c>
      <c r="HTB606">
        <v>5947.46</v>
      </c>
      <c r="HTC606">
        <v>5947.46</v>
      </c>
      <c r="HTD606">
        <v>5947.46</v>
      </c>
      <c r="HTE606">
        <v>5947.46</v>
      </c>
      <c r="HTF606">
        <v>5947.46</v>
      </c>
      <c r="HTG606">
        <v>5947.46</v>
      </c>
      <c r="HTH606">
        <v>5947.46</v>
      </c>
      <c r="HTI606">
        <v>5947.46</v>
      </c>
      <c r="HTJ606">
        <v>5947.46</v>
      </c>
      <c r="HTK606">
        <v>6112.17</v>
      </c>
      <c r="HTL606">
        <v>6112.17</v>
      </c>
      <c r="HTM606">
        <v>6112.17</v>
      </c>
      <c r="HTN606">
        <v>6112.17</v>
      </c>
      <c r="HTO606">
        <v>6112.17</v>
      </c>
      <c r="HTP606">
        <v>6112.17</v>
      </c>
      <c r="HTQ606">
        <v>6046.47</v>
      </c>
      <c r="HTR606">
        <v>6074.9</v>
      </c>
      <c r="HTS606">
        <v>6070</v>
      </c>
      <c r="HTT606">
        <v>6134.41</v>
      </c>
      <c r="HTU606">
        <v>6134.41</v>
      </c>
      <c r="HTV606">
        <v>6134.41</v>
      </c>
      <c r="HTW606">
        <v>6134.41</v>
      </c>
      <c r="HTX606">
        <v>6953.28</v>
      </c>
      <c r="HTY606">
        <v>6953.28</v>
      </c>
      <c r="HTZ606">
        <v>6675.34</v>
      </c>
      <c r="HUA606">
        <v>6675.34</v>
      </c>
      <c r="HUB606">
        <v>6675.34</v>
      </c>
      <c r="HUC606">
        <v>6492.62</v>
      </c>
      <c r="HUD606">
        <v>6331.3</v>
      </c>
      <c r="HUE606">
        <v>6331.3</v>
      </c>
      <c r="HUF606">
        <v>6185.1</v>
      </c>
      <c r="HUG606">
        <v>6185.1</v>
      </c>
      <c r="HUH606">
        <v>6148.19</v>
      </c>
      <c r="HUI606">
        <v>5991.35</v>
      </c>
      <c r="HUJ606">
        <v>5991.35</v>
      </c>
      <c r="HUK606">
        <v>5991.35</v>
      </c>
      <c r="HUL606">
        <v>6112.93</v>
      </c>
      <c r="HUM606">
        <v>6112.93</v>
      </c>
      <c r="HUN606">
        <v>5806.52</v>
      </c>
      <c r="HUO606">
        <v>5687.65</v>
      </c>
      <c r="HUP606">
        <v>5687.65</v>
      </c>
      <c r="HUQ606">
        <v>5687.65</v>
      </c>
      <c r="HUR606">
        <v>5687.65</v>
      </c>
      <c r="HUS606">
        <v>6201.38</v>
      </c>
      <c r="HUT606">
        <v>6201.38</v>
      </c>
      <c r="HUU606">
        <v>6201.38</v>
      </c>
      <c r="HUV606">
        <v>6201.38</v>
      </c>
      <c r="HUW606">
        <v>5738.04</v>
      </c>
      <c r="HUX606">
        <v>5596.88</v>
      </c>
      <c r="HUY606">
        <v>5596.88</v>
      </c>
      <c r="HUZ606">
        <v>5205.0200000000004</v>
      </c>
      <c r="HVA606">
        <v>5205.0200000000004</v>
      </c>
      <c r="HVB606">
        <v>5205.0200000000004</v>
      </c>
      <c r="HVC606">
        <v>4926.18</v>
      </c>
      <c r="HVD606">
        <v>4978.78</v>
      </c>
      <c r="HVE606">
        <v>5008.17</v>
      </c>
      <c r="HVF606">
        <v>5008.17</v>
      </c>
      <c r="HVG606">
        <v>5008.17</v>
      </c>
      <c r="HVH606">
        <v>5008.17</v>
      </c>
      <c r="HVI606">
        <v>5008.17</v>
      </c>
      <c r="HVJ606">
        <v>5008.17</v>
      </c>
      <c r="HVK606">
        <v>5008.17</v>
      </c>
      <c r="HVL606">
        <v>4573.76</v>
      </c>
      <c r="HVM606">
        <v>4573.76</v>
      </c>
      <c r="HVN606">
        <v>4449.78</v>
      </c>
      <c r="HVO606">
        <v>4449.78</v>
      </c>
      <c r="HVP606">
        <v>4906.17</v>
      </c>
      <c r="HVQ606">
        <v>4822.32</v>
      </c>
      <c r="HVR606">
        <v>5296.43</v>
      </c>
      <c r="HVS606">
        <v>5363.84</v>
      </c>
      <c r="HVT606">
        <v>5363.84</v>
      </c>
      <c r="HVU606">
        <v>5363.84</v>
      </c>
      <c r="HVV606">
        <v>5363.84</v>
      </c>
      <c r="HVW606">
        <v>5363.84</v>
      </c>
      <c r="HVX606">
        <v>5363.84</v>
      </c>
      <c r="HVY606">
        <v>5049.99</v>
      </c>
      <c r="HVZ606">
        <v>5035.03</v>
      </c>
      <c r="HWA606">
        <v>5041.21</v>
      </c>
      <c r="HWB606">
        <v>4770.93</v>
      </c>
      <c r="HWC606">
        <v>4770.93</v>
      </c>
      <c r="HWD606">
        <v>4770.93</v>
      </c>
      <c r="HWE606">
        <v>4770.93</v>
      </c>
      <c r="HWF606">
        <v>4708.5600000000004</v>
      </c>
      <c r="HWG606">
        <v>4708.5600000000004</v>
      </c>
      <c r="HWH606">
        <v>4708.5600000000004</v>
      </c>
      <c r="HWI606">
        <v>4708.5600000000004</v>
      </c>
      <c r="HWJ606">
        <v>4575.55</v>
      </c>
      <c r="HWK606">
        <v>4575.55</v>
      </c>
      <c r="HWL606">
        <v>4859.91</v>
      </c>
      <c r="HWM606">
        <v>4802.34</v>
      </c>
      <c r="HWN606">
        <v>4802.34</v>
      </c>
      <c r="HWO606">
        <v>4802.34</v>
      </c>
      <c r="HWP606">
        <v>4802.34</v>
      </c>
      <c r="HWQ606">
        <v>4802.34</v>
      </c>
      <c r="HWR606">
        <v>4802.34</v>
      </c>
      <c r="HWS606">
        <v>4802.34</v>
      </c>
      <c r="HWT606">
        <v>4802.34</v>
      </c>
      <c r="HWU606">
        <v>4802.34</v>
      </c>
      <c r="HWV606">
        <v>4802.34</v>
      </c>
      <c r="HWW606">
        <v>4802.34</v>
      </c>
      <c r="HWX606">
        <v>4802.34</v>
      </c>
      <c r="HWY606">
        <v>4802.34</v>
      </c>
      <c r="HWZ606">
        <v>4802.34</v>
      </c>
      <c r="HXA606">
        <v>4780.7</v>
      </c>
      <c r="HXB606">
        <v>4780.7</v>
      </c>
      <c r="HXC606">
        <v>4780.7</v>
      </c>
      <c r="HXD606">
        <v>4780.7</v>
      </c>
      <c r="HXE606">
        <v>4780.7</v>
      </c>
      <c r="HXF606">
        <v>4780.7</v>
      </c>
      <c r="HXG606">
        <v>4780.7</v>
      </c>
      <c r="HXH606">
        <v>4780.7</v>
      </c>
      <c r="HXI606">
        <v>4780.7</v>
      </c>
      <c r="HXJ606">
        <v>4780.7</v>
      </c>
      <c r="HXK606">
        <v>4476.99</v>
      </c>
      <c r="HXL606">
        <v>4476.99</v>
      </c>
      <c r="HXM606">
        <v>4339.54</v>
      </c>
      <c r="HXN606">
        <v>4339.54</v>
      </c>
      <c r="HXO606">
        <v>4339.54</v>
      </c>
      <c r="HXP606">
        <v>4337.92</v>
      </c>
      <c r="HXQ606">
        <v>4337.92</v>
      </c>
      <c r="HXR606">
        <v>4337.92</v>
      </c>
      <c r="HXS606">
        <v>4337.92</v>
      </c>
      <c r="HXT606">
        <v>4337.92</v>
      </c>
      <c r="HXU606">
        <v>4337.92</v>
      </c>
      <c r="HXV606">
        <v>4337.92</v>
      </c>
      <c r="HXW606">
        <v>4337.92</v>
      </c>
      <c r="HXX606">
        <v>4337.92</v>
      </c>
      <c r="HXY606">
        <v>4337.92</v>
      </c>
      <c r="HXZ606">
        <v>4337.92</v>
      </c>
      <c r="HYA606">
        <v>4327.8599999999997</v>
      </c>
      <c r="HYB606">
        <v>4327.8599999999997</v>
      </c>
      <c r="HYC606">
        <v>4327.8599999999997</v>
      </c>
      <c r="HYD606">
        <v>4327.8599999999997</v>
      </c>
      <c r="HYE606">
        <v>4230.68</v>
      </c>
      <c r="HYF606">
        <v>4230.68</v>
      </c>
      <c r="HYG606">
        <v>4732.24</v>
      </c>
      <c r="HYH606">
        <v>4455.32</v>
      </c>
      <c r="HYI606">
        <v>4455.32</v>
      </c>
      <c r="HYJ606">
        <v>4455.32</v>
      </c>
      <c r="HYK606">
        <v>4455.32</v>
      </c>
      <c r="HYL606">
        <v>3937.54</v>
      </c>
      <c r="HYM606">
        <v>3847.62</v>
      </c>
      <c r="HYN606">
        <v>3787.22</v>
      </c>
      <c r="HYO606">
        <v>3787.22</v>
      </c>
      <c r="HYP606">
        <v>4477.16</v>
      </c>
      <c r="HYQ606">
        <v>4477.16</v>
      </c>
      <c r="HYR606">
        <v>4876.82</v>
      </c>
      <c r="HYS606">
        <v>4724.8500000000004</v>
      </c>
      <c r="HYT606">
        <v>4724.8500000000004</v>
      </c>
      <c r="HYU606">
        <v>4724.8500000000004</v>
      </c>
      <c r="HYV606">
        <v>5294.23</v>
      </c>
      <c r="HYW606">
        <v>5444.06</v>
      </c>
      <c r="HYX606">
        <v>5408.44</v>
      </c>
      <c r="HYY606">
        <v>6415.89</v>
      </c>
      <c r="HYZ606">
        <v>6001.69</v>
      </c>
      <c r="HZA606">
        <v>6001.69</v>
      </c>
      <c r="HZB606">
        <v>6001.69</v>
      </c>
      <c r="HZC606">
        <v>6001.69</v>
      </c>
      <c r="HZD606">
        <v>5872.67</v>
      </c>
      <c r="HZE606">
        <v>6119.94</v>
      </c>
      <c r="HZF606">
        <v>7667.08</v>
      </c>
      <c r="HZG606">
        <v>7623.36</v>
      </c>
      <c r="HZH606">
        <v>7784.27</v>
      </c>
      <c r="HZI606">
        <v>7784.27</v>
      </c>
      <c r="HZJ606">
        <v>7784.27</v>
      </c>
      <c r="HZK606">
        <v>7784.27</v>
      </c>
      <c r="HZL606">
        <v>7784.27</v>
      </c>
      <c r="HZM606">
        <v>7992.81</v>
      </c>
      <c r="HZN606">
        <v>7992.81</v>
      </c>
      <c r="HZO606">
        <v>7992.81</v>
      </c>
      <c r="HZP606">
        <v>7992.81</v>
      </c>
      <c r="HZQ606">
        <v>7796.35</v>
      </c>
      <c r="HZR606">
        <v>7852.03</v>
      </c>
      <c r="HZS606">
        <v>7852.03</v>
      </c>
      <c r="HZT606">
        <v>7852.03</v>
      </c>
      <c r="HZU606">
        <v>7998.36</v>
      </c>
      <c r="HZV606">
        <v>7998.36</v>
      </c>
      <c r="HZW606">
        <v>7770.19</v>
      </c>
      <c r="HZX606">
        <v>7530.55</v>
      </c>
      <c r="HZY606">
        <v>7530.55</v>
      </c>
      <c r="HZZ606">
        <v>7530.55</v>
      </c>
      <c r="IAA606">
        <v>7530.55</v>
      </c>
      <c r="IAB606">
        <v>7573.55</v>
      </c>
      <c r="IAC606">
        <v>7574.08</v>
      </c>
      <c r="IAD606">
        <v>7654.29</v>
      </c>
      <c r="IAE606">
        <v>7654.29</v>
      </c>
      <c r="IAF606">
        <v>8234.39</v>
      </c>
      <c r="IAG606">
        <v>8234.39</v>
      </c>
      <c r="IAH606">
        <v>8234.39</v>
      </c>
      <c r="IAI606">
        <v>8234.39</v>
      </c>
      <c r="IAJ606">
        <v>8129.96</v>
      </c>
      <c r="IAK606">
        <v>8129.96</v>
      </c>
      <c r="IAL606">
        <v>7963.14</v>
      </c>
      <c r="IAM606">
        <v>7963.14</v>
      </c>
      <c r="IAN606">
        <v>7963.14</v>
      </c>
      <c r="IAO606">
        <v>7963.14</v>
      </c>
      <c r="IAP606">
        <v>7648.78</v>
      </c>
      <c r="IAQ606">
        <v>7648.78</v>
      </c>
      <c r="IAR606">
        <v>7648.78</v>
      </c>
      <c r="IAS606">
        <v>7648.78</v>
      </c>
      <c r="IAT606">
        <v>7283.85</v>
      </c>
      <c r="IAU606">
        <v>7283.85</v>
      </c>
      <c r="IAV606">
        <v>7283.85</v>
      </c>
      <c r="IAW606">
        <v>7283.85</v>
      </c>
      <c r="IAX606">
        <v>7283.85</v>
      </c>
      <c r="IAY606">
        <v>7283.85</v>
      </c>
      <c r="IAZ606">
        <v>7283.85</v>
      </c>
      <c r="IBA606">
        <v>7283.85</v>
      </c>
      <c r="IBB606">
        <v>7283.85</v>
      </c>
      <c r="IBC606">
        <v>7521.85</v>
      </c>
      <c r="IBD606">
        <v>7548.81</v>
      </c>
      <c r="IBE606">
        <v>7310.59</v>
      </c>
      <c r="IBF606">
        <v>7388.34</v>
      </c>
      <c r="IBG606">
        <v>7341.58</v>
      </c>
      <c r="IBH606">
        <v>7071.31</v>
      </c>
      <c r="IBI606">
        <v>7156.94</v>
      </c>
      <c r="IBJ606">
        <v>7067.4</v>
      </c>
      <c r="IBK606">
        <v>7102.62</v>
      </c>
      <c r="IBL606">
        <v>6899.69</v>
      </c>
      <c r="IBM606">
        <v>6899.69</v>
      </c>
      <c r="IBN606">
        <v>6849.07</v>
      </c>
      <c r="IBO606">
        <v>6849.07</v>
      </c>
      <c r="IBP606">
        <v>6803.41</v>
      </c>
      <c r="IBQ606">
        <v>6803.41</v>
      </c>
      <c r="IBR606">
        <v>6803.41</v>
      </c>
      <c r="IBS606">
        <v>7030.19</v>
      </c>
      <c r="IBT606">
        <v>7379.37</v>
      </c>
      <c r="IBU606">
        <v>7942.1</v>
      </c>
      <c r="IBV606">
        <v>7942.1</v>
      </c>
      <c r="IBW606">
        <v>7886.56</v>
      </c>
      <c r="IBX606">
        <v>7636.64</v>
      </c>
      <c r="IBY606">
        <v>7636.64</v>
      </c>
      <c r="IBZ606">
        <v>7636.64</v>
      </c>
      <c r="ICA606">
        <v>7848.15</v>
      </c>
      <c r="ICB606">
        <v>7848.15</v>
      </c>
      <c r="ICC606">
        <v>7848.15</v>
      </c>
      <c r="ICD606">
        <v>7848.15</v>
      </c>
      <c r="ICE606">
        <v>7796.06</v>
      </c>
      <c r="ICF606">
        <v>7796.06</v>
      </c>
      <c r="ICG606">
        <v>7796.06</v>
      </c>
      <c r="ICH606">
        <v>8250.49</v>
      </c>
      <c r="ICI606">
        <v>8250.49</v>
      </c>
      <c r="ICJ606">
        <v>8743.64</v>
      </c>
      <c r="ICK606">
        <v>8743.64</v>
      </c>
      <c r="ICL606">
        <v>8743.64</v>
      </c>
      <c r="ICM606">
        <v>8743.64</v>
      </c>
      <c r="ICN606">
        <v>8743.64</v>
      </c>
      <c r="ICO606">
        <v>8340.09</v>
      </c>
      <c r="ICP606">
        <v>8340.09</v>
      </c>
      <c r="ICQ606">
        <v>8403.67</v>
      </c>
      <c r="ICR606">
        <v>8674.56</v>
      </c>
      <c r="ICS606">
        <v>8674.56</v>
      </c>
      <c r="ICT606">
        <v>8674.56</v>
      </c>
      <c r="ICU606">
        <v>8674.56</v>
      </c>
      <c r="ICV606">
        <v>8674.56</v>
      </c>
      <c r="ICW606">
        <v>8674.56</v>
      </c>
      <c r="ICX606">
        <v>8338.2999999999993</v>
      </c>
      <c r="ICY606">
        <v>8338.2999999999993</v>
      </c>
      <c r="ICZ606">
        <v>8338.2999999999993</v>
      </c>
      <c r="IDA606">
        <v>8338.2999999999993</v>
      </c>
      <c r="IDB606">
        <v>8392.5400000000009</v>
      </c>
      <c r="IDC606">
        <v>8458.7900000000009</v>
      </c>
      <c r="IDD606">
        <v>8595.7000000000007</v>
      </c>
      <c r="IDE606">
        <v>8371.4699999999993</v>
      </c>
      <c r="IDF606">
        <v>8673.77</v>
      </c>
      <c r="IDG606">
        <v>8781.1</v>
      </c>
      <c r="IDH606">
        <v>8889.24</v>
      </c>
      <c r="IDI606">
        <v>9659.64</v>
      </c>
      <c r="IDJ606">
        <v>9253.93</v>
      </c>
      <c r="IDK606">
        <v>9253.93</v>
      </c>
      <c r="IDL606">
        <v>9253.93</v>
      </c>
      <c r="IDM606">
        <v>9253.93</v>
      </c>
      <c r="IDN606">
        <v>9020.08</v>
      </c>
      <c r="IDO606">
        <v>8830.5300000000007</v>
      </c>
      <c r="IDP606">
        <v>9105.7000000000007</v>
      </c>
      <c r="IDQ606">
        <v>9096.08</v>
      </c>
      <c r="IDR606">
        <v>9096.08</v>
      </c>
      <c r="IDS606">
        <v>9397.7099999999991</v>
      </c>
      <c r="IDT606">
        <v>9049.7099999999991</v>
      </c>
      <c r="IDU606">
        <v>8752.9500000000007</v>
      </c>
      <c r="IDV606">
        <v>8752.9500000000007</v>
      </c>
      <c r="IDW606">
        <v>9255.1</v>
      </c>
      <c r="IDX606">
        <v>9255.1</v>
      </c>
      <c r="IDY606">
        <v>9255.1</v>
      </c>
      <c r="IDZ606">
        <v>9255.1</v>
      </c>
      <c r="IEA606">
        <v>9255.1</v>
      </c>
      <c r="IEB606">
        <v>10087.1</v>
      </c>
      <c r="IEC606">
        <v>10087.1</v>
      </c>
      <c r="IED606">
        <v>10382.1</v>
      </c>
      <c r="IEE606">
        <v>10382.1</v>
      </c>
      <c r="IEF606">
        <v>10382.1</v>
      </c>
      <c r="IEG606">
        <v>10382.1</v>
      </c>
      <c r="IEH606">
        <v>10156.4</v>
      </c>
      <c r="IEI606">
        <v>10156.4</v>
      </c>
      <c r="IEJ606">
        <v>10156.4</v>
      </c>
      <c r="IEK606">
        <v>10156.4</v>
      </c>
    </row>
    <row r="607" spans="1:6225" x14ac:dyDescent="0.25">
      <c r="A607">
        <v>4</v>
      </c>
      <c r="B607">
        <v>18</v>
      </c>
      <c r="C607">
        <v>39</v>
      </c>
      <c r="D607">
        <v>0</v>
      </c>
      <c r="E607">
        <v>1</v>
      </c>
      <c r="F607">
        <v>2</v>
      </c>
      <c r="G607">
        <v>0</v>
      </c>
      <c r="H607">
        <v>6.4000000000000003E-3</v>
      </c>
      <c r="I607">
        <v>0</v>
      </c>
    </row>
    <row r="608" spans="1:6225" x14ac:dyDescent="0.25">
      <c r="A608">
        <v>157</v>
      </c>
      <c r="B608">
        <v>1.18624E-2</v>
      </c>
      <c r="C608">
        <v>5.6030300000000002E-3</v>
      </c>
    </row>
    <row r="609" spans="1:6225" x14ac:dyDescent="0.25">
      <c r="A609">
        <v>86</v>
      </c>
      <c r="B609">
        <v>56</v>
      </c>
      <c r="C609">
        <v>38</v>
      </c>
      <c r="D609">
        <v>15</v>
      </c>
      <c r="E609">
        <v>14</v>
      </c>
      <c r="F609">
        <v>28</v>
      </c>
      <c r="G609">
        <v>28</v>
      </c>
      <c r="H609">
        <v>40</v>
      </c>
      <c r="I609">
        <v>121</v>
      </c>
      <c r="J609">
        <v>562</v>
      </c>
      <c r="K609">
        <v>44</v>
      </c>
      <c r="L609">
        <v>56</v>
      </c>
      <c r="M609">
        <v>61</v>
      </c>
      <c r="N609">
        <v>56</v>
      </c>
      <c r="O609">
        <v>26</v>
      </c>
      <c r="P609">
        <v>26</v>
      </c>
      <c r="Q609">
        <v>66</v>
      </c>
      <c r="R609">
        <v>41</v>
      </c>
      <c r="S609">
        <v>71</v>
      </c>
      <c r="T609">
        <v>94</v>
      </c>
      <c r="U609">
        <v>475</v>
      </c>
      <c r="V609">
        <v>196</v>
      </c>
      <c r="W609">
        <v>178</v>
      </c>
      <c r="X609">
        <v>190</v>
      </c>
      <c r="Y609">
        <v>150</v>
      </c>
    </row>
    <row r="610" spans="1:6225" x14ac:dyDescent="0.25">
      <c r="A610">
        <v>131.67500000000001</v>
      </c>
      <c r="B610">
        <v>186.59</v>
      </c>
      <c r="C610">
        <v>210.779</v>
      </c>
      <c r="D610">
        <v>225.959</v>
      </c>
      <c r="E610">
        <v>249.31800000000001</v>
      </c>
      <c r="F610">
        <v>556.61900000000003</v>
      </c>
      <c r="G610">
        <v>297.20100000000002</v>
      </c>
      <c r="H610">
        <v>237.33699999999999</v>
      </c>
      <c r="I610">
        <v>500.26299999999998</v>
      </c>
      <c r="J610">
        <v>2885.95</v>
      </c>
      <c r="K610">
        <v>2969.51</v>
      </c>
      <c r="L610">
        <v>2598.15</v>
      </c>
      <c r="M610">
        <v>2605.84</v>
      </c>
      <c r="N610">
        <v>4496.92</v>
      </c>
      <c r="O610">
        <v>4283.7700000000004</v>
      </c>
      <c r="P610">
        <v>4578.6400000000003</v>
      </c>
      <c r="Q610">
        <v>7531.71</v>
      </c>
      <c r="R610">
        <v>6391.37</v>
      </c>
      <c r="S610">
        <v>3838.65</v>
      </c>
      <c r="T610">
        <v>5549.64</v>
      </c>
      <c r="U610">
        <v>6375.54</v>
      </c>
      <c r="V610">
        <v>9048.9699999999993</v>
      </c>
      <c r="W610">
        <v>16746.5</v>
      </c>
      <c r="X610">
        <v>8616.27</v>
      </c>
      <c r="Y610">
        <v>11220.3</v>
      </c>
    </row>
    <row r="611" spans="1:6225" x14ac:dyDescent="0.25">
      <c r="A611">
        <v>0.51451000000000002</v>
      </c>
      <c r="B611">
        <v>5.7688600000000001</v>
      </c>
    </row>
    <row r="612" spans="1:6225" x14ac:dyDescent="0.25">
      <c r="A612">
        <v>100</v>
      </c>
      <c r="B612">
        <v>100</v>
      </c>
      <c r="C612">
        <v>100</v>
      </c>
      <c r="D612">
        <v>87.149199999999993</v>
      </c>
      <c r="E612">
        <v>93.327299999999994</v>
      </c>
      <c r="F612">
        <v>93.327299999999994</v>
      </c>
      <c r="G612">
        <v>93.327299999999994</v>
      </c>
      <c r="H612">
        <v>93.327299999999994</v>
      </c>
      <c r="I612">
        <v>104.973</v>
      </c>
      <c r="J612">
        <v>104.973</v>
      </c>
      <c r="K612">
        <v>109.681</v>
      </c>
      <c r="L612">
        <v>109.681</v>
      </c>
      <c r="M612">
        <v>109.113</v>
      </c>
      <c r="N612">
        <v>109.113</v>
      </c>
      <c r="O612">
        <v>109.113</v>
      </c>
      <c r="P612">
        <v>112.73699999999999</v>
      </c>
      <c r="Q612">
        <v>108.247</v>
      </c>
      <c r="R612">
        <v>107.968</v>
      </c>
      <c r="S612">
        <v>107.968</v>
      </c>
      <c r="T612">
        <v>112.572</v>
      </c>
      <c r="U612">
        <v>129.77099999999999</v>
      </c>
      <c r="V612">
        <v>129.77099999999999</v>
      </c>
      <c r="W612">
        <v>126.282</v>
      </c>
      <c r="X612">
        <v>126.282</v>
      </c>
      <c r="Y612">
        <v>126.282</v>
      </c>
      <c r="Z612">
        <v>130.25399999999999</v>
      </c>
      <c r="AA612">
        <v>130.25399999999999</v>
      </c>
      <c r="AB612">
        <v>130.25399999999999</v>
      </c>
      <c r="AC612">
        <v>128.69999999999999</v>
      </c>
      <c r="AD612">
        <v>128.69999999999999</v>
      </c>
      <c r="AE612">
        <v>128.69999999999999</v>
      </c>
      <c r="AF612">
        <v>121.676</v>
      </c>
      <c r="AG612">
        <v>121.676</v>
      </c>
      <c r="AH612">
        <v>121.676</v>
      </c>
      <c r="AI612">
        <v>121.676</v>
      </c>
      <c r="AJ612">
        <v>119.465</v>
      </c>
      <c r="AK612">
        <v>121.41500000000001</v>
      </c>
      <c r="AL612">
        <v>121.41500000000001</v>
      </c>
      <c r="AM612">
        <v>121.41500000000001</v>
      </c>
      <c r="AN612">
        <v>120.971</v>
      </c>
      <c r="AO612">
        <v>120.971</v>
      </c>
      <c r="AP612">
        <v>120.971</v>
      </c>
      <c r="AQ612">
        <v>135.98699999999999</v>
      </c>
      <c r="AR612">
        <v>135.98699999999999</v>
      </c>
      <c r="AS612">
        <v>135.98699999999999</v>
      </c>
      <c r="AT612">
        <v>138.029</v>
      </c>
      <c r="AU612">
        <v>145.75299999999999</v>
      </c>
      <c r="AV612">
        <v>145.75299999999999</v>
      </c>
      <c r="AW612">
        <v>145.75299999999999</v>
      </c>
      <c r="AX612">
        <v>132.755</v>
      </c>
      <c r="AY612">
        <v>121.29600000000001</v>
      </c>
      <c r="AZ612">
        <v>133.19399999999999</v>
      </c>
      <c r="BA612">
        <v>141.17400000000001</v>
      </c>
      <c r="BB612">
        <v>141.17400000000001</v>
      </c>
      <c r="BC612">
        <v>141.17400000000001</v>
      </c>
      <c r="BD612">
        <v>141.17400000000001</v>
      </c>
      <c r="BE612">
        <v>141.17400000000001</v>
      </c>
      <c r="BF612">
        <v>138.92099999999999</v>
      </c>
      <c r="BG612">
        <v>138.92099999999999</v>
      </c>
      <c r="BH612">
        <v>140.42400000000001</v>
      </c>
      <c r="BI612">
        <v>140.42400000000001</v>
      </c>
      <c r="BJ612">
        <v>146.12899999999999</v>
      </c>
      <c r="BK612">
        <v>144.66399999999999</v>
      </c>
      <c r="BL612">
        <v>117.771</v>
      </c>
      <c r="BM612">
        <v>112.669</v>
      </c>
      <c r="BN612">
        <v>111.325</v>
      </c>
      <c r="BO612">
        <v>105.696</v>
      </c>
      <c r="BP612">
        <v>105.696</v>
      </c>
      <c r="BQ612">
        <v>105.696</v>
      </c>
      <c r="BR612">
        <v>105.696</v>
      </c>
      <c r="BS612">
        <v>110.801</v>
      </c>
      <c r="BT612">
        <v>109.526</v>
      </c>
      <c r="BU612">
        <v>109.526</v>
      </c>
      <c r="BV612">
        <v>111.253</v>
      </c>
      <c r="BW612">
        <v>111.253</v>
      </c>
      <c r="BX612">
        <v>111.253</v>
      </c>
      <c r="BY612">
        <v>111.253</v>
      </c>
      <c r="BZ612">
        <v>111.253</v>
      </c>
      <c r="CA612">
        <v>111.253</v>
      </c>
      <c r="CB612">
        <v>111.253</v>
      </c>
      <c r="CC612">
        <v>111.253</v>
      </c>
      <c r="CD612">
        <v>111.253</v>
      </c>
      <c r="CE612">
        <v>111.253</v>
      </c>
      <c r="CF612">
        <v>111.253</v>
      </c>
      <c r="CG612">
        <v>111.253</v>
      </c>
      <c r="CH612">
        <v>114.152</v>
      </c>
      <c r="CI612">
        <v>114.152</v>
      </c>
      <c r="CJ612">
        <v>114.152</v>
      </c>
      <c r="CK612">
        <v>114.152</v>
      </c>
      <c r="CL612">
        <v>114.152</v>
      </c>
      <c r="CM612">
        <v>114.152</v>
      </c>
      <c r="CN612">
        <v>114.152</v>
      </c>
      <c r="CO612">
        <v>114.152</v>
      </c>
      <c r="CP612">
        <v>114.152</v>
      </c>
      <c r="CQ612">
        <v>106.952</v>
      </c>
      <c r="CR612">
        <v>106.952</v>
      </c>
      <c r="CS612">
        <v>106.952</v>
      </c>
      <c r="CT612">
        <v>106.952</v>
      </c>
      <c r="CU612">
        <v>106.952</v>
      </c>
      <c r="CV612">
        <v>108.57899999999999</v>
      </c>
      <c r="CW612">
        <v>108.57899999999999</v>
      </c>
      <c r="CX612">
        <v>111.191</v>
      </c>
      <c r="CY612">
        <v>111.191</v>
      </c>
      <c r="CZ612">
        <v>111.191</v>
      </c>
      <c r="DA612">
        <v>111.191</v>
      </c>
      <c r="DB612">
        <v>111.191</v>
      </c>
      <c r="DC612">
        <v>111.191</v>
      </c>
      <c r="DD612">
        <v>111.191</v>
      </c>
      <c r="DE612">
        <v>111.191</v>
      </c>
      <c r="DF612">
        <v>111.191</v>
      </c>
      <c r="DG612">
        <v>114.848</v>
      </c>
      <c r="DH612">
        <v>114.848</v>
      </c>
      <c r="DI612">
        <v>117.569</v>
      </c>
      <c r="DJ612">
        <v>117.569</v>
      </c>
      <c r="DK612">
        <v>118.404</v>
      </c>
      <c r="DL612">
        <v>118.404</v>
      </c>
      <c r="DM612">
        <v>118.404</v>
      </c>
      <c r="DN612">
        <v>118.404</v>
      </c>
      <c r="DO612">
        <v>118.404</v>
      </c>
      <c r="DP612">
        <v>118.404</v>
      </c>
      <c r="DQ612">
        <v>118.404</v>
      </c>
      <c r="DR612">
        <v>118.404</v>
      </c>
      <c r="DS612">
        <v>118.404</v>
      </c>
      <c r="DT612">
        <v>116.57</v>
      </c>
      <c r="DU612">
        <v>116.57</v>
      </c>
      <c r="DV612">
        <v>120.074</v>
      </c>
      <c r="DW612">
        <v>120.074</v>
      </c>
      <c r="DX612">
        <v>120.074</v>
      </c>
      <c r="DY612">
        <v>120.074</v>
      </c>
      <c r="DZ612">
        <v>120.074</v>
      </c>
      <c r="EA612">
        <v>120.074</v>
      </c>
      <c r="EB612">
        <v>120.074</v>
      </c>
      <c r="EC612">
        <v>120.074</v>
      </c>
      <c r="ED612">
        <v>120.074</v>
      </c>
      <c r="EE612">
        <v>126.042</v>
      </c>
      <c r="EF612">
        <v>126.042</v>
      </c>
      <c r="EG612">
        <v>126.042</v>
      </c>
      <c r="EH612">
        <v>126.042</v>
      </c>
      <c r="EI612">
        <v>126.042</v>
      </c>
      <c r="EJ612">
        <v>126.042</v>
      </c>
      <c r="EK612">
        <v>126.042</v>
      </c>
      <c r="EL612">
        <v>126.042</v>
      </c>
      <c r="EM612">
        <v>126.042</v>
      </c>
      <c r="EN612">
        <v>126.042</v>
      </c>
      <c r="EO612">
        <v>126.042</v>
      </c>
      <c r="EP612">
        <v>127.807</v>
      </c>
      <c r="EQ612">
        <v>127.807</v>
      </c>
      <c r="ER612">
        <v>127.807</v>
      </c>
      <c r="ES612">
        <v>127.807</v>
      </c>
      <c r="ET612">
        <v>127.807</v>
      </c>
      <c r="EU612">
        <v>127.807</v>
      </c>
      <c r="EV612">
        <v>127.807</v>
      </c>
      <c r="EW612">
        <v>127.807</v>
      </c>
      <c r="EX612">
        <v>127.807</v>
      </c>
      <c r="EY612">
        <v>129.62700000000001</v>
      </c>
      <c r="EZ612">
        <v>129.62700000000001</v>
      </c>
      <c r="FA612">
        <v>129.62700000000001</v>
      </c>
      <c r="FB612">
        <v>129.62700000000001</v>
      </c>
      <c r="FC612">
        <v>129.62700000000001</v>
      </c>
      <c r="FD612">
        <v>129.62700000000001</v>
      </c>
      <c r="FE612">
        <v>129.62700000000001</v>
      </c>
      <c r="FF612">
        <v>129.62700000000001</v>
      </c>
      <c r="FG612">
        <v>129.62700000000001</v>
      </c>
      <c r="FH612">
        <v>129.62700000000001</v>
      </c>
      <c r="FI612">
        <v>129.62700000000001</v>
      </c>
      <c r="FJ612">
        <v>129.62700000000001</v>
      </c>
      <c r="FK612">
        <v>129.62700000000001</v>
      </c>
      <c r="FL612">
        <v>129.62700000000001</v>
      </c>
      <c r="FM612">
        <v>129.62700000000001</v>
      </c>
      <c r="FN612">
        <v>129.62700000000001</v>
      </c>
      <c r="FO612">
        <v>129.62700000000001</v>
      </c>
      <c r="FP612">
        <v>129.62700000000001</v>
      </c>
      <c r="FQ612">
        <v>129.62700000000001</v>
      </c>
      <c r="FR612">
        <v>129.62700000000001</v>
      </c>
      <c r="FS612">
        <v>129.9</v>
      </c>
      <c r="FT612">
        <v>134.65299999999999</v>
      </c>
      <c r="FU612">
        <v>134.65299999999999</v>
      </c>
      <c r="FV612">
        <v>134.65299999999999</v>
      </c>
      <c r="FW612">
        <v>134.65299999999999</v>
      </c>
      <c r="FX612">
        <v>134.65299999999999</v>
      </c>
      <c r="FY612">
        <v>132.37</v>
      </c>
      <c r="FZ612">
        <v>132.37</v>
      </c>
      <c r="GA612">
        <v>132.37</v>
      </c>
      <c r="GB612">
        <v>132.37</v>
      </c>
      <c r="GC612">
        <v>132.37</v>
      </c>
      <c r="GD612">
        <v>132.37</v>
      </c>
      <c r="GE612">
        <v>132.37</v>
      </c>
      <c r="GF612">
        <v>132.37</v>
      </c>
      <c r="GG612">
        <v>132.37</v>
      </c>
      <c r="GH612">
        <v>132.37</v>
      </c>
      <c r="GI612">
        <v>132.37</v>
      </c>
      <c r="GJ612">
        <v>132.37</v>
      </c>
      <c r="GK612">
        <v>132.51499999999999</v>
      </c>
      <c r="GL612">
        <v>132.51499999999999</v>
      </c>
      <c r="GM612">
        <v>132.51499999999999</v>
      </c>
      <c r="GN612">
        <v>132.51499999999999</v>
      </c>
      <c r="GO612">
        <v>124.486</v>
      </c>
      <c r="GP612">
        <v>124.486</v>
      </c>
      <c r="GQ612">
        <v>124.486</v>
      </c>
      <c r="GR612">
        <v>124.486</v>
      </c>
      <c r="GS612">
        <v>124.486</v>
      </c>
      <c r="GT612">
        <v>124.486</v>
      </c>
      <c r="GU612">
        <v>124.486</v>
      </c>
      <c r="GV612">
        <v>124.486</v>
      </c>
      <c r="GW612">
        <v>124.486</v>
      </c>
      <c r="GX612">
        <v>124.486</v>
      </c>
      <c r="GY612">
        <v>129.607</v>
      </c>
      <c r="GZ612">
        <v>129.607</v>
      </c>
      <c r="HA612">
        <v>126.42</v>
      </c>
      <c r="HB612">
        <v>126.42</v>
      </c>
      <c r="HC612">
        <v>126.42</v>
      </c>
      <c r="HD612">
        <v>126.42</v>
      </c>
      <c r="HE612">
        <v>126.42</v>
      </c>
      <c r="HF612">
        <v>126.42</v>
      </c>
      <c r="HG612">
        <v>126.42</v>
      </c>
      <c r="HH612">
        <v>126.42</v>
      </c>
      <c r="HI612">
        <v>126.42</v>
      </c>
      <c r="HJ612">
        <v>126.42</v>
      </c>
      <c r="HK612">
        <v>126.42</v>
      </c>
      <c r="HL612">
        <v>126.42</v>
      </c>
      <c r="HM612">
        <v>126.42</v>
      </c>
      <c r="HN612">
        <v>130</v>
      </c>
      <c r="HO612">
        <v>130</v>
      </c>
      <c r="HP612">
        <v>129.416</v>
      </c>
      <c r="HQ612">
        <v>129.416</v>
      </c>
      <c r="HR612">
        <v>130.69999999999999</v>
      </c>
      <c r="HS612">
        <v>130.69999999999999</v>
      </c>
      <c r="HT612">
        <v>139.93199999999999</v>
      </c>
      <c r="HU612">
        <v>139.93199999999999</v>
      </c>
      <c r="HV612">
        <v>139.93199999999999</v>
      </c>
      <c r="HW612">
        <v>139.93199999999999</v>
      </c>
      <c r="HX612">
        <v>138.744</v>
      </c>
      <c r="HY612">
        <v>138.744</v>
      </c>
      <c r="HZ612">
        <v>138.744</v>
      </c>
      <c r="IA612">
        <v>138.744</v>
      </c>
      <c r="IB612">
        <v>138.744</v>
      </c>
      <c r="IC612">
        <v>138.744</v>
      </c>
      <c r="ID612">
        <v>138.744</v>
      </c>
      <c r="IE612">
        <v>138.744</v>
      </c>
      <c r="IF612">
        <v>138.744</v>
      </c>
      <c r="IG612">
        <v>141.06100000000001</v>
      </c>
      <c r="IH612">
        <v>141.06100000000001</v>
      </c>
      <c r="II612">
        <v>141.06100000000001</v>
      </c>
      <c r="IJ612">
        <v>143.352</v>
      </c>
      <c r="IK612">
        <v>143.352</v>
      </c>
      <c r="IL612">
        <v>131.67500000000001</v>
      </c>
      <c r="IM612">
        <v>131.67500000000001</v>
      </c>
      <c r="IN612">
        <v>131.67500000000001</v>
      </c>
      <c r="IO612">
        <v>131.67500000000001</v>
      </c>
      <c r="IP612">
        <v>131.67500000000001</v>
      </c>
      <c r="IQ612">
        <v>131.67500000000001</v>
      </c>
      <c r="IR612">
        <v>131.67500000000001</v>
      </c>
      <c r="IS612">
        <v>131.67500000000001</v>
      </c>
      <c r="IT612">
        <v>129.65700000000001</v>
      </c>
      <c r="IU612">
        <v>129.65700000000001</v>
      </c>
      <c r="IV612">
        <v>129.65700000000001</v>
      </c>
      <c r="IW612">
        <v>129.65700000000001</v>
      </c>
      <c r="IX612">
        <v>129.65700000000001</v>
      </c>
      <c r="IY612">
        <v>129.65700000000001</v>
      </c>
      <c r="IZ612">
        <v>129.65700000000001</v>
      </c>
      <c r="JA612">
        <v>129.65700000000001</v>
      </c>
      <c r="JB612">
        <v>129.65700000000001</v>
      </c>
      <c r="JC612">
        <v>129.65700000000001</v>
      </c>
      <c r="JD612">
        <v>129.65700000000001</v>
      </c>
      <c r="JE612">
        <v>129.65700000000001</v>
      </c>
      <c r="JF612">
        <v>129.65700000000001</v>
      </c>
      <c r="JG612">
        <v>129.65700000000001</v>
      </c>
      <c r="JH612">
        <v>129.65700000000001</v>
      </c>
      <c r="JI612">
        <v>129.65700000000001</v>
      </c>
      <c r="JJ612">
        <v>133.56700000000001</v>
      </c>
      <c r="JK612">
        <v>138.70400000000001</v>
      </c>
      <c r="JL612">
        <v>138.70400000000001</v>
      </c>
      <c r="JM612">
        <v>138.70400000000001</v>
      </c>
      <c r="JN612">
        <v>139.75399999999999</v>
      </c>
      <c r="JO612">
        <v>139.75399999999999</v>
      </c>
      <c r="JP612">
        <v>139.47200000000001</v>
      </c>
      <c r="JQ612">
        <v>139.47200000000001</v>
      </c>
      <c r="JR612">
        <v>139.47200000000001</v>
      </c>
      <c r="JS612">
        <v>139.47200000000001</v>
      </c>
      <c r="JT612">
        <v>139.47200000000001</v>
      </c>
      <c r="JU612">
        <v>139.47200000000001</v>
      </c>
      <c r="JV612">
        <v>139.47200000000001</v>
      </c>
      <c r="JW612">
        <v>139.47200000000001</v>
      </c>
      <c r="JX612">
        <v>142.51499999999999</v>
      </c>
      <c r="JY612">
        <v>142.51499999999999</v>
      </c>
      <c r="JZ612">
        <v>142.51499999999999</v>
      </c>
      <c r="KA612">
        <v>145.22999999999999</v>
      </c>
      <c r="KB612">
        <v>145.22999999999999</v>
      </c>
      <c r="KC612">
        <v>145.22999999999999</v>
      </c>
      <c r="KD612">
        <v>145.22999999999999</v>
      </c>
      <c r="KE612">
        <v>145.22999999999999</v>
      </c>
      <c r="KF612">
        <v>145.22999999999999</v>
      </c>
      <c r="KG612">
        <v>145.22999999999999</v>
      </c>
      <c r="KH612">
        <v>145.22999999999999</v>
      </c>
      <c r="KI612">
        <v>145.22999999999999</v>
      </c>
      <c r="KJ612">
        <v>145.22999999999999</v>
      </c>
      <c r="KK612">
        <v>145.22999999999999</v>
      </c>
      <c r="KL612">
        <v>145.22999999999999</v>
      </c>
      <c r="KM612">
        <v>145.22999999999999</v>
      </c>
      <c r="KN612">
        <v>145.22999999999999</v>
      </c>
      <c r="KO612">
        <v>145.22999999999999</v>
      </c>
      <c r="KP612">
        <v>145.22999999999999</v>
      </c>
      <c r="KQ612">
        <v>145.22999999999999</v>
      </c>
      <c r="KR612">
        <v>143.05099999999999</v>
      </c>
      <c r="KS612">
        <v>143.05099999999999</v>
      </c>
      <c r="KT612">
        <v>143.05099999999999</v>
      </c>
      <c r="KU612">
        <v>143.05099999999999</v>
      </c>
      <c r="KV612">
        <v>143.05099999999999</v>
      </c>
      <c r="KW612">
        <v>143.05099999999999</v>
      </c>
      <c r="KX612">
        <v>143.05099999999999</v>
      </c>
      <c r="KY612">
        <v>143.05099999999999</v>
      </c>
      <c r="KZ612">
        <v>143.05099999999999</v>
      </c>
      <c r="LA612">
        <v>143.05099999999999</v>
      </c>
      <c r="LB612">
        <v>143.05099999999999</v>
      </c>
      <c r="LC612">
        <v>137.44499999999999</v>
      </c>
      <c r="LD612">
        <v>139.31299999999999</v>
      </c>
      <c r="LE612">
        <v>139.31299999999999</v>
      </c>
      <c r="LF612">
        <v>152.071</v>
      </c>
      <c r="LG612">
        <v>152.071</v>
      </c>
      <c r="LH612">
        <v>152.071</v>
      </c>
      <c r="LI612">
        <v>152.071</v>
      </c>
      <c r="LJ612">
        <v>152.071</v>
      </c>
      <c r="LK612">
        <v>152.071</v>
      </c>
      <c r="LL612">
        <v>152.071</v>
      </c>
      <c r="LM612">
        <v>152.071</v>
      </c>
      <c r="LN612">
        <v>152.071</v>
      </c>
      <c r="LO612">
        <v>152.071</v>
      </c>
      <c r="LP612">
        <v>152.071</v>
      </c>
      <c r="LQ612">
        <v>152.071</v>
      </c>
      <c r="LR612">
        <v>152.071</v>
      </c>
      <c r="LS612">
        <v>152.071</v>
      </c>
      <c r="LT612">
        <v>152.071</v>
      </c>
      <c r="LU612">
        <v>152.071</v>
      </c>
      <c r="LV612">
        <v>152.071</v>
      </c>
      <c r="LW612">
        <v>152.071</v>
      </c>
      <c r="LX612">
        <v>152.071</v>
      </c>
      <c r="LY612">
        <v>152.071</v>
      </c>
      <c r="LZ612">
        <v>153.78899999999999</v>
      </c>
      <c r="MA612">
        <v>153.78899999999999</v>
      </c>
      <c r="MB612">
        <v>153.78899999999999</v>
      </c>
      <c r="MC612">
        <v>146.53800000000001</v>
      </c>
      <c r="MD612">
        <v>144.99100000000001</v>
      </c>
      <c r="ME612">
        <v>144.99100000000001</v>
      </c>
      <c r="MF612">
        <v>144.99100000000001</v>
      </c>
      <c r="MG612">
        <v>144.99100000000001</v>
      </c>
      <c r="MH612">
        <v>154.55500000000001</v>
      </c>
      <c r="MI612">
        <v>154.55500000000001</v>
      </c>
      <c r="MJ612">
        <v>154.55500000000001</v>
      </c>
      <c r="MK612">
        <v>154.55500000000001</v>
      </c>
      <c r="ML612">
        <v>154.55500000000001</v>
      </c>
      <c r="MM612">
        <v>154.55500000000001</v>
      </c>
      <c r="MN612">
        <v>156.352</v>
      </c>
      <c r="MO612">
        <v>156.352</v>
      </c>
      <c r="MP612">
        <v>156.352</v>
      </c>
      <c r="MQ612">
        <v>142.65199999999999</v>
      </c>
      <c r="MR612">
        <v>142.65199999999999</v>
      </c>
      <c r="MS612">
        <v>142.65199999999999</v>
      </c>
      <c r="MT612">
        <v>142.65199999999999</v>
      </c>
      <c r="MU612">
        <v>142.65199999999999</v>
      </c>
      <c r="MV612">
        <v>142.65199999999999</v>
      </c>
      <c r="MW612">
        <v>142.65199999999999</v>
      </c>
      <c r="MX612">
        <v>142.65199999999999</v>
      </c>
      <c r="MY612">
        <v>142.65199999999999</v>
      </c>
      <c r="MZ612">
        <v>142.65199999999999</v>
      </c>
      <c r="NA612">
        <v>142.65199999999999</v>
      </c>
      <c r="NB612">
        <v>142.65199999999999</v>
      </c>
      <c r="NC612">
        <v>142.65199999999999</v>
      </c>
      <c r="ND612">
        <v>142.65199999999999</v>
      </c>
      <c r="NE612">
        <v>142.65199999999999</v>
      </c>
      <c r="NF612">
        <v>142.65199999999999</v>
      </c>
      <c r="NG612">
        <v>142.65199999999999</v>
      </c>
      <c r="NH612">
        <v>142.65199999999999</v>
      </c>
      <c r="NI612">
        <v>142.65199999999999</v>
      </c>
      <c r="NJ612">
        <v>142.65199999999999</v>
      </c>
      <c r="NK612">
        <v>142.65199999999999</v>
      </c>
      <c r="NL612">
        <v>142.65199999999999</v>
      </c>
      <c r="NM612">
        <v>142.65199999999999</v>
      </c>
      <c r="NN612">
        <v>142.65199999999999</v>
      </c>
      <c r="NO612">
        <v>142.65199999999999</v>
      </c>
      <c r="NP612">
        <v>142.65199999999999</v>
      </c>
      <c r="NQ612">
        <v>137.64699999999999</v>
      </c>
      <c r="NR612">
        <v>137.64699999999999</v>
      </c>
      <c r="NS612">
        <v>137.64699999999999</v>
      </c>
      <c r="NT612">
        <v>137.64699999999999</v>
      </c>
      <c r="NU612">
        <v>137.64699999999999</v>
      </c>
      <c r="NV612">
        <v>137.64699999999999</v>
      </c>
      <c r="NW612">
        <v>137.64699999999999</v>
      </c>
      <c r="NX612">
        <v>137.64699999999999</v>
      </c>
      <c r="NY612">
        <v>137.64699999999999</v>
      </c>
      <c r="NZ612">
        <v>137.64699999999999</v>
      </c>
      <c r="OA612">
        <v>137.64699999999999</v>
      </c>
      <c r="OB612">
        <v>137.64699999999999</v>
      </c>
      <c r="OC612">
        <v>137.64699999999999</v>
      </c>
      <c r="OD612">
        <v>137.64699999999999</v>
      </c>
      <c r="OE612">
        <v>131.67500000000001</v>
      </c>
      <c r="OF612">
        <v>131.67500000000001</v>
      </c>
      <c r="OG612">
        <v>131.67500000000001</v>
      </c>
      <c r="OH612">
        <v>131.67500000000001</v>
      </c>
      <c r="OI612">
        <v>131.67500000000001</v>
      </c>
      <c r="OJ612">
        <v>131.67500000000001</v>
      </c>
      <c r="OK612">
        <v>131.67500000000001</v>
      </c>
      <c r="OL612">
        <v>131.67500000000001</v>
      </c>
      <c r="OM612">
        <v>131.67500000000001</v>
      </c>
      <c r="ON612">
        <v>131.67500000000001</v>
      </c>
      <c r="OO612">
        <v>130.512</v>
      </c>
      <c r="OP612">
        <v>127.52800000000001</v>
      </c>
      <c r="OQ612">
        <v>127.52800000000001</v>
      </c>
      <c r="OR612">
        <v>127.52800000000001</v>
      </c>
      <c r="OS612">
        <v>127.52800000000001</v>
      </c>
      <c r="OT612">
        <v>127.52800000000001</v>
      </c>
      <c r="OU612">
        <v>127.52800000000001</v>
      </c>
      <c r="OV612">
        <v>127.52800000000001</v>
      </c>
      <c r="OW612">
        <v>127.52800000000001</v>
      </c>
      <c r="OX612">
        <v>127.52800000000001</v>
      </c>
      <c r="OY612">
        <v>127.52800000000001</v>
      </c>
      <c r="OZ612">
        <v>127.52800000000001</v>
      </c>
      <c r="PA612">
        <v>127.52800000000001</v>
      </c>
      <c r="PB612">
        <v>127.52800000000001</v>
      </c>
      <c r="PC612">
        <v>127.52800000000001</v>
      </c>
      <c r="PD612">
        <v>127.52800000000001</v>
      </c>
      <c r="PE612">
        <v>127.52800000000001</v>
      </c>
      <c r="PF612">
        <v>127.52800000000001</v>
      </c>
      <c r="PG612">
        <v>127.52800000000001</v>
      </c>
      <c r="PH612">
        <v>127.52800000000001</v>
      </c>
      <c r="PI612">
        <v>127.52800000000001</v>
      </c>
      <c r="PJ612">
        <v>127.52800000000001</v>
      </c>
      <c r="PK612">
        <v>127.52800000000001</v>
      </c>
      <c r="PL612">
        <v>127.52800000000001</v>
      </c>
      <c r="PM612">
        <v>127.52800000000001</v>
      </c>
      <c r="PN612">
        <v>127.52800000000001</v>
      </c>
      <c r="PO612">
        <v>127.52800000000001</v>
      </c>
      <c r="PP612">
        <v>127.52800000000001</v>
      </c>
      <c r="PQ612">
        <v>127.52800000000001</v>
      </c>
      <c r="PR612">
        <v>127.52800000000001</v>
      </c>
      <c r="PS612">
        <v>127.52800000000001</v>
      </c>
      <c r="PT612">
        <v>127.52800000000001</v>
      </c>
      <c r="PU612">
        <v>127.52800000000001</v>
      </c>
      <c r="PV612">
        <v>127.52800000000001</v>
      </c>
      <c r="PW612">
        <v>127.52800000000001</v>
      </c>
      <c r="PX612">
        <v>127.52800000000001</v>
      </c>
      <c r="PY612">
        <v>127.52800000000001</v>
      </c>
      <c r="PZ612">
        <v>127.52800000000001</v>
      </c>
      <c r="QA612">
        <v>127.52800000000001</v>
      </c>
      <c r="QB612">
        <v>127.52800000000001</v>
      </c>
      <c r="QC612">
        <v>127.52800000000001</v>
      </c>
      <c r="QD612">
        <v>127.52800000000001</v>
      </c>
      <c r="QE612">
        <v>131.53</v>
      </c>
      <c r="QF612">
        <v>131.53</v>
      </c>
      <c r="QG612">
        <v>131.53</v>
      </c>
      <c r="QH612">
        <v>131.53</v>
      </c>
      <c r="QI612">
        <v>131.53</v>
      </c>
      <c r="QJ612">
        <v>135.255</v>
      </c>
      <c r="QK612">
        <v>135.255</v>
      </c>
      <c r="QL612">
        <v>135.255</v>
      </c>
      <c r="QM612">
        <v>135.255</v>
      </c>
      <c r="QN612">
        <v>135.255</v>
      </c>
      <c r="QO612">
        <v>135.255</v>
      </c>
      <c r="QP612">
        <v>135.255</v>
      </c>
      <c r="QQ612">
        <v>134.63999999999999</v>
      </c>
      <c r="QR612">
        <v>134.63999999999999</v>
      </c>
      <c r="QS612">
        <v>134.63999999999999</v>
      </c>
      <c r="QT612">
        <v>134.63999999999999</v>
      </c>
      <c r="QU612">
        <v>134.63999999999999</v>
      </c>
      <c r="QV612">
        <v>134.63999999999999</v>
      </c>
      <c r="QW612">
        <v>134.63999999999999</v>
      </c>
      <c r="QX612">
        <v>134.63999999999999</v>
      </c>
      <c r="QY612">
        <v>134.63999999999999</v>
      </c>
      <c r="QZ612">
        <v>134.63999999999999</v>
      </c>
      <c r="RA612">
        <v>134.63999999999999</v>
      </c>
      <c r="RB612">
        <v>140.179</v>
      </c>
      <c r="RC612">
        <v>140.179</v>
      </c>
      <c r="RD612">
        <v>139.375</v>
      </c>
      <c r="RE612">
        <v>139.375</v>
      </c>
      <c r="RF612">
        <v>140.655</v>
      </c>
      <c r="RG612">
        <v>142.78100000000001</v>
      </c>
      <c r="RH612">
        <v>142.78100000000001</v>
      </c>
      <c r="RI612">
        <v>142.78100000000001</v>
      </c>
      <c r="RJ612">
        <v>142.78100000000001</v>
      </c>
      <c r="RK612">
        <v>147.15899999999999</v>
      </c>
      <c r="RL612">
        <v>147.15899999999999</v>
      </c>
      <c r="RM612">
        <v>147.15899999999999</v>
      </c>
      <c r="RN612">
        <v>163.65799999999999</v>
      </c>
      <c r="RO612">
        <v>163.65799999999999</v>
      </c>
      <c r="RP612">
        <v>163.65799999999999</v>
      </c>
      <c r="RQ612">
        <v>163.65799999999999</v>
      </c>
      <c r="RR612">
        <v>163.65799999999999</v>
      </c>
      <c r="RS612">
        <v>163.65799999999999</v>
      </c>
      <c r="RT612">
        <v>163.65799999999999</v>
      </c>
      <c r="RU612">
        <v>163.65799999999999</v>
      </c>
      <c r="RV612">
        <v>176.70599999999999</v>
      </c>
      <c r="RW612">
        <v>176.70599999999999</v>
      </c>
      <c r="RX612">
        <v>176.70599999999999</v>
      </c>
      <c r="RY612">
        <v>176.70599999999999</v>
      </c>
      <c r="RZ612">
        <v>176.70599999999999</v>
      </c>
      <c r="SA612">
        <v>186.59</v>
      </c>
      <c r="SB612">
        <v>186.59</v>
      </c>
      <c r="SC612">
        <v>186.59</v>
      </c>
      <c r="SD612">
        <v>186.59</v>
      </c>
      <c r="SE612">
        <v>186.59</v>
      </c>
      <c r="SF612">
        <v>186.59</v>
      </c>
      <c r="SG612">
        <v>186.59</v>
      </c>
      <c r="SH612">
        <v>186.59</v>
      </c>
      <c r="SI612">
        <v>186.59</v>
      </c>
      <c r="SJ612">
        <v>186.59</v>
      </c>
      <c r="SK612">
        <v>186.59</v>
      </c>
      <c r="SL612">
        <v>186.59</v>
      </c>
      <c r="SM612">
        <v>191.273</v>
      </c>
      <c r="SN612">
        <v>191.273</v>
      </c>
      <c r="SO612">
        <v>191.273</v>
      </c>
      <c r="SP612">
        <v>191.273</v>
      </c>
      <c r="SQ612">
        <v>191.273</v>
      </c>
      <c r="SR612">
        <v>191.273</v>
      </c>
      <c r="SS612">
        <v>191.273</v>
      </c>
      <c r="ST612">
        <v>191.273</v>
      </c>
      <c r="SU612">
        <v>191.273</v>
      </c>
      <c r="SV612">
        <v>191.273</v>
      </c>
      <c r="SW612">
        <v>191.273</v>
      </c>
      <c r="SX612">
        <v>191.273</v>
      </c>
      <c r="SY612">
        <v>191.273</v>
      </c>
      <c r="SZ612">
        <v>191.273</v>
      </c>
      <c r="TA612">
        <v>191.273</v>
      </c>
      <c r="TB612">
        <v>191.273</v>
      </c>
      <c r="TC612">
        <v>191.273</v>
      </c>
      <c r="TD612">
        <v>191.273</v>
      </c>
      <c r="TE612">
        <v>191.273</v>
      </c>
      <c r="TF612">
        <v>191.273</v>
      </c>
      <c r="TG612">
        <v>191.273</v>
      </c>
      <c r="TH612">
        <v>191.273</v>
      </c>
      <c r="TI612">
        <v>191.273</v>
      </c>
      <c r="TJ612">
        <v>191.273</v>
      </c>
      <c r="TK612">
        <v>191.273</v>
      </c>
      <c r="TL612">
        <v>191.273</v>
      </c>
      <c r="TM612">
        <v>191.273</v>
      </c>
      <c r="TN612">
        <v>190.53800000000001</v>
      </c>
      <c r="TO612">
        <v>190.53800000000001</v>
      </c>
      <c r="TP612">
        <v>190.53800000000001</v>
      </c>
      <c r="TQ612">
        <v>190.53800000000001</v>
      </c>
      <c r="TR612">
        <v>190.53800000000001</v>
      </c>
      <c r="TS612">
        <v>190.53800000000001</v>
      </c>
      <c r="TT612">
        <v>190.53800000000001</v>
      </c>
      <c r="TU612">
        <v>190.53800000000001</v>
      </c>
      <c r="TV612">
        <v>190.53800000000001</v>
      </c>
      <c r="TW612">
        <v>190.53800000000001</v>
      </c>
      <c r="TX612">
        <v>190.53800000000001</v>
      </c>
      <c r="TY612">
        <v>190.53800000000001</v>
      </c>
      <c r="TZ612">
        <v>190.53800000000001</v>
      </c>
      <c r="UA612">
        <v>190.53800000000001</v>
      </c>
      <c r="UB612">
        <v>190.53800000000001</v>
      </c>
      <c r="UC612">
        <v>190.53800000000001</v>
      </c>
      <c r="UD612">
        <v>197.71199999999999</v>
      </c>
      <c r="UE612">
        <v>191.56700000000001</v>
      </c>
      <c r="UF612">
        <v>191.56700000000001</v>
      </c>
      <c r="UG612">
        <v>191.56700000000001</v>
      </c>
      <c r="UH612">
        <v>191.56700000000001</v>
      </c>
      <c r="UI612">
        <v>191.56700000000001</v>
      </c>
      <c r="UJ612">
        <v>191.56700000000001</v>
      </c>
      <c r="UK612">
        <v>191.56700000000001</v>
      </c>
      <c r="UL612">
        <v>191.56700000000001</v>
      </c>
      <c r="UM612">
        <v>191.56700000000001</v>
      </c>
      <c r="UN612">
        <v>191.56700000000001</v>
      </c>
      <c r="UO612">
        <v>191.56700000000001</v>
      </c>
      <c r="UP612">
        <v>191.56700000000001</v>
      </c>
      <c r="UQ612">
        <v>191.56700000000001</v>
      </c>
      <c r="UR612">
        <v>191.56700000000001</v>
      </c>
      <c r="US612">
        <v>191.56700000000001</v>
      </c>
      <c r="UT612">
        <v>191.56700000000001</v>
      </c>
      <c r="UU612">
        <v>191.56700000000001</v>
      </c>
      <c r="UV612">
        <v>191.56700000000001</v>
      </c>
      <c r="UW612">
        <v>191.56700000000001</v>
      </c>
      <c r="UX612">
        <v>191.56700000000001</v>
      </c>
      <c r="UY612">
        <v>191.56700000000001</v>
      </c>
      <c r="UZ612">
        <v>191.56700000000001</v>
      </c>
      <c r="VA612">
        <v>191.56700000000001</v>
      </c>
      <c r="VB612">
        <v>191.56700000000001</v>
      </c>
      <c r="VC612">
        <v>191.56700000000001</v>
      </c>
      <c r="VD612">
        <v>191.56700000000001</v>
      </c>
      <c r="VE612">
        <v>191.56700000000001</v>
      </c>
      <c r="VF612">
        <v>191.56700000000001</v>
      </c>
      <c r="VG612">
        <v>191.56700000000001</v>
      </c>
      <c r="VH612">
        <v>191.56700000000001</v>
      </c>
      <c r="VI612">
        <v>191.56700000000001</v>
      </c>
      <c r="VJ612">
        <v>191.56700000000001</v>
      </c>
      <c r="VK612">
        <v>191.56700000000001</v>
      </c>
      <c r="VL612">
        <v>191.56700000000001</v>
      </c>
      <c r="VM612">
        <v>191.56700000000001</v>
      </c>
      <c r="VN612">
        <v>191.56700000000001</v>
      </c>
      <c r="VO612">
        <v>191.56700000000001</v>
      </c>
      <c r="VP612">
        <v>191.56700000000001</v>
      </c>
      <c r="VQ612">
        <v>191.56700000000001</v>
      </c>
      <c r="VR612">
        <v>191.56700000000001</v>
      </c>
      <c r="VS612">
        <v>191.56700000000001</v>
      </c>
      <c r="VT612">
        <v>191.56700000000001</v>
      </c>
      <c r="VU612">
        <v>191.56700000000001</v>
      </c>
      <c r="VV612">
        <v>191.56700000000001</v>
      </c>
      <c r="VW612">
        <v>191.56700000000001</v>
      </c>
      <c r="VX612">
        <v>191.56700000000001</v>
      </c>
      <c r="VY612">
        <v>191.56700000000001</v>
      </c>
      <c r="VZ612">
        <v>191.465</v>
      </c>
      <c r="WA612">
        <v>191.465</v>
      </c>
      <c r="WB612">
        <v>191.465</v>
      </c>
      <c r="WC612">
        <v>191.465</v>
      </c>
      <c r="WD612">
        <v>191.465</v>
      </c>
      <c r="WE612">
        <v>191.465</v>
      </c>
      <c r="WF612">
        <v>191.465</v>
      </c>
      <c r="WG612">
        <v>191.465</v>
      </c>
      <c r="WH612">
        <v>191.465</v>
      </c>
      <c r="WI612">
        <v>191.465</v>
      </c>
      <c r="WJ612">
        <v>191.465</v>
      </c>
      <c r="WK612">
        <v>191.465</v>
      </c>
      <c r="WL612">
        <v>191.465</v>
      </c>
      <c r="WM612">
        <v>191.465</v>
      </c>
      <c r="WN612">
        <v>191.465</v>
      </c>
      <c r="WO612">
        <v>191.465</v>
      </c>
      <c r="WP612">
        <v>191.465</v>
      </c>
      <c r="WQ612">
        <v>191.465</v>
      </c>
      <c r="WR612">
        <v>191.465</v>
      </c>
      <c r="WS612">
        <v>191.465</v>
      </c>
      <c r="WT612">
        <v>191.465</v>
      </c>
      <c r="WU612">
        <v>191.465</v>
      </c>
      <c r="WV612">
        <v>191.465</v>
      </c>
      <c r="WW612">
        <v>191.465</v>
      </c>
      <c r="WX612">
        <v>191.465</v>
      </c>
      <c r="WY612">
        <v>191.465</v>
      </c>
      <c r="WZ612">
        <v>191.465</v>
      </c>
      <c r="XA612">
        <v>191.465</v>
      </c>
      <c r="XB612">
        <v>191.465</v>
      </c>
      <c r="XC612">
        <v>210.655</v>
      </c>
      <c r="XD612">
        <v>210.655</v>
      </c>
      <c r="XE612">
        <v>210.655</v>
      </c>
      <c r="XF612">
        <v>210.655</v>
      </c>
      <c r="XG612">
        <v>210.655</v>
      </c>
      <c r="XH612">
        <v>210.655</v>
      </c>
      <c r="XI612">
        <v>210.655</v>
      </c>
      <c r="XJ612">
        <v>210.655</v>
      </c>
      <c r="XK612">
        <v>210.655</v>
      </c>
      <c r="XL612">
        <v>210.655</v>
      </c>
      <c r="XM612">
        <v>210.655</v>
      </c>
      <c r="XN612">
        <v>210.655</v>
      </c>
      <c r="XO612">
        <v>210.655</v>
      </c>
      <c r="XP612">
        <v>210.655</v>
      </c>
      <c r="XQ612">
        <v>210.655</v>
      </c>
      <c r="XR612">
        <v>210.655</v>
      </c>
      <c r="XS612">
        <v>210.655</v>
      </c>
      <c r="XT612">
        <v>210.655</v>
      </c>
      <c r="XU612">
        <v>210.655</v>
      </c>
      <c r="XV612">
        <v>210.655</v>
      </c>
      <c r="XW612">
        <v>210.655</v>
      </c>
      <c r="XX612">
        <v>210.655</v>
      </c>
      <c r="XY612">
        <v>210.655</v>
      </c>
      <c r="XZ612">
        <v>210.655</v>
      </c>
      <c r="YA612">
        <v>210.655</v>
      </c>
      <c r="YB612">
        <v>210.655</v>
      </c>
      <c r="YC612">
        <v>210.655</v>
      </c>
      <c r="YD612">
        <v>210.655</v>
      </c>
      <c r="YE612">
        <v>210.655</v>
      </c>
      <c r="YF612">
        <v>210.655</v>
      </c>
      <c r="YG612">
        <v>210.655</v>
      </c>
      <c r="YH612">
        <v>210.655</v>
      </c>
      <c r="YI612">
        <v>210.655</v>
      </c>
      <c r="YJ612">
        <v>210.655</v>
      </c>
      <c r="YK612">
        <v>210.655</v>
      </c>
      <c r="YL612">
        <v>211.12799999999999</v>
      </c>
      <c r="YM612">
        <v>211.12799999999999</v>
      </c>
      <c r="YN612">
        <v>211.12799999999999</v>
      </c>
      <c r="YO612">
        <v>211.12799999999999</v>
      </c>
      <c r="YP612">
        <v>211.12799999999999</v>
      </c>
      <c r="YQ612">
        <v>211.12799999999999</v>
      </c>
      <c r="YR612">
        <v>211.12799999999999</v>
      </c>
      <c r="YS612">
        <v>211.12799999999999</v>
      </c>
      <c r="YT612">
        <v>229.55799999999999</v>
      </c>
      <c r="YU612">
        <v>229.55799999999999</v>
      </c>
      <c r="YV612">
        <v>229.55799999999999</v>
      </c>
      <c r="YW612">
        <v>229.55799999999999</v>
      </c>
      <c r="YX612">
        <v>229.55799999999999</v>
      </c>
      <c r="YY612">
        <v>229.55799999999999</v>
      </c>
      <c r="YZ612">
        <v>229.55799999999999</v>
      </c>
      <c r="ZA612">
        <v>229.55799999999999</v>
      </c>
      <c r="ZB612">
        <v>229.55799999999999</v>
      </c>
      <c r="ZC612">
        <v>216.839</v>
      </c>
      <c r="ZD612">
        <v>216.839</v>
      </c>
      <c r="ZE612">
        <v>216.839</v>
      </c>
      <c r="ZF612">
        <v>216.839</v>
      </c>
      <c r="ZG612">
        <v>216.839</v>
      </c>
      <c r="ZH612">
        <v>216.839</v>
      </c>
      <c r="ZI612">
        <v>216.839</v>
      </c>
      <c r="ZJ612">
        <v>216.839</v>
      </c>
      <c r="ZK612">
        <v>216.839</v>
      </c>
      <c r="ZL612">
        <v>216.839</v>
      </c>
      <c r="ZM612">
        <v>216.839</v>
      </c>
      <c r="ZN612">
        <v>216.839</v>
      </c>
      <c r="ZO612">
        <v>216.839</v>
      </c>
      <c r="ZP612">
        <v>216.839</v>
      </c>
      <c r="ZQ612">
        <v>216.839</v>
      </c>
      <c r="ZR612">
        <v>216.839</v>
      </c>
      <c r="ZS612">
        <v>216.839</v>
      </c>
      <c r="ZT612">
        <v>216.839</v>
      </c>
      <c r="ZU612">
        <v>216.839</v>
      </c>
      <c r="ZV612">
        <v>216.839</v>
      </c>
      <c r="ZW612">
        <v>216.839</v>
      </c>
      <c r="ZX612">
        <v>216.839</v>
      </c>
      <c r="ZY612">
        <v>216.839</v>
      </c>
      <c r="ZZ612">
        <v>216.839</v>
      </c>
      <c r="AAA612">
        <v>216.839</v>
      </c>
      <c r="AAB612">
        <v>216.839</v>
      </c>
      <c r="AAC612">
        <v>228.08099999999999</v>
      </c>
      <c r="AAD612">
        <v>228.08099999999999</v>
      </c>
      <c r="AAE612">
        <v>241.76300000000001</v>
      </c>
      <c r="AAF612">
        <v>241.76300000000001</v>
      </c>
      <c r="AAG612">
        <v>241.76300000000001</v>
      </c>
      <c r="AAH612">
        <v>241.76300000000001</v>
      </c>
      <c r="AAI612">
        <v>241.76300000000001</v>
      </c>
      <c r="AAJ612">
        <v>241.76300000000001</v>
      </c>
      <c r="AAK612">
        <v>241.76300000000001</v>
      </c>
      <c r="AAL612">
        <v>241.76300000000001</v>
      </c>
      <c r="AAM612">
        <v>241.76300000000001</v>
      </c>
      <c r="AAN612">
        <v>241.76300000000001</v>
      </c>
      <c r="AAO612">
        <v>235.97499999999999</v>
      </c>
      <c r="AAP612">
        <v>217.29400000000001</v>
      </c>
      <c r="AAQ612">
        <v>226.27199999999999</v>
      </c>
      <c r="AAR612">
        <v>226.27199999999999</v>
      </c>
      <c r="AAS612">
        <v>226.27199999999999</v>
      </c>
      <c r="AAT612">
        <v>226.27199999999999</v>
      </c>
      <c r="AAU612">
        <v>230.79499999999999</v>
      </c>
      <c r="AAV612">
        <v>230.79499999999999</v>
      </c>
      <c r="AAW612">
        <v>230.79499999999999</v>
      </c>
      <c r="AAX612">
        <v>230.79499999999999</v>
      </c>
      <c r="AAY612">
        <v>230.79499999999999</v>
      </c>
      <c r="AAZ612">
        <v>230.79499999999999</v>
      </c>
      <c r="ABA612">
        <v>230.79499999999999</v>
      </c>
      <c r="ABB612">
        <v>244.298</v>
      </c>
      <c r="ABC612">
        <v>244.298</v>
      </c>
      <c r="ABD612">
        <v>244.298</v>
      </c>
      <c r="ABE612">
        <v>235.28800000000001</v>
      </c>
      <c r="ABF612">
        <v>228.13399999999999</v>
      </c>
      <c r="ABG612">
        <v>226.41</v>
      </c>
      <c r="ABH612">
        <v>226.41</v>
      </c>
      <c r="ABI612">
        <v>226.41</v>
      </c>
      <c r="ABJ612">
        <v>226.41</v>
      </c>
      <c r="ABK612">
        <v>226.41</v>
      </c>
      <c r="ABL612">
        <v>226.41</v>
      </c>
      <c r="ABM612">
        <v>226.41</v>
      </c>
      <c r="ABN612">
        <v>226.41</v>
      </c>
      <c r="ABO612">
        <v>226.41</v>
      </c>
      <c r="ABP612">
        <v>226.41</v>
      </c>
      <c r="ABQ612">
        <v>226.41</v>
      </c>
      <c r="ABR612">
        <v>221.49100000000001</v>
      </c>
      <c r="ABS612">
        <v>201.46199999999999</v>
      </c>
      <c r="ABT612">
        <v>210.779</v>
      </c>
      <c r="ABU612">
        <v>210.779</v>
      </c>
      <c r="ABV612">
        <v>210.779</v>
      </c>
      <c r="ABW612">
        <v>210.779</v>
      </c>
      <c r="ABX612">
        <v>210.779</v>
      </c>
      <c r="ABY612">
        <v>210.779</v>
      </c>
      <c r="ABZ612">
        <v>210.779</v>
      </c>
      <c r="ACA612">
        <v>210.779</v>
      </c>
      <c r="ACB612">
        <v>210.779</v>
      </c>
      <c r="ACC612">
        <v>210.779</v>
      </c>
      <c r="ACD612">
        <v>210.779</v>
      </c>
      <c r="ACE612">
        <v>210.779</v>
      </c>
      <c r="ACF612">
        <v>210.779</v>
      </c>
      <c r="ACG612">
        <v>210.779</v>
      </c>
      <c r="ACH612">
        <v>210.297</v>
      </c>
      <c r="ACI612">
        <v>210.297</v>
      </c>
      <c r="ACJ612">
        <v>210.297</v>
      </c>
      <c r="ACK612">
        <v>210.297</v>
      </c>
      <c r="ACL612">
        <v>210.297</v>
      </c>
      <c r="ACM612">
        <v>241.54400000000001</v>
      </c>
      <c r="ACN612">
        <v>241.54400000000001</v>
      </c>
      <c r="ACO612">
        <v>241.54400000000001</v>
      </c>
      <c r="ACP612">
        <v>241.54400000000001</v>
      </c>
      <c r="ACQ612">
        <v>241.54400000000001</v>
      </c>
      <c r="ACR612">
        <v>241.54400000000001</v>
      </c>
      <c r="ACS612">
        <v>241.54400000000001</v>
      </c>
      <c r="ACT612">
        <v>241.54400000000001</v>
      </c>
      <c r="ACU612">
        <v>241.54400000000001</v>
      </c>
      <c r="ACV612">
        <v>241.54400000000001</v>
      </c>
      <c r="ACW612">
        <v>241.54400000000001</v>
      </c>
      <c r="ACX612">
        <v>241.54400000000001</v>
      </c>
      <c r="ACY612">
        <v>241.54400000000001</v>
      </c>
      <c r="ACZ612">
        <v>241.54400000000001</v>
      </c>
      <c r="ADA612">
        <v>241.54400000000001</v>
      </c>
      <c r="ADB612">
        <v>241.54400000000001</v>
      </c>
      <c r="ADC612">
        <v>241.54400000000001</v>
      </c>
      <c r="ADD612">
        <v>241.54400000000001</v>
      </c>
      <c r="ADE612">
        <v>241.54400000000001</v>
      </c>
      <c r="ADF612">
        <v>241.54400000000001</v>
      </c>
      <c r="ADG612">
        <v>241.54400000000001</v>
      </c>
      <c r="ADH612">
        <v>241.54400000000001</v>
      </c>
      <c r="ADI612">
        <v>241.54400000000001</v>
      </c>
      <c r="ADJ612">
        <v>241.54400000000001</v>
      </c>
      <c r="ADK612">
        <v>241.54400000000001</v>
      </c>
      <c r="ADL612">
        <v>241.54400000000001</v>
      </c>
      <c r="ADM612">
        <v>241.54400000000001</v>
      </c>
      <c r="ADN612">
        <v>241.54400000000001</v>
      </c>
      <c r="ADO612">
        <v>241.54400000000001</v>
      </c>
      <c r="ADP612">
        <v>241.54400000000001</v>
      </c>
      <c r="ADQ612">
        <v>241.54400000000001</v>
      </c>
      <c r="ADR612">
        <v>241.54400000000001</v>
      </c>
      <c r="ADS612">
        <v>241.54400000000001</v>
      </c>
      <c r="ADT612">
        <v>240.86199999999999</v>
      </c>
      <c r="ADU612">
        <v>240.86199999999999</v>
      </c>
      <c r="ADV612">
        <v>240.86199999999999</v>
      </c>
      <c r="ADW612">
        <v>240.86199999999999</v>
      </c>
      <c r="ADX612">
        <v>240.86199999999999</v>
      </c>
      <c r="ADY612">
        <v>240.86199999999999</v>
      </c>
      <c r="ADZ612">
        <v>240.86199999999999</v>
      </c>
      <c r="AEA612">
        <v>240.86199999999999</v>
      </c>
      <c r="AEB612">
        <v>240.86199999999999</v>
      </c>
      <c r="AEC612">
        <v>246.69300000000001</v>
      </c>
      <c r="AED612">
        <v>246.69300000000001</v>
      </c>
      <c r="AEE612">
        <v>246.69300000000001</v>
      </c>
      <c r="AEF612">
        <v>246.69300000000001</v>
      </c>
      <c r="AEG612">
        <v>246.69300000000001</v>
      </c>
      <c r="AEH612">
        <v>246.69300000000001</v>
      </c>
      <c r="AEI612">
        <v>246.69300000000001</v>
      </c>
      <c r="AEJ612">
        <v>246.69300000000001</v>
      </c>
      <c r="AEK612">
        <v>246.69300000000001</v>
      </c>
      <c r="AEL612">
        <v>246.69300000000001</v>
      </c>
      <c r="AEM612">
        <v>246.69300000000001</v>
      </c>
      <c r="AEN612">
        <v>246.69300000000001</v>
      </c>
      <c r="AEO612">
        <v>252.209</v>
      </c>
      <c r="AEP612">
        <v>252.209</v>
      </c>
      <c r="AEQ612">
        <v>252.209</v>
      </c>
      <c r="AER612">
        <v>252.209</v>
      </c>
      <c r="AES612">
        <v>252.209</v>
      </c>
      <c r="AET612">
        <v>252.209</v>
      </c>
      <c r="AEU612">
        <v>252.209</v>
      </c>
      <c r="AEV612">
        <v>252.209</v>
      </c>
      <c r="AEW612">
        <v>252.209</v>
      </c>
      <c r="AEX612">
        <v>252.209</v>
      </c>
      <c r="AEY612">
        <v>252.209</v>
      </c>
      <c r="AEZ612">
        <v>252.209</v>
      </c>
      <c r="AFA612">
        <v>252.209</v>
      </c>
      <c r="AFB612">
        <v>252.209</v>
      </c>
      <c r="AFC612">
        <v>259.21699999999998</v>
      </c>
      <c r="AFD612">
        <v>259.21699999999998</v>
      </c>
      <c r="AFE612">
        <v>259.21699999999998</v>
      </c>
      <c r="AFF612">
        <v>259.21699999999998</v>
      </c>
      <c r="AFG612">
        <v>259.21699999999998</v>
      </c>
      <c r="AFH612">
        <v>259.21699999999998</v>
      </c>
      <c r="AFI612">
        <v>259.21699999999998</v>
      </c>
      <c r="AFJ612">
        <v>259.21699999999998</v>
      </c>
      <c r="AFK612">
        <v>259.21699999999998</v>
      </c>
      <c r="AFL612">
        <v>259.21699999999998</v>
      </c>
      <c r="AFM612">
        <v>259.21699999999998</v>
      </c>
      <c r="AFN612">
        <v>259.21699999999998</v>
      </c>
      <c r="AFO612">
        <v>259.21699999999998</v>
      </c>
      <c r="AFP612">
        <v>262.91899999999998</v>
      </c>
      <c r="AFQ612">
        <v>262.91899999999998</v>
      </c>
      <c r="AFR612">
        <v>262.91899999999998</v>
      </c>
      <c r="AFS612">
        <v>262.91899999999998</v>
      </c>
      <c r="AFT612">
        <v>262.91899999999998</v>
      </c>
      <c r="AFU612">
        <v>262.91899999999998</v>
      </c>
      <c r="AFV612">
        <v>262.91899999999998</v>
      </c>
      <c r="AFW612">
        <v>262.91899999999998</v>
      </c>
      <c r="AFX612">
        <v>262.91899999999998</v>
      </c>
      <c r="AFY612">
        <v>262.91899999999998</v>
      </c>
      <c r="AFZ612">
        <v>262.91899999999998</v>
      </c>
      <c r="AGA612">
        <v>262.91899999999998</v>
      </c>
      <c r="AGB612">
        <v>262.91899999999998</v>
      </c>
      <c r="AGC612">
        <v>259.54500000000002</v>
      </c>
      <c r="AGD612">
        <v>259.54500000000002</v>
      </c>
      <c r="AGE612">
        <v>259.54500000000002</v>
      </c>
      <c r="AGF612">
        <v>259.54500000000002</v>
      </c>
      <c r="AGG612">
        <v>259.54500000000002</v>
      </c>
      <c r="AGH612">
        <v>259.54500000000002</v>
      </c>
      <c r="AGI612">
        <v>259.54500000000002</v>
      </c>
      <c r="AGJ612">
        <v>259.54500000000002</v>
      </c>
      <c r="AGK612">
        <v>259.54500000000002</v>
      </c>
      <c r="AGL612">
        <v>258.303</v>
      </c>
      <c r="AGM612">
        <v>258.303</v>
      </c>
      <c r="AGN612">
        <v>252.6</v>
      </c>
      <c r="AGO612">
        <v>252.6</v>
      </c>
      <c r="AGP612">
        <v>252.6</v>
      </c>
      <c r="AGQ612">
        <v>252.6</v>
      </c>
      <c r="AGR612">
        <v>252.6</v>
      </c>
      <c r="AGS612">
        <v>252.6</v>
      </c>
      <c r="AGT612">
        <v>252.6</v>
      </c>
      <c r="AGU612">
        <v>252.6</v>
      </c>
      <c r="AGV612">
        <v>252.6</v>
      </c>
      <c r="AGW612">
        <v>252.6</v>
      </c>
      <c r="AGX612">
        <v>252.6</v>
      </c>
      <c r="AGY612">
        <v>252.6</v>
      </c>
      <c r="AGZ612">
        <v>252.6</v>
      </c>
      <c r="AHA612">
        <v>252.6</v>
      </c>
      <c r="AHB612">
        <v>252.6</v>
      </c>
      <c r="AHC612">
        <v>252.6</v>
      </c>
      <c r="AHD612">
        <v>252.6</v>
      </c>
      <c r="AHE612">
        <v>252.6</v>
      </c>
      <c r="AHF612">
        <v>252.6</v>
      </c>
      <c r="AHG612">
        <v>252.6</v>
      </c>
      <c r="AHH612">
        <v>252.6</v>
      </c>
      <c r="AHI612">
        <v>252.6</v>
      </c>
      <c r="AHJ612">
        <v>252.6</v>
      </c>
      <c r="AHK612">
        <v>252.6</v>
      </c>
      <c r="AHL612">
        <v>252.6</v>
      </c>
      <c r="AHM612">
        <v>252.6</v>
      </c>
      <c r="AHN612">
        <v>252.6</v>
      </c>
      <c r="AHO612">
        <v>252.6</v>
      </c>
      <c r="AHP612">
        <v>252.6</v>
      </c>
      <c r="AHQ612">
        <v>252.6</v>
      </c>
      <c r="AHR612">
        <v>252.6</v>
      </c>
      <c r="AHS612">
        <v>252.6</v>
      </c>
      <c r="AHT612">
        <v>252.6</v>
      </c>
      <c r="AHU612">
        <v>252.6</v>
      </c>
      <c r="AHV612">
        <v>252.6</v>
      </c>
      <c r="AHW612">
        <v>252.6</v>
      </c>
      <c r="AHX612">
        <v>252.6</v>
      </c>
      <c r="AHY612">
        <v>252.6</v>
      </c>
      <c r="AHZ612">
        <v>252.6</v>
      </c>
      <c r="AIA612">
        <v>252.6</v>
      </c>
      <c r="AIB612">
        <v>252.6</v>
      </c>
      <c r="AIC612">
        <v>252.6</v>
      </c>
      <c r="AID612">
        <v>252.6</v>
      </c>
      <c r="AIE612">
        <v>252.6</v>
      </c>
      <c r="AIF612">
        <v>252.6</v>
      </c>
      <c r="AIG612">
        <v>252.6</v>
      </c>
      <c r="AIH612">
        <v>252.6</v>
      </c>
      <c r="AII612">
        <v>252.6</v>
      </c>
      <c r="AIJ612">
        <v>252.6</v>
      </c>
      <c r="AIK612">
        <v>252.6</v>
      </c>
      <c r="AIL612">
        <v>252.6</v>
      </c>
      <c r="AIM612">
        <v>252.6</v>
      </c>
      <c r="AIN612">
        <v>252.6</v>
      </c>
      <c r="AIO612">
        <v>252.6</v>
      </c>
      <c r="AIP612">
        <v>252.6</v>
      </c>
      <c r="AIQ612">
        <v>252.6</v>
      </c>
      <c r="AIR612">
        <v>252.6</v>
      </c>
      <c r="AIS612">
        <v>252.6</v>
      </c>
      <c r="AIT612">
        <v>259.81700000000001</v>
      </c>
      <c r="AIU612">
        <v>259.81700000000001</v>
      </c>
      <c r="AIV612">
        <v>259.81700000000001</v>
      </c>
      <c r="AIW612">
        <v>259.81700000000001</v>
      </c>
      <c r="AIX612">
        <v>259.81700000000001</v>
      </c>
      <c r="AIY612">
        <v>259.81700000000001</v>
      </c>
      <c r="AIZ612">
        <v>259.81700000000001</v>
      </c>
      <c r="AJA612">
        <v>259.81700000000001</v>
      </c>
      <c r="AJB612">
        <v>259.81700000000001</v>
      </c>
      <c r="AJC612">
        <v>259.81700000000001</v>
      </c>
      <c r="AJD612">
        <v>259.81700000000001</v>
      </c>
      <c r="AJE612">
        <v>259.81700000000001</v>
      </c>
      <c r="AJF612">
        <v>259.81700000000001</v>
      </c>
      <c r="AJG612">
        <v>259.81700000000001</v>
      </c>
      <c r="AJH612">
        <v>259.81700000000001</v>
      </c>
      <c r="AJI612">
        <v>259.81700000000001</v>
      </c>
      <c r="AJJ612">
        <v>259.81700000000001</v>
      </c>
      <c r="AJK612">
        <v>259.81700000000001</v>
      </c>
      <c r="AJL612">
        <v>259.81700000000001</v>
      </c>
      <c r="AJM612">
        <v>259.81700000000001</v>
      </c>
      <c r="AJN612">
        <v>259.81700000000001</v>
      </c>
      <c r="AJO612">
        <v>259.81700000000001</v>
      </c>
      <c r="AJP612">
        <v>259.81700000000001</v>
      </c>
      <c r="AJQ612">
        <v>259.81700000000001</v>
      </c>
      <c r="AJR612">
        <v>259.81700000000001</v>
      </c>
      <c r="AJS612">
        <v>259.81700000000001</v>
      </c>
      <c r="AJT612">
        <v>259.81700000000001</v>
      </c>
      <c r="AJU612">
        <v>259.81700000000001</v>
      </c>
      <c r="AJV612">
        <v>259.81700000000001</v>
      </c>
      <c r="AJW612">
        <v>259.81700000000001</v>
      </c>
      <c r="AJX612">
        <v>259.81700000000001</v>
      </c>
      <c r="AJY612">
        <v>259.81700000000001</v>
      </c>
      <c r="AJZ612">
        <v>259.81700000000001</v>
      </c>
      <c r="AKA612">
        <v>259.81700000000001</v>
      </c>
      <c r="AKB612">
        <v>259.81700000000001</v>
      </c>
      <c r="AKC612">
        <v>259.81700000000001</v>
      </c>
      <c r="AKD612">
        <v>259.81700000000001</v>
      </c>
      <c r="AKE612">
        <v>259.81700000000001</v>
      </c>
      <c r="AKF612">
        <v>259.81700000000001</v>
      </c>
      <c r="AKG612">
        <v>259.81700000000001</v>
      </c>
      <c r="AKH612">
        <v>259.81700000000001</v>
      </c>
      <c r="AKI612">
        <v>243.18899999999999</v>
      </c>
      <c r="AKJ612">
        <v>243.18899999999999</v>
      </c>
      <c r="AKK612">
        <v>243.18899999999999</v>
      </c>
      <c r="AKL612">
        <v>243.18899999999999</v>
      </c>
      <c r="AKM612">
        <v>243.18899999999999</v>
      </c>
      <c r="AKN612">
        <v>224.858</v>
      </c>
      <c r="AKO612">
        <v>224.858</v>
      </c>
      <c r="AKP612">
        <v>224.858</v>
      </c>
      <c r="AKQ612">
        <v>224.858</v>
      </c>
      <c r="AKR612">
        <v>224.858</v>
      </c>
      <c r="AKS612">
        <v>224.858</v>
      </c>
      <c r="AKT612">
        <v>224.858</v>
      </c>
      <c r="AKU612">
        <v>224.858</v>
      </c>
      <c r="AKV612">
        <v>224.858</v>
      </c>
      <c r="AKW612">
        <v>224.858</v>
      </c>
      <c r="AKX612">
        <v>224.858</v>
      </c>
      <c r="AKY612">
        <v>224.858</v>
      </c>
      <c r="AKZ612">
        <v>224.858</v>
      </c>
      <c r="ALA612">
        <v>224.858</v>
      </c>
      <c r="ALB612">
        <v>224.858</v>
      </c>
      <c r="ALC612">
        <v>224.858</v>
      </c>
      <c r="ALD612">
        <v>224.858</v>
      </c>
      <c r="ALE612">
        <v>224.858</v>
      </c>
      <c r="ALF612">
        <v>224.858</v>
      </c>
      <c r="ALG612">
        <v>224.858</v>
      </c>
      <c r="ALH612">
        <v>224.858</v>
      </c>
      <c r="ALI612">
        <v>224.858</v>
      </c>
      <c r="ALJ612">
        <v>225.959</v>
      </c>
      <c r="ALK612">
        <v>225.959</v>
      </c>
      <c r="ALL612">
        <v>225.959</v>
      </c>
      <c r="ALM612">
        <v>225.959</v>
      </c>
      <c r="ALN612">
        <v>225.959</v>
      </c>
      <c r="ALO612">
        <v>225.959</v>
      </c>
      <c r="ALP612">
        <v>225.959</v>
      </c>
      <c r="ALQ612">
        <v>225.959</v>
      </c>
      <c r="ALR612">
        <v>225.959</v>
      </c>
      <c r="ALS612">
        <v>225.959</v>
      </c>
      <c r="ALT612">
        <v>225.959</v>
      </c>
      <c r="ALU612">
        <v>225.959</v>
      </c>
      <c r="ALV612">
        <v>225.959</v>
      </c>
      <c r="ALW612">
        <v>225.43199999999999</v>
      </c>
      <c r="ALX612">
        <v>225.43199999999999</v>
      </c>
      <c r="ALY612">
        <v>225.43199999999999</v>
      </c>
      <c r="ALZ612">
        <v>225.43199999999999</v>
      </c>
      <c r="AMA612">
        <v>225.43199999999999</v>
      </c>
      <c r="AMB612">
        <v>225.43199999999999</v>
      </c>
      <c r="AMC612">
        <v>225.43199999999999</v>
      </c>
      <c r="AMD612">
        <v>225.43199999999999</v>
      </c>
      <c r="AME612">
        <v>225.43199999999999</v>
      </c>
      <c r="AMF612">
        <v>225.43199999999999</v>
      </c>
      <c r="AMG612">
        <v>225.43199999999999</v>
      </c>
      <c r="AMH612">
        <v>225.43199999999999</v>
      </c>
      <c r="AMI612">
        <v>225.43199999999999</v>
      </c>
      <c r="AMJ612">
        <v>225.43199999999999</v>
      </c>
      <c r="AMK612">
        <v>225.43199999999999</v>
      </c>
      <c r="AML612">
        <v>225.43199999999999</v>
      </c>
      <c r="AMM612">
        <v>225.43199999999999</v>
      </c>
      <c r="AMN612">
        <v>225.43199999999999</v>
      </c>
      <c r="AMO612">
        <v>225.43199999999999</v>
      </c>
      <c r="AMP612">
        <v>225.43199999999999</v>
      </c>
      <c r="AMQ612">
        <v>235.565</v>
      </c>
      <c r="AMR612">
        <v>235.565</v>
      </c>
      <c r="AMS612">
        <v>235.565</v>
      </c>
      <c r="AMT612">
        <v>235.565</v>
      </c>
      <c r="AMU612">
        <v>235.565</v>
      </c>
      <c r="AMV612">
        <v>235.565</v>
      </c>
      <c r="AMW612">
        <v>235.565</v>
      </c>
      <c r="AMX612">
        <v>235.565</v>
      </c>
      <c r="AMY612">
        <v>235.565</v>
      </c>
      <c r="AMZ612">
        <v>235.565</v>
      </c>
      <c r="ANA612">
        <v>235.565</v>
      </c>
      <c r="ANB612">
        <v>235.565</v>
      </c>
      <c r="ANC612">
        <v>235.565</v>
      </c>
      <c r="AND612">
        <v>235.565</v>
      </c>
      <c r="ANE612">
        <v>235.565</v>
      </c>
      <c r="ANF612">
        <v>235.565</v>
      </c>
      <c r="ANG612">
        <v>235.565</v>
      </c>
      <c r="ANH612">
        <v>235.565</v>
      </c>
      <c r="ANI612">
        <v>235.565</v>
      </c>
      <c r="ANJ612">
        <v>235.565</v>
      </c>
      <c r="ANK612">
        <v>235.565</v>
      </c>
      <c r="ANL612">
        <v>235.565</v>
      </c>
      <c r="ANM612">
        <v>235.565</v>
      </c>
      <c r="ANN612">
        <v>235.565</v>
      </c>
      <c r="ANO612">
        <v>235.565</v>
      </c>
      <c r="ANP612">
        <v>235.565</v>
      </c>
      <c r="ANQ612">
        <v>235.565</v>
      </c>
      <c r="ANR612">
        <v>235.565</v>
      </c>
      <c r="ANS612">
        <v>235.565</v>
      </c>
      <c r="ANT612">
        <v>232.423</v>
      </c>
      <c r="ANU612">
        <v>232.423</v>
      </c>
      <c r="ANV612">
        <v>232.423</v>
      </c>
      <c r="ANW612">
        <v>232.423</v>
      </c>
      <c r="ANX612">
        <v>232.423</v>
      </c>
      <c r="ANY612">
        <v>232.423</v>
      </c>
      <c r="ANZ612">
        <v>232.423</v>
      </c>
      <c r="AOA612">
        <v>232.423</v>
      </c>
      <c r="AOB612">
        <v>232.423</v>
      </c>
      <c r="AOC612">
        <v>232.423</v>
      </c>
      <c r="AOD612">
        <v>232.423</v>
      </c>
      <c r="AOE612">
        <v>232.423</v>
      </c>
      <c r="AOF612">
        <v>232.423</v>
      </c>
      <c r="AOG612">
        <v>232.423</v>
      </c>
      <c r="AOH612">
        <v>232.423</v>
      </c>
      <c r="AOI612">
        <v>232.423</v>
      </c>
      <c r="AOJ612">
        <v>232.423</v>
      </c>
      <c r="AOK612">
        <v>232.423</v>
      </c>
      <c r="AOL612">
        <v>232.423</v>
      </c>
      <c r="AOM612">
        <v>232.423</v>
      </c>
      <c r="AON612">
        <v>232.423</v>
      </c>
      <c r="AOO612">
        <v>232.423</v>
      </c>
      <c r="AOP612">
        <v>232.423</v>
      </c>
      <c r="AOQ612">
        <v>232.423</v>
      </c>
      <c r="AOR612">
        <v>232.423</v>
      </c>
      <c r="AOS612">
        <v>232.423</v>
      </c>
      <c r="AOT612">
        <v>232.423</v>
      </c>
      <c r="AOU612">
        <v>232.423</v>
      </c>
      <c r="AOV612">
        <v>232.423</v>
      </c>
      <c r="AOW612">
        <v>232.423</v>
      </c>
      <c r="AOX612">
        <v>232.423</v>
      </c>
      <c r="AOY612">
        <v>232.423</v>
      </c>
      <c r="AOZ612">
        <v>232.423</v>
      </c>
      <c r="APA612">
        <v>232.423</v>
      </c>
      <c r="APB612">
        <v>232.423</v>
      </c>
      <c r="APC612">
        <v>232.423</v>
      </c>
      <c r="APD612">
        <v>232.423</v>
      </c>
      <c r="APE612">
        <v>232.423</v>
      </c>
      <c r="APF612">
        <v>232.423</v>
      </c>
      <c r="APG612">
        <v>232.423</v>
      </c>
      <c r="APH612">
        <v>232.423</v>
      </c>
      <c r="API612">
        <v>232.423</v>
      </c>
      <c r="APJ612">
        <v>232.423</v>
      </c>
      <c r="APK612">
        <v>232.423</v>
      </c>
      <c r="APL612">
        <v>232.423</v>
      </c>
      <c r="APM612">
        <v>232.423</v>
      </c>
      <c r="APN612">
        <v>232.423</v>
      </c>
      <c r="APO612">
        <v>232.423</v>
      </c>
      <c r="APP612">
        <v>232.423</v>
      </c>
      <c r="APQ612">
        <v>232.423</v>
      </c>
      <c r="APR612">
        <v>232.423</v>
      </c>
      <c r="APS612">
        <v>214.202</v>
      </c>
      <c r="APT612">
        <v>227.76900000000001</v>
      </c>
      <c r="APU612">
        <v>227.76900000000001</v>
      </c>
      <c r="APV612">
        <v>227.76900000000001</v>
      </c>
      <c r="APW612">
        <v>227.76900000000001</v>
      </c>
      <c r="APX612">
        <v>227.76900000000001</v>
      </c>
      <c r="APY612">
        <v>227.76900000000001</v>
      </c>
      <c r="APZ612">
        <v>227.76900000000001</v>
      </c>
      <c r="AQA612">
        <v>227.76900000000001</v>
      </c>
      <c r="AQB612">
        <v>227.76900000000001</v>
      </c>
      <c r="AQC612">
        <v>227.76900000000001</v>
      </c>
      <c r="AQD612">
        <v>224.62700000000001</v>
      </c>
      <c r="AQE612">
        <v>224.62700000000001</v>
      </c>
      <c r="AQF612">
        <v>224.62700000000001</v>
      </c>
      <c r="AQG612">
        <v>224.62700000000001</v>
      </c>
      <c r="AQH612">
        <v>224.62700000000001</v>
      </c>
      <c r="AQI612">
        <v>224.62700000000001</v>
      </c>
      <c r="AQJ612">
        <v>224.62700000000001</v>
      </c>
      <c r="AQK612">
        <v>224.62700000000001</v>
      </c>
      <c r="AQL612">
        <v>224.62700000000001</v>
      </c>
      <c r="AQM612">
        <v>224.62700000000001</v>
      </c>
      <c r="AQN612">
        <v>224.62700000000001</v>
      </c>
      <c r="AQO612">
        <v>224.62700000000001</v>
      </c>
      <c r="AQP612">
        <v>224.62700000000001</v>
      </c>
      <c r="AQQ612">
        <v>224.62700000000001</v>
      </c>
      <c r="AQR612">
        <v>224.62700000000001</v>
      </c>
      <c r="AQS612">
        <v>224.62700000000001</v>
      </c>
      <c r="AQT612">
        <v>224.62700000000001</v>
      </c>
      <c r="AQU612">
        <v>224.62700000000001</v>
      </c>
      <c r="AQV612">
        <v>224.62700000000001</v>
      </c>
      <c r="AQW612">
        <v>224.62700000000001</v>
      </c>
      <c r="AQX612">
        <v>224.62700000000001</v>
      </c>
      <c r="AQY612">
        <v>224.62700000000001</v>
      </c>
      <c r="AQZ612">
        <v>224.62700000000001</v>
      </c>
      <c r="ARA612">
        <v>224.62700000000001</v>
      </c>
      <c r="ARB612">
        <v>232.09700000000001</v>
      </c>
      <c r="ARC612">
        <v>232.09700000000001</v>
      </c>
      <c r="ARD612">
        <v>232.09700000000001</v>
      </c>
      <c r="ARE612">
        <v>232.09700000000001</v>
      </c>
      <c r="ARF612">
        <v>232.09700000000001</v>
      </c>
      <c r="ARG612">
        <v>232.09700000000001</v>
      </c>
      <c r="ARH612">
        <v>232.09700000000001</v>
      </c>
      <c r="ARI612">
        <v>232.09700000000001</v>
      </c>
      <c r="ARJ612">
        <v>232.09700000000001</v>
      </c>
      <c r="ARK612">
        <v>232.09700000000001</v>
      </c>
      <c r="ARL612">
        <v>232.09700000000001</v>
      </c>
      <c r="ARM612">
        <v>232.09700000000001</v>
      </c>
      <c r="ARN612">
        <v>232.09700000000001</v>
      </c>
      <c r="ARO612">
        <v>232.09700000000001</v>
      </c>
      <c r="ARP612">
        <v>232.09700000000001</v>
      </c>
      <c r="ARQ612">
        <v>232.09700000000001</v>
      </c>
      <c r="ARR612">
        <v>232.09700000000001</v>
      </c>
      <c r="ARS612">
        <v>232.09700000000001</v>
      </c>
      <c r="ART612">
        <v>232.09700000000001</v>
      </c>
      <c r="ARU612">
        <v>232.09700000000001</v>
      </c>
      <c r="ARV612">
        <v>232.09700000000001</v>
      </c>
      <c r="ARW612">
        <v>232.09700000000001</v>
      </c>
      <c r="ARX612">
        <v>232.09700000000001</v>
      </c>
      <c r="ARY612">
        <v>232.09700000000001</v>
      </c>
      <c r="ARZ612">
        <v>232.09700000000001</v>
      </c>
      <c r="ASA612">
        <v>232.09700000000001</v>
      </c>
      <c r="ASB612">
        <v>232.09700000000001</v>
      </c>
      <c r="ASC612">
        <v>232.09700000000001</v>
      </c>
      <c r="ASD612">
        <v>232.09700000000001</v>
      </c>
      <c r="ASE612">
        <v>232.09700000000001</v>
      </c>
      <c r="ASF612">
        <v>232.09700000000001</v>
      </c>
      <c r="ASG612">
        <v>232.09700000000001</v>
      </c>
      <c r="ASH612">
        <v>232.09700000000001</v>
      </c>
      <c r="ASI612">
        <v>232.09700000000001</v>
      </c>
      <c r="ASJ612">
        <v>232.09700000000001</v>
      </c>
      <c r="ASK612">
        <v>232.09700000000001</v>
      </c>
      <c r="ASL612">
        <v>232.09700000000001</v>
      </c>
      <c r="ASM612">
        <v>232.09700000000001</v>
      </c>
      <c r="ASN612">
        <v>232.09700000000001</v>
      </c>
      <c r="ASO612">
        <v>232.09700000000001</v>
      </c>
      <c r="ASP612">
        <v>232.09700000000001</v>
      </c>
      <c r="ASQ612">
        <v>232.09700000000001</v>
      </c>
      <c r="ASR612">
        <v>232.09700000000001</v>
      </c>
      <c r="ASS612">
        <v>232.09700000000001</v>
      </c>
      <c r="AST612">
        <v>232.09700000000001</v>
      </c>
      <c r="ASU612">
        <v>232.09700000000001</v>
      </c>
      <c r="ASV612">
        <v>232.09700000000001</v>
      </c>
      <c r="ASW612">
        <v>232.09700000000001</v>
      </c>
      <c r="ASX612">
        <v>232.09700000000001</v>
      </c>
      <c r="ASY612">
        <v>232.09700000000001</v>
      </c>
      <c r="ASZ612">
        <v>232.09700000000001</v>
      </c>
      <c r="ATA612">
        <v>232.09700000000001</v>
      </c>
      <c r="ATB612">
        <v>232.09700000000001</v>
      </c>
      <c r="ATC612">
        <v>232.09700000000001</v>
      </c>
      <c r="ATD612">
        <v>232.09700000000001</v>
      </c>
      <c r="ATE612">
        <v>232.09700000000001</v>
      </c>
      <c r="ATF612">
        <v>232.09700000000001</v>
      </c>
      <c r="ATG612">
        <v>232.09700000000001</v>
      </c>
      <c r="ATH612">
        <v>232.09700000000001</v>
      </c>
      <c r="ATI612">
        <v>232.09700000000001</v>
      </c>
      <c r="ATJ612">
        <v>232.09700000000001</v>
      </c>
      <c r="ATK612">
        <v>232.09700000000001</v>
      </c>
      <c r="ATL612">
        <v>232.09700000000001</v>
      </c>
      <c r="ATM612">
        <v>232.09700000000001</v>
      </c>
      <c r="ATN612">
        <v>232.09700000000001</v>
      </c>
      <c r="ATO612">
        <v>232.09700000000001</v>
      </c>
      <c r="ATP612">
        <v>232.09700000000001</v>
      </c>
      <c r="ATQ612">
        <v>232.09700000000001</v>
      </c>
      <c r="ATR612">
        <v>232.09700000000001</v>
      </c>
      <c r="ATS612">
        <v>232.09700000000001</v>
      </c>
      <c r="ATT612">
        <v>232.09700000000001</v>
      </c>
      <c r="ATU612">
        <v>241.90100000000001</v>
      </c>
      <c r="ATV612">
        <v>241.90100000000001</v>
      </c>
      <c r="ATW612">
        <v>242.55500000000001</v>
      </c>
      <c r="ATX612">
        <v>242.55500000000001</v>
      </c>
      <c r="ATY612">
        <v>242.55500000000001</v>
      </c>
      <c r="ATZ612">
        <v>242.55500000000001</v>
      </c>
      <c r="AUA612">
        <v>242.55500000000001</v>
      </c>
      <c r="AUB612">
        <v>244.339</v>
      </c>
      <c r="AUC612">
        <v>244.339</v>
      </c>
      <c r="AUD612">
        <v>244.339</v>
      </c>
      <c r="AUE612">
        <v>244.339</v>
      </c>
      <c r="AUF612">
        <v>244.339</v>
      </c>
      <c r="AUG612">
        <v>244.70599999999999</v>
      </c>
      <c r="AUH612">
        <v>242.489</v>
      </c>
      <c r="AUI612">
        <v>242.489</v>
      </c>
      <c r="AUJ612">
        <v>242.489</v>
      </c>
      <c r="AUK612">
        <v>242.489</v>
      </c>
      <c r="AUL612">
        <v>242.489</v>
      </c>
      <c r="AUM612">
        <v>242.489</v>
      </c>
      <c r="AUN612">
        <v>242.489</v>
      </c>
      <c r="AUO612">
        <v>242.489</v>
      </c>
      <c r="AUP612">
        <v>242.489</v>
      </c>
      <c r="AUQ612">
        <v>242.489</v>
      </c>
      <c r="AUR612">
        <v>242.489</v>
      </c>
      <c r="AUS612">
        <v>242.489</v>
      </c>
      <c r="AUT612">
        <v>242.489</v>
      </c>
      <c r="AUU612">
        <v>245.6</v>
      </c>
      <c r="AUV612">
        <v>245.6</v>
      </c>
      <c r="AUW612">
        <v>245.6</v>
      </c>
      <c r="AUX612">
        <v>245.6</v>
      </c>
      <c r="AUY612">
        <v>245.6</v>
      </c>
      <c r="AUZ612">
        <v>245.6</v>
      </c>
      <c r="AVA612">
        <v>249.31800000000001</v>
      </c>
      <c r="AVB612">
        <v>249.31800000000001</v>
      </c>
      <c r="AVC612">
        <v>249.31800000000001</v>
      </c>
      <c r="AVD612">
        <v>249.31800000000001</v>
      </c>
      <c r="AVE612">
        <v>249.31800000000001</v>
      </c>
      <c r="AVF612">
        <v>249.31800000000001</v>
      </c>
      <c r="AVG612">
        <v>249.31800000000001</v>
      </c>
      <c r="AVH612">
        <v>249.31800000000001</v>
      </c>
      <c r="AVI612">
        <v>249.31800000000001</v>
      </c>
      <c r="AVJ612">
        <v>249.31800000000001</v>
      </c>
      <c r="AVK612">
        <v>249.31800000000001</v>
      </c>
      <c r="AVL612">
        <v>249.31800000000001</v>
      </c>
      <c r="AVM612">
        <v>245.244</v>
      </c>
      <c r="AVN612">
        <v>245.244</v>
      </c>
      <c r="AVO612">
        <v>245.244</v>
      </c>
      <c r="AVP612">
        <v>245.244</v>
      </c>
      <c r="AVQ612">
        <v>245.244</v>
      </c>
      <c r="AVR612">
        <v>245.244</v>
      </c>
      <c r="AVS612">
        <v>245.244</v>
      </c>
      <c r="AVT612">
        <v>245.244</v>
      </c>
      <c r="AVU612">
        <v>245.244</v>
      </c>
      <c r="AVV612">
        <v>245.244</v>
      </c>
      <c r="AVW612">
        <v>245.244</v>
      </c>
      <c r="AVX612">
        <v>245.244</v>
      </c>
      <c r="AVY612">
        <v>245.244</v>
      </c>
      <c r="AVZ612">
        <v>245.244</v>
      </c>
      <c r="AWA612">
        <v>245.244</v>
      </c>
      <c r="AWB612">
        <v>245.244</v>
      </c>
      <c r="AWC612">
        <v>245.244</v>
      </c>
      <c r="AWD612">
        <v>245.244</v>
      </c>
      <c r="AWE612">
        <v>245.244</v>
      </c>
      <c r="AWF612">
        <v>245.244</v>
      </c>
      <c r="AWG612">
        <v>245.244</v>
      </c>
      <c r="AWH612">
        <v>245.244</v>
      </c>
      <c r="AWI612">
        <v>232.73699999999999</v>
      </c>
      <c r="AWJ612">
        <v>232.73699999999999</v>
      </c>
      <c r="AWK612">
        <v>232.73699999999999</v>
      </c>
      <c r="AWL612">
        <v>232.73699999999999</v>
      </c>
      <c r="AWM612">
        <v>232.73699999999999</v>
      </c>
      <c r="AWN612">
        <v>232.73699999999999</v>
      </c>
      <c r="AWO612">
        <v>232.73699999999999</v>
      </c>
      <c r="AWP612">
        <v>232.73699999999999</v>
      </c>
      <c r="AWQ612">
        <v>232.73699999999999</v>
      </c>
      <c r="AWR612">
        <v>234.13399999999999</v>
      </c>
      <c r="AWS612">
        <v>234.13399999999999</v>
      </c>
      <c r="AWT612">
        <v>234.13399999999999</v>
      </c>
      <c r="AWU612">
        <v>234.13399999999999</v>
      </c>
      <c r="AWV612">
        <v>234.13399999999999</v>
      </c>
      <c r="AWW612">
        <v>234.13399999999999</v>
      </c>
      <c r="AWX612">
        <v>234.13399999999999</v>
      </c>
      <c r="AWY612">
        <v>234.13399999999999</v>
      </c>
      <c r="AWZ612">
        <v>234.13399999999999</v>
      </c>
      <c r="AXA612">
        <v>234.13399999999999</v>
      </c>
      <c r="AXB612">
        <v>234.13399999999999</v>
      </c>
      <c r="AXC612">
        <v>234.13399999999999</v>
      </c>
      <c r="AXD612">
        <v>283.887</v>
      </c>
      <c r="AXE612">
        <v>283.887</v>
      </c>
      <c r="AXF612">
        <v>283.887</v>
      </c>
      <c r="AXG612">
        <v>283.887</v>
      </c>
      <c r="AXH612">
        <v>327.25900000000001</v>
      </c>
      <c r="AXI612">
        <v>327.25900000000001</v>
      </c>
      <c r="AXJ612">
        <v>327.25900000000001</v>
      </c>
      <c r="AXK612">
        <v>327.25900000000001</v>
      </c>
      <c r="AXL612">
        <v>327.25900000000001</v>
      </c>
      <c r="AXM612">
        <v>327.25900000000001</v>
      </c>
      <c r="AXN612">
        <v>327.25900000000001</v>
      </c>
      <c r="AXO612">
        <v>327.25900000000001</v>
      </c>
      <c r="AXP612">
        <v>327.25900000000001</v>
      </c>
      <c r="AXQ612">
        <v>327.25900000000001</v>
      </c>
      <c r="AXR612">
        <v>327.25900000000001</v>
      </c>
      <c r="AXS612">
        <v>327.25900000000001</v>
      </c>
      <c r="AXT612">
        <v>327.25900000000001</v>
      </c>
      <c r="AXU612">
        <v>327.25900000000001</v>
      </c>
      <c r="AXV612">
        <v>327.25900000000001</v>
      </c>
      <c r="AXW612">
        <v>327.25900000000001</v>
      </c>
      <c r="AXX612">
        <v>327.25900000000001</v>
      </c>
      <c r="AXY612">
        <v>324.79500000000002</v>
      </c>
      <c r="AXZ612">
        <v>324.79500000000002</v>
      </c>
      <c r="AYA612">
        <v>324.79500000000002</v>
      </c>
      <c r="AYB612">
        <v>324.79500000000002</v>
      </c>
      <c r="AYC612">
        <v>324.79500000000002</v>
      </c>
      <c r="AYD612">
        <v>324.79500000000002</v>
      </c>
      <c r="AYE612">
        <v>324.79500000000002</v>
      </c>
      <c r="AYF612">
        <v>324.79500000000002</v>
      </c>
      <c r="AYG612">
        <v>324.79500000000002</v>
      </c>
      <c r="AYH612">
        <v>324.79500000000002</v>
      </c>
      <c r="AYI612">
        <v>324.79500000000002</v>
      </c>
      <c r="AYJ612">
        <v>324.79500000000002</v>
      </c>
      <c r="AYK612">
        <v>324.79500000000002</v>
      </c>
      <c r="AYL612">
        <v>324.79500000000002</v>
      </c>
      <c r="AYM612">
        <v>324.79500000000002</v>
      </c>
      <c r="AYN612">
        <v>324.79500000000002</v>
      </c>
      <c r="AYO612">
        <v>324.79500000000002</v>
      </c>
      <c r="AYP612">
        <v>324.79500000000002</v>
      </c>
      <c r="AYQ612">
        <v>324.79500000000002</v>
      </c>
      <c r="AYR612">
        <v>324.79500000000002</v>
      </c>
      <c r="AYS612">
        <v>324.79500000000002</v>
      </c>
      <c r="AYT612">
        <v>324.79500000000002</v>
      </c>
      <c r="AYU612">
        <v>324.79500000000002</v>
      </c>
      <c r="AYV612">
        <v>324.79500000000002</v>
      </c>
      <c r="AYW612">
        <v>324.79500000000002</v>
      </c>
      <c r="AYX612">
        <v>324.79500000000002</v>
      </c>
      <c r="AYY612">
        <v>324.07100000000003</v>
      </c>
      <c r="AYZ612">
        <v>324.07100000000003</v>
      </c>
      <c r="AZA612">
        <v>324.07100000000003</v>
      </c>
      <c r="AZB612">
        <v>324.07100000000003</v>
      </c>
      <c r="AZC612">
        <v>324.07100000000003</v>
      </c>
      <c r="AZD612">
        <v>324.07100000000003</v>
      </c>
      <c r="AZE612">
        <v>324.07100000000003</v>
      </c>
      <c r="AZF612">
        <v>324.07100000000003</v>
      </c>
      <c r="AZG612">
        <v>339.92200000000003</v>
      </c>
      <c r="AZH612">
        <v>339.92200000000003</v>
      </c>
      <c r="AZI612">
        <v>342.06099999999998</v>
      </c>
      <c r="AZJ612">
        <v>342.06099999999998</v>
      </c>
      <c r="AZK612">
        <v>342.06099999999998</v>
      </c>
      <c r="AZL612">
        <v>342.06099999999998</v>
      </c>
      <c r="AZM612">
        <v>342.06099999999998</v>
      </c>
      <c r="AZN612">
        <v>342.06099999999998</v>
      </c>
      <c r="AZO612">
        <v>342.06099999999998</v>
      </c>
      <c r="AZP612">
        <v>342.06099999999998</v>
      </c>
      <c r="AZQ612">
        <v>382.80799999999999</v>
      </c>
      <c r="AZR612">
        <v>381.01900000000001</v>
      </c>
      <c r="AZS612">
        <v>381.01900000000001</v>
      </c>
      <c r="AZT612">
        <v>381.01900000000001</v>
      </c>
      <c r="AZU612">
        <v>381.01900000000001</v>
      </c>
      <c r="AZV612">
        <v>381.01900000000001</v>
      </c>
      <c r="AZW612">
        <v>389.202</v>
      </c>
      <c r="AZX612">
        <v>389.202</v>
      </c>
      <c r="AZY612">
        <v>389.202</v>
      </c>
      <c r="AZZ612">
        <v>389.202</v>
      </c>
      <c r="BAA612">
        <v>389.202</v>
      </c>
      <c r="BAB612">
        <v>389.202</v>
      </c>
      <c r="BAC612">
        <v>389.202</v>
      </c>
      <c r="BAD612">
        <v>389.202</v>
      </c>
      <c r="BAE612">
        <v>389.202</v>
      </c>
      <c r="BAF612">
        <v>389.202</v>
      </c>
      <c r="BAG612">
        <v>389.202</v>
      </c>
      <c r="BAH612">
        <v>389.202</v>
      </c>
      <c r="BAI612">
        <v>389.202</v>
      </c>
      <c r="BAJ612">
        <v>389.202</v>
      </c>
      <c r="BAK612">
        <v>389.202</v>
      </c>
      <c r="BAL612">
        <v>389.202</v>
      </c>
      <c r="BAM612">
        <v>389.202</v>
      </c>
      <c r="BAN612">
        <v>389.202</v>
      </c>
      <c r="BAO612">
        <v>392.928</v>
      </c>
      <c r="BAP612">
        <v>392.928</v>
      </c>
      <c r="BAQ612">
        <v>392.928</v>
      </c>
      <c r="BAR612">
        <v>392.928</v>
      </c>
      <c r="BAS612">
        <v>392.928</v>
      </c>
      <c r="BAT612">
        <v>392.928</v>
      </c>
      <c r="BAU612">
        <v>392.928</v>
      </c>
      <c r="BAV612">
        <v>392.928</v>
      </c>
      <c r="BAW612">
        <v>392.928</v>
      </c>
      <c r="BAX612">
        <v>392.928</v>
      </c>
      <c r="BAY612">
        <v>392.928</v>
      </c>
      <c r="BAZ612">
        <v>406.02</v>
      </c>
      <c r="BBA612">
        <v>406.02</v>
      </c>
      <c r="BBB612">
        <v>406.02</v>
      </c>
      <c r="BBC612">
        <v>490.21899999999999</v>
      </c>
      <c r="BBD612">
        <v>490.21899999999999</v>
      </c>
      <c r="BBE612">
        <v>490.21899999999999</v>
      </c>
      <c r="BBF612">
        <v>490.21899999999999</v>
      </c>
      <c r="BBG612">
        <v>490.21899999999999</v>
      </c>
      <c r="BBH612">
        <v>490.21899999999999</v>
      </c>
      <c r="BBI612">
        <v>490.21899999999999</v>
      </c>
      <c r="BBJ612">
        <v>490.21899999999999</v>
      </c>
      <c r="BBK612">
        <v>490.21899999999999</v>
      </c>
      <c r="BBL612">
        <v>490.21899999999999</v>
      </c>
      <c r="BBM612">
        <v>490.21899999999999</v>
      </c>
      <c r="BBN612">
        <v>490.21899999999999</v>
      </c>
      <c r="BBO612">
        <v>490.21899999999999</v>
      </c>
      <c r="BBP612">
        <v>490.21899999999999</v>
      </c>
      <c r="BBQ612">
        <v>490.21899999999999</v>
      </c>
      <c r="BBR612">
        <v>490.21899999999999</v>
      </c>
      <c r="BBS612">
        <v>491.98</v>
      </c>
      <c r="BBT612">
        <v>491.98</v>
      </c>
      <c r="BBU612">
        <v>491.98</v>
      </c>
      <c r="BBV612">
        <v>491.98</v>
      </c>
      <c r="BBW612">
        <v>491.98</v>
      </c>
      <c r="BBX612">
        <v>491.98</v>
      </c>
      <c r="BBY612">
        <v>491.98</v>
      </c>
      <c r="BBZ612">
        <v>491.98</v>
      </c>
      <c r="BCA612">
        <v>491.98</v>
      </c>
      <c r="BCB612">
        <v>491.98</v>
      </c>
      <c r="BCC612">
        <v>491.98</v>
      </c>
      <c r="BCD612">
        <v>552.976</v>
      </c>
      <c r="BCE612">
        <v>552.976</v>
      </c>
      <c r="BCF612">
        <v>552.976</v>
      </c>
      <c r="BCG612">
        <v>552.976</v>
      </c>
      <c r="BCH612">
        <v>552.976</v>
      </c>
      <c r="BCI612">
        <v>552.976</v>
      </c>
      <c r="BCJ612">
        <v>534.36599999999999</v>
      </c>
      <c r="BCK612">
        <v>534.36599999999999</v>
      </c>
      <c r="BCL612">
        <v>534.36599999999999</v>
      </c>
      <c r="BCM612">
        <v>534.36599999999999</v>
      </c>
      <c r="BCN612">
        <v>534.36599999999999</v>
      </c>
      <c r="BCO612">
        <v>534.36599999999999</v>
      </c>
      <c r="BCP612">
        <v>534.36599999999999</v>
      </c>
      <c r="BCQ612">
        <v>534.36599999999999</v>
      </c>
      <c r="BCR612">
        <v>534.36599999999999</v>
      </c>
      <c r="BCS612">
        <v>534.36599999999999</v>
      </c>
      <c r="BCT612">
        <v>534.36599999999999</v>
      </c>
      <c r="BCU612">
        <v>534.36599999999999</v>
      </c>
      <c r="BCV612">
        <v>534.36599999999999</v>
      </c>
      <c r="BCW612">
        <v>534.36599999999999</v>
      </c>
      <c r="BCX612">
        <v>534.36599999999999</v>
      </c>
      <c r="BCY612">
        <v>534.36599999999999</v>
      </c>
      <c r="BCZ612">
        <v>534.36599999999999</v>
      </c>
      <c r="BDA612">
        <v>534.36599999999999</v>
      </c>
      <c r="BDB612">
        <v>534.36599999999999</v>
      </c>
      <c r="BDC612">
        <v>534.36599999999999</v>
      </c>
      <c r="BDD612">
        <v>545.21</v>
      </c>
      <c r="BDE612">
        <v>545.21</v>
      </c>
      <c r="BDF612">
        <v>545.21</v>
      </c>
      <c r="BDG612">
        <v>545.21</v>
      </c>
      <c r="BDH612">
        <v>545.21</v>
      </c>
      <c r="BDI612">
        <v>545.21</v>
      </c>
      <c r="BDJ612">
        <v>545.21</v>
      </c>
      <c r="BDK612">
        <v>545.21</v>
      </c>
      <c r="BDL612">
        <v>545.21</v>
      </c>
      <c r="BDM612">
        <v>545.21</v>
      </c>
      <c r="BDN612">
        <v>545.21</v>
      </c>
      <c r="BDO612">
        <v>545.21</v>
      </c>
      <c r="BDP612">
        <v>545.21</v>
      </c>
      <c r="BDQ612">
        <v>545.21</v>
      </c>
      <c r="BDR612">
        <v>532.851</v>
      </c>
      <c r="BDS612">
        <v>532.851</v>
      </c>
      <c r="BDT612">
        <v>532.851</v>
      </c>
      <c r="BDU612">
        <v>532.851</v>
      </c>
      <c r="BDV612">
        <v>532.851</v>
      </c>
      <c r="BDW612">
        <v>532.851</v>
      </c>
      <c r="BDX612">
        <v>532.851</v>
      </c>
      <c r="BDY612">
        <v>539.96799999999996</v>
      </c>
      <c r="BDZ612">
        <v>539.96799999999996</v>
      </c>
      <c r="BEA612">
        <v>539.96799999999996</v>
      </c>
      <c r="BEB612">
        <v>539.96799999999996</v>
      </c>
      <c r="BEC612">
        <v>539.96799999999996</v>
      </c>
      <c r="BED612">
        <v>539.96799999999996</v>
      </c>
      <c r="BEE612">
        <v>539.96799999999996</v>
      </c>
      <c r="BEF612">
        <v>539.96799999999996</v>
      </c>
      <c r="BEG612">
        <v>539.96799999999996</v>
      </c>
      <c r="BEH612">
        <v>539.96799999999996</v>
      </c>
      <c r="BEI612">
        <v>539.96799999999996</v>
      </c>
      <c r="BEJ612">
        <v>539.96799999999996</v>
      </c>
      <c r="BEK612">
        <v>539.96799999999996</v>
      </c>
      <c r="BEL612">
        <v>555.45799999999997</v>
      </c>
      <c r="BEM612">
        <v>555.45799999999997</v>
      </c>
      <c r="BEN612">
        <v>555.45799999999997</v>
      </c>
      <c r="BEO612">
        <v>555.45799999999997</v>
      </c>
      <c r="BEP612">
        <v>555.45799999999997</v>
      </c>
      <c r="BEQ612">
        <v>556.61900000000003</v>
      </c>
      <c r="BER612">
        <v>556.61900000000003</v>
      </c>
      <c r="BES612">
        <v>556.61900000000003</v>
      </c>
      <c r="BET612">
        <v>556.61900000000003</v>
      </c>
      <c r="BEU612">
        <v>556.61900000000003</v>
      </c>
      <c r="BEV612">
        <v>556.61900000000003</v>
      </c>
      <c r="BEW612">
        <v>556.61900000000003</v>
      </c>
      <c r="BEX612">
        <v>556.61900000000003</v>
      </c>
      <c r="BEY612">
        <v>556.61900000000003</v>
      </c>
      <c r="BEZ612">
        <v>556.61900000000003</v>
      </c>
      <c r="BFA612">
        <v>556.61900000000003</v>
      </c>
      <c r="BFB612">
        <v>556.61900000000003</v>
      </c>
      <c r="BFC612">
        <v>556.61900000000003</v>
      </c>
      <c r="BFD612">
        <v>556.61900000000003</v>
      </c>
      <c r="BFE612">
        <v>556.61900000000003</v>
      </c>
      <c r="BFF612">
        <v>556.61900000000003</v>
      </c>
      <c r="BFG612">
        <v>556.61900000000003</v>
      </c>
      <c r="BFH612">
        <v>556.61900000000003</v>
      </c>
      <c r="BFI612">
        <v>556.61900000000003</v>
      </c>
      <c r="BFJ612">
        <v>556.61900000000003</v>
      </c>
      <c r="BFK612">
        <v>558.72699999999998</v>
      </c>
      <c r="BFL612">
        <v>361.87</v>
      </c>
      <c r="BFM612">
        <v>442.928</v>
      </c>
      <c r="BFN612">
        <v>449.18400000000003</v>
      </c>
      <c r="BFO612">
        <v>449.18400000000003</v>
      </c>
      <c r="BFP612">
        <v>449.18400000000003</v>
      </c>
      <c r="BFQ612">
        <v>449.18400000000003</v>
      </c>
      <c r="BFR612">
        <v>449.18400000000003</v>
      </c>
      <c r="BFS612">
        <v>449.18400000000003</v>
      </c>
      <c r="BFT612">
        <v>449.18400000000003</v>
      </c>
      <c r="BFU612">
        <v>437.16899999999998</v>
      </c>
      <c r="BFV612">
        <v>437.16899999999998</v>
      </c>
      <c r="BFW612">
        <v>437.16899999999998</v>
      </c>
      <c r="BFX612">
        <v>437.16899999999998</v>
      </c>
      <c r="BFY612">
        <v>437.16899999999998</v>
      </c>
      <c r="BFZ612">
        <v>437.16899999999998</v>
      </c>
      <c r="BGA612">
        <v>437.16899999999998</v>
      </c>
      <c r="BGB612">
        <v>437.16899999999998</v>
      </c>
      <c r="BGC612">
        <v>396.66300000000001</v>
      </c>
      <c r="BGD612">
        <v>396.66300000000001</v>
      </c>
      <c r="BGE612">
        <v>396.66300000000001</v>
      </c>
      <c r="BGF612">
        <v>396.66300000000001</v>
      </c>
      <c r="BGG612">
        <v>396.66300000000001</v>
      </c>
      <c r="BGH612">
        <v>396.66300000000001</v>
      </c>
      <c r="BGI612">
        <v>396.66300000000001</v>
      </c>
      <c r="BGJ612">
        <v>396.66300000000001</v>
      </c>
      <c r="BGK612">
        <v>396.66300000000001</v>
      </c>
      <c r="BGL612">
        <v>396.66300000000001</v>
      </c>
      <c r="BGM612">
        <v>404.18599999999998</v>
      </c>
      <c r="BGN612">
        <v>404.18599999999998</v>
      </c>
      <c r="BGO612">
        <v>404.18599999999998</v>
      </c>
      <c r="BGP612">
        <v>404.18599999999998</v>
      </c>
      <c r="BGQ612">
        <v>404.18599999999998</v>
      </c>
      <c r="BGR612">
        <v>404.18599999999998</v>
      </c>
      <c r="BGS612">
        <v>410.608</v>
      </c>
      <c r="BGT612">
        <v>410.608</v>
      </c>
      <c r="BGU612">
        <v>410.608</v>
      </c>
      <c r="BGV612">
        <v>410.608</v>
      </c>
      <c r="BGW612">
        <v>410.608</v>
      </c>
      <c r="BGX612">
        <v>410.608</v>
      </c>
      <c r="BGY612">
        <v>410.608</v>
      </c>
      <c r="BGZ612">
        <v>410.608</v>
      </c>
      <c r="BHA612">
        <v>410.608</v>
      </c>
      <c r="BHB612">
        <v>410.608</v>
      </c>
      <c r="BHC612">
        <v>410.608</v>
      </c>
      <c r="BHD612">
        <v>410.608</v>
      </c>
      <c r="BHE612">
        <v>410.608</v>
      </c>
      <c r="BHF612">
        <v>410.608</v>
      </c>
      <c r="BHG612">
        <v>410.608</v>
      </c>
      <c r="BHH612">
        <v>410.608</v>
      </c>
      <c r="BHI612">
        <v>410.608</v>
      </c>
      <c r="BHJ612">
        <v>410.608</v>
      </c>
      <c r="BHK612">
        <v>410.608</v>
      </c>
      <c r="BHL612">
        <v>410.608</v>
      </c>
      <c r="BHM612">
        <v>410.608</v>
      </c>
      <c r="BHN612">
        <v>410.608</v>
      </c>
      <c r="BHO612">
        <v>380.06700000000001</v>
      </c>
      <c r="BHP612">
        <v>380.06700000000001</v>
      </c>
      <c r="BHQ612">
        <v>380.06700000000001</v>
      </c>
      <c r="BHR612">
        <v>380.06700000000001</v>
      </c>
      <c r="BHS612">
        <v>388.98</v>
      </c>
      <c r="BHT612">
        <v>388.98</v>
      </c>
      <c r="BHU612">
        <v>388.98</v>
      </c>
      <c r="BHV612">
        <v>388.98</v>
      </c>
      <c r="BHW612">
        <v>388.98</v>
      </c>
      <c r="BHX612">
        <v>388.98</v>
      </c>
      <c r="BHY612">
        <v>388.98</v>
      </c>
      <c r="BHZ612">
        <v>388.98</v>
      </c>
      <c r="BIA612">
        <v>388.98</v>
      </c>
      <c r="BIB612">
        <v>388.98</v>
      </c>
      <c r="BIC612">
        <v>388.98</v>
      </c>
      <c r="BID612">
        <v>388.98</v>
      </c>
      <c r="BIE612">
        <v>388.98</v>
      </c>
      <c r="BIF612">
        <v>388.98</v>
      </c>
      <c r="BIG612">
        <v>388.98</v>
      </c>
      <c r="BIH612">
        <v>388.98</v>
      </c>
      <c r="BII612">
        <v>388.98</v>
      </c>
      <c r="BIJ612">
        <v>388.98</v>
      </c>
      <c r="BIK612">
        <v>388.98</v>
      </c>
      <c r="BIL612">
        <v>388.98</v>
      </c>
      <c r="BIM612">
        <v>388.98</v>
      </c>
      <c r="BIN612">
        <v>388.98</v>
      </c>
      <c r="BIO612">
        <v>388.98</v>
      </c>
      <c r="BIP612">
        <v>388.98</v>
      </c>
      <c r="BIQ612">
        <v>388.98</v>
      </c>
      <c r="BIR612">
        <v>388.98</v>
      </c>
      <c r="BIS612">
        <v>388.98</v>
      </c>
      <c r="BIT612">
        <v>388.98</v>
      </c>
      <c r="BIU612">
        <v>388.98</v>
      </c>
      <c r="BIV612">
        <v>388.98</v>
      </c>
      <c r="BIW612">
        <v>388.98</v>
      </c>
      <c r="BIX612">
        <v>388.98</v>
      </c>
      <c r="BIY612">
        <v>388.98</v>
      </c>
      <c r="BIZ612">
        <v>388.98</v>
      </c>
      <c r="BJA612">
        <v>388.98</v>
      </c>
      <c r="BJB612">
        <v>388.98</v>
      </c>
      <c r="BJC612">
        <v>388.98</v>
      </c>
      <c r="BJD612">
        <v>388.98</v>
      </c>
      <c r="BJE612">
        <v>388.98</v>
      </c>
      <c r="BJF612">
        <v>388.98</v>
      </c>
      <c r="BJG612">
        <v>388.98</v>
      </c>
      <c r="BJH612">
        <v>348.82</v>
      </c>
      <c r="BJI612">
        <v>348.82</v>
      </c>
      <c r="BJJ612">
        <v>348.82</v>
      </c>
      <c r="BJK612">
        <v>348.82</v>
      </c>
      <c r="BJL612">
        <v>348.82</v>
      </c>
      <c r="BJM612">
        <v>348.82</v>
      </c>
      <c r="BJN612">
        <v>348.82</v>
      </c>
      <c r="BJO612">
        <v>348.82</v>
      </c>
      <c r="BJP612">
        <v>348.82</v>
      </c>
      <c r="BJQ612">
        <v>348.82</v>
      </c>
      <c r="BJR612">
        <v>348.82</v>
      </c>
      <c r="BJS612">
        <v>348.82</v>
      </c>
      <c r="BJT612">
        <v>348.82</v>
      </c>
      <c r="BJU612">
        <v>348.82</v>
      </c>
      <c r="BJV612">
        <v>348.82</v>
      </c>
      <c r="BJW612">
        <v>348.82</v>
      </c>
      <c r="BJX612">
        <v>348.82</v>
      </c>
      <c r="BJY612">
        <v>348.82</v>
      </c>
      <c r="BJZ612">
        <v>348.82</v>
      </c>
      <c r="BKA612">
        <v>348.82</v>
      </c>
      <c r="BKB612">
        <v>348.82</v>
      </c>
      <c r="BKC612">
        <v>337.52499999999998</v>
      </c>
      <c r="BKD612">
        <v>337.52499999999998</v>
      </c>
      <c r="BKE612">
        <v>337.52499999999998</v>
      </c>
      <c r="BKF612">
        <v>337.52499999999998</v>
      </c>
      <c r="BKG612">
        <v>337.52499999999998</v>
      </c>
      <c r="BKH612">
        <v>337.52499999999998</v>
      </c>
      <c r="BKI612">
        <v>337.52499999999998</v>
      </c>
      <c r="BKJ612">
        <v>337.52499999999998</v>
      </c>
      <c r="BKK612">
        <v>337.52499999999998</v>
      </c>
      <c r="BKL612">
        <v>337.52499999999998</v>
      </c>
      <c r="BKM612">
        <v>337.52499999999998</v>
      </c>
      <c r="BKN612">
        <v>337.52499999999998</v>
      </c>
      <c r="BKO612">
        <v>337.52499999999998</v>
      </c>
      <c r="BKP612">
        <v>337.52499999999998</v>
      </c>
      <c r="BKQ612">
        <v>337.52499999999998</v>
      </c>
      <c r="BKR612">
        <v>337.52499999999998</v>
      </c>
      <c r="BKS612">
        <v>337.52499999999998</v>
      </c>
      <c r="BKT612">
        <v>337.52499999999998</v>
      </c>
      <c r="BKU612">
        <v>337.52499999999998</v>
      </c>
      <c r="BKV612">
        <v>337.52499999999998</v>
      </c>
      <c r="BKW612">
        <v>337.52499999999998</v>
      </c>
      <c r="BKX612">
        <v>337.52499999999998</v>
      </c>
      <c r="BKY612">
        <v>337.52499999999998</v>
      </c>
      <c r="BKZ612">
        <v>337.52499999999998</v>
      </c>
      <c r="BLA612">
        <v>337.52499999999998</v>
      </c>
      <c r="BLB612">
        <v>337.52499999999998</v>
      </c>
      <c r="BLC612">
        <v>337.52499999999998</v>
      </c>
      <c r="BLD612">
        <v>337.52499999999998</v>
      </c>
      <c r="BLE612">
        <v>337.52499999999998</v>
      </c>
      <c r="BLF612">
        <v>337.52499999999998</v>
      </c>
      <c r="BLG612">
        <v>337.96699999999998</v>
      </c>
      <c r="BLH612">
        <v>341.47</v>
      </c>
      <c r="BLI612">
        <v>341.47</v>
      </c>
      <c r="BLJ612">
        <v>341.47</v>
      </c>
      <c r="BLK612">
        <v>341.47</v>
      </c>
      <c r="BLL612">
        <v>341.47</v>
      </c>
      <c r="BLM612">
        <v>341.47</v>
      </c>
      <c r="BLN612">
        <v>341.47</v>
      </c>
      <c r="BLO612">
        <v>341.47</v>
      </c>
      <c r="BLP612">
        <v>335.541</v>
      </c>
      <c r="BLQ612">
        <v>335.541</v>
      </c>
      <c r="BLR612">
        <v>335.541</v>
      </c>
      <c r="BLS612">
        <v>335.541</v>
      </c>
      <c r="BLT612">
        <v>335.541</v>
      </c>
      <c r="BLU612">
        <v>335.541</v>
      </c>
      <c r="BLV612">
        <v>335.541</v>
      </c>
      <c r="BLW612">
        <v>335.541</v>
      </c>
      <c r="BLX612">
        <v>335.541</v>
      </c>
      <c r="BLY612">
        <v>335.541</v>
      </c>
      <c r="BLZ612">
        <v>335.541</v>
      </c>
      <c r="BMA612">
        <v>335.541</v>
      </c>
      <c r="BMB612">
        <v>312.63200000000001</v>
      </c>
      <c r="BMC612">
        <v>312.63200000000001</v>
      </c>
      <c r="BMD612">
        <v>312.63200000000001</v>
      </c>
      <c r="BME612">
        <v>312.63200000000001</v>
      </c>
      <c r="BMF612">
        <v>312.63200000000001</v>
      </c>
      <c r="BMG612">
        <v>312.63200000000001</v>
      </c>
      <c r="BMH612">
        <v>312.63200000000001</v>
      </c>
      <c r="BMI612">
        <v>312.63200000000001</v>
      </c>
      <c r="BMJ612">
        <v>312.63200000000001</v>
      </c>
      <c r="BMK612">
        <v>312.63200000000001</v>
      </c>
      <c r="BML612">
        <v>312.63200000000001</v>
      </c>
      <c r="BMM612">
        <v>312.63200000000001</v>
      </c>
      <c r="BMN612">
        <v>312.63200000000001</v>
      </c>
      <c r="BMO612">
        <v>312.63200000000001</v>
      </c>
      <c r="BMP612">
        <v>309.71699999999998</v>
      </c>
      <c r="BMQ612">
        <v>309.71699999999998</v>
      </c>
      <c r="BMR612">
        <v>309.71699999999998</v>
      </c>
      <c r="BMS612">
        <v>304.46199999999999</v>
      </c>
      <c r="BMT612">
        <v>304.46199999999999</v>
      </c>
      <c r="BMU612">
        <v>304.46199999999999</v>
      </c>
      <c r="BMV612">
        <v>304.46199999999999</v>
      </c>
      <c r="BMW612">
        <v>304.46199999999999</v>
      </c>
      <c r="BMX612">
        <v>304.46199999999999</v>
      </c>
      <c r="BMY612">
        <v>304.46199999999999</v>
      </c>
      <c r="BMZ612">
        <v>304.46199999999999</v>
      </c>
      <c r="BNA612">
        <v>304.46199999999999</v>
      </c>
      <c r="BNB612">
        <v>304.46199999999999</v>
      </c>
      <c r="BNC612">
        <v>304.46199999999999</v>
      </c>
      <c r="BND612">
        <v>304.46199999999999</v>
      </c>
      <c r="BNE612">
        <v>304.46199999999999</v>
      </c>
      <c r="BNF612">
        <v>304.46199999999999</v>
      </c>
      <c r="BNG612">
        <v>304.46199999999999</v>
      </c>
      <c r="BNH612">
        <v>304.46199999999999</v>
      </c>
      <c r="BNI612">
        <v>304.46199999999999</v>
      </c>
      <c r="BNJ612">
        <v>304.46199999999999</v>
      </c>
      <c r="BNK612">
        <v>304.46199999999999</v>
      </c>
      <c r="BNL612">
        <v>304.46199999999999</v>
      </c>
      <c r="BNM612">
        <v>304.46199999999999</v>
      </c>
      <c r="BNN612">
        <v>304.46199999999999</v>
      </c>
      <c r="BNO612">
        <v>304.46199999999999</v>
      </c>
      <c r="BNP612">
        <v>304.46199999999999</v>
      </c>
      <c r="BNQ612">
        <v>306.44900000000001</v>
      </c>
      <c r="BNR612">
        <v>306.44900000000001</v>
      </c>
      <c r="BNS612">
        <v>301.452</v>
      </c>
      <c r="BNT612">
        <v>301.452</v>
      </c>
      <c r="BNU612">
        <v>306.24599999999998</v>
      </c>
      <c r="BNV612">
        <v>306.24599999999998</v>
      </c>
      <c r="BNW612">
        <v>314.25099999999998</v>
      </c>
      <c r="BNX612">
        <v>314.25099999999998</v>
      </c>
      <c r="BNY612">
        <v>316.55799999999999</v>
      </c>
      <c r="BNZ612">
        <v>316.55799999999999</v>
      </c>
      <c r="BOA612">
        <v>316.55799999999999</v>
      </c>
      <c r="BOB612">
        <v>316.55799999999999</v>
      </c>
      <c r="BOC612">
        <v>316.55799999999999</v>
      </c>
      <c r="BOD612">
        <v>316.55799999999999</v>
      </c>
      <c r="BOE612">
        <v>316.55799999999999</v>
      </c>
      <c r="BOF612">
        <v>316.55799999999999</v>
      </c>
      <c r="BOG612">
        <v>316.55799999999999</v>
      </c>
      <c r="BOH612">
        <v>316.55799999999999</v>
      </c>
      <c r="BOI612">
        <v>316.55799999999999</v>
      </c>
      <c r="BOJ612">
        <v>297.20100000000002</v>
      </c>
      <c r="BOK612">
        <v>297.20100000000002</v>
      </c>
      <c r="BOL612">
        <v>297.20100000000002</v>
      </c>
      <c r="BOM612">
        <v>297.20100000000002</v>
      </c>
      <c r="BON612">
        <v>297.20100000000002</v>
      </c>
      <c r="BOO612">
        <v>297.20100000000002</v>
      </c>
      <c r="BOP612">
        <v>297.20100000000002</v>
      </c>
      <c r="BOQ612">
        <v>297.20100000000002</v>
      </c>
      <c r="BOR612">
        <v>297.20100000000002</v>
      </c>
      <c r="BOS612">
        <v>297.20100000000002</v>
      </c>
      <c r="BOT612">
        <v>297.20100000000002</v>
      </c>
      <c r="BOU612">
        <v>297.20100000000002</v>
      </c>
      <c r="BOV612">
        <v>297.20100000000002</v>
      </c>
      <c r="BOW612">
        <v>297.20100000000002</v>
      </c>
      <c r="BOX612">
        <v>297.20100000000002</v>
      </c>
      <c r="BOY612">
        <v>297.20100000000002</v>
      </c>
      <c r="BOZ612">
        <v>297.20100000000002</v>
      </c>
      <c r="BPA612">
        <v>297.20100000000002</v>
      </c>
      <c r="BPB612">
        <v>297.20100000000002</v>
      </c>
      <c r="BPC612">
        <v>297.20100000000002</v>
      </c>
      <c r="BPD612">
        <v>297.20100000000002</v>
      </c>
      <c r="BPE612">
        <v>297.20100000000002</v>
      </c>
      <c r="BPF612">
        <v>297.20100000000002</v>
      </c>
      <c r="BPG612">
        <v>297.20100000000002</v>
      </c>
      <c r="BPH612">
        <v>297.20100000000002</v>
      </c>
      <c r="BPI612">
        <v>294.40199999999999</v>
      </c>
      <c r="BPJ612">
        <v>294.40199999999999</v>
      </c>
      <c r="BPK612">
        <v>294.40199999999999</v>
      </c>
      <c r="BPL612">
        <v>294.40199999999999</v>
      </c>
      <c r="BPM612">
        <v>294.40199999999999</v>
      </c>
      <c r="BPN612">
        <v>294.40199999999999</v>
      </c>
      <c r="BPO612">
        <v>294.40199999999999</v>
      </c>
      <c r="BPP612">
        <v>294.40199999999999</v>
      </c>
      <c r="BPQ612">
        <v>294.40199999999999</v>
      </c>
      <c r="BPR612">
        <v>294.40199999999999</v>
      </c>
      <c r="BPS612">
        <v>288.29899999999998</v>
      </c>
      <c r="BPT612">
        <v>288.29899999999998</v>
      </c>
      <c r="BPU612">
        <v>289.35500000000002</v>
      </c>
      <c r="BPV612">
        <v>289.35500000000002</v>
      </c>
      <c r="BPW612">
        <v>289.35500000000002</v>
      </c>
      <c r="BPX612">
        <v>289.35500000000002</v>
      </c>
      <c r="BPY612">
        <v>285.93299999999999</v>
      </c>
      <c r="BPZ612">
        <v>285.93299999999999</v>
      </c>
      <c r="BQA612">
        <v>285.93299999999999</v>
      </c>
      <c r="BQB612">
        <v>285.93299999999999</v>
      </c>
      <c r="BQC612">
        <v>285.93299999999999</v>
      </c>
      <c r="BQD612">
        <v>293.11700000000002</v>
      </c>
      <c r="BQE612">
        <v>293.11700000000002</v>
      </c>
      <c r="BQF612">
        <v>285.30099999999999</v>
      </c>
      <c r="BQG612">
        <v>285.30099999999999</v>
      </c>
      <c r="BQH612">
        <v>285.30099999999999</v>
      </c>
      <c r="BQI612">
        <v>285.30099999999999</v>
      </c>
      <c r="BQJ612">
        <v>285.30099999999999</v>
      </c>
      <c r="BQK612">
        <v>285.30099999999999</v>
      </c>
      <c r="BQL612">
        <v>285.30099999999999</v>
      </c>
      <c r="BQM612">
        <v>285.30099999999999</v>
      </c>
      <c r="BQN612">
        <v>285.30099999999999</v>
      </c>
      <c r="BQO612">
        <v>285.30099999999999</v>
      </c>
      <c r="BQP612">
        <v>285.30099999999999</v>
      </c>
      <c r="BQQ612">
        <v>285.30099999999999</v>
      </c>
      <c r="BQR612">
        <v>285.30099999999999</v>
      </c>
      <c r="BQS612">
        <v>285.30099999999999</v>
      </c>
      <c r="BQT612">
        <v>285.30099999999999</v>
      </c>
      <c r="BQU612">
        <v>287.50400000000002</v>
      </c>
      <c r="BQV612">
        <v>287.50400000000002</v>
      </c>
      <c r="BQW612">
        <v>287.50400000000002</v>
      </c>
      <c r="BQX612">
        <v>287.50400000000002</v>
      </c>
      <c r="BQY612">
        <v>287.50400000000002</v>
      </c>
      <c r="BQZ612">
        <v>287.50400000000002</v>
      </c>
      <c r="BRA612">
        <v>287.50400000000002</v>
      </c>
      <c r="BRB612">
        <v>287.50400000000002</v>
      </c>
      <c r="BRC612">
        <v>287.50400000000002</v>
      </c>
      <c r="BRD612">
        <v>287.50400000000002</v>
      </c>
      <c r="BRE612">
        <v>287.50400000000002</v>
      </c>
      <c r="BRF612">
        <v>287.50400000000002</v>
      </c>
      <c r="BRG612">
        <v>287.50400000000002</v>
      </c>
      <c r="BRH612">
        <v>287.50400000000002</v>
      </c>
      <c r="BRI612">
        <v>287.50400000000002</v>
      </c>
      <c r="BRJ612">
        <v>287.50400000000002</v>
      </c>
      <c r="BRK612">
        <v>287.875</v>
      </c>
      <c r="BRL612">
        <v>287.875</v>
      </c>
      <c r="BRM612">
        <v>287.875</v>
      </c>
      <c r="BRN612">
        <v>287.875</v>
      </c>
      <c r="BRO612">
        <v>287.875</v>
      </c>
      <c r="BRP612">
        <v>287.875</v>
      </c>
      <c r="BRQ612">
        <v>287.875</v>
      </c>
      <c r="BRR612">
        <v>287.875</v>
      </c>
      <c r="BRS612">
        <v>287.875</v>
      </c>
      <c r="BRT612">
        <v>287.875</v>
      </c>
      <c r="BRU612">
        <v>266.61700000000002</v>
      </c>
      <c r="BRV612">
        <v>266.61700000000002</v>
      </c>
      <c r="BRW612">
        <v>266.61700000000002</v>
      </c>
      <c r="BRX612">
        <v>266.61700000000002</v>
      </c>
      <c r="BRY612">
        <v>266.61700000000002</v>
      </c>
      <c r="BRZ612">
        <v>270.75799999999998</v>
      </c>
      <c r="BSA612">
        <v>270.75799999999998</v>
      </c>
      <c r="BSB612">
        <v>270.75799999999998</v>
      </c>
      <c r="BSC612">
        <v>270.75799999999998</v>
      </c>
      <c r="BSD612">
        <v>270.75799999999998</v>
      </c>
      <c r="BSE612">
        <v>270.75799999999998</v>
      </c>
      <c r="BSF612">
        <v>270.75799999999998</v>
      </c>
      <c r="BSG612">
        <v>270.75799999999998</v>
      </c>
      <c r="BSH612">
        <v>270.75799999999998</v>
      </c>
      <c r="BSI612">
        <v>270.75799999999998</v>
      </c>
      <c r="BSJ612">
        <v>270.75799999999998</v>
      </c>
      <c r="BSK612">
        <v>270.75799999999998</v>
      </c>
      <c r="BSL612">
        <v>275.10000000000002</v>
      </c>
      <c r="BSM612">
        <v>280.24599999999998</v>
      </c>
      <c r="BSN612">
        <v>280.24599999999998</v>
      </c>
      <c r="BSO612">
        <v>280.24599999999998</v>
      </c>
      <c r="BSP612">
        <v>280.24599999999998</v>
      </c>
      <c r="BSQ612">
        <v>280.24599999999998</v>
      </c>
      <c r="BSR612">
        <v>280.24599999999998</v>
      </c>
      <c r="BSS612">
        <v>280.24599999999998</v>
      </c>
      <c r="BST612">
        <v>284.3</v>
      </c>
      <c r="BSU612">
        <v>284.3</v>
      </c>
      <c r="BSV612">
        <v>284.3</v>
      </c>
      <c r="BSW612">
        <v>284.3</v>
      </c>
      <c r="BSX612">
        <v>284.3</v>
      </c>
      <c r="BSY612">
        <v>284.3</v>
      </c>
      <c r="BSZ612">
        <v>284.3</v>
      </c>
      <c r="BTA612">
        <v>284.3</v>
      </c>
      <c r="BTB612">
        <v>284.3</v>
      </c>
      <c r="BTC612">
        <v>284.3</v>
      </c>
      <c r="BTD612">
        <v>284.3</v>
      </c>
      <c r="BTE612">
        <v>284.3</v>
      </c>
      <c r="BTF612">
        <v>284.3</v>
      </c>
      <c r="BTG612">
        <v>284.3</v>
      </c>
      <c r="BTH612">
        <v>284.3</v>
      </c>
      <c r="BTI612">
        <v>284.3</v>
      </c>
      <c r="BTJ612">
        <v>284.3</v>
      </c>
      <c r="BTK612">
        <v>284.3</v>
      </c>
      <c r="BTL612">
        <v>284.3</v>
      </c>
      <c r="BTM612">
        <v>284.3</v>
      </c>
      <c r="BTN612">
        <v>284.3</v>
      </c>
      <c r="BTO612">
        <v>284.3</v>
      </c>
      <c r="BTP612">
        <v>284.3</v>
      </c>
      <c r="BTQ612">
        <v>284.3</v>
      </c>
      <c r="BTR612">
        <v>284.3</v>
      </c>
      <c r="BTS612">
        <v>284.3</v>
      </c>
      <c r="BTT612">
        <v>284.3</v>
      </c>
      <c r="BTU612">
        <v>284.3</v>
      </c>
      <c r="BTV612">
        <v>284.3</v>
      </c>
      <c r="BTW612">
        <v>284.3</v>
      </c>
      <c r="BTX612">
        <v>284.3</v>
      </c>
      <c r="BTY612">
        <v>284.3</v>
      </c>
      <c r="BTZ612">
        <v>284.3</v>
      </c>
      <c r="BUA612">
        <v>284.3</v>
      </c>
      <c r="BUB612">
        <v>281.94099999999997</v>
      </c>
      <c r="BUC612">
        <v>250.19900000000001</v>
      </c>
      <c r="BUD612">
        <v>250.19900000000001</v>
      </c>
      <c r="BUE612">
        <v>255.35</v>
      </c>
      <c r="BUF612">
        <v>255.35</v>
      </c>
      <c r="BUG612">
        <v>255.35</v>
      </c>
      <c r="BUH612">
        <v>255.35</v>
      </c>
      <c r="BUI612">
        <v>255.35</v>
      </c>
      <c r="BUJ612">
        <v>255.35</v>
      </c>
      <c r="BUK612">
        <v>255.35</v>
      </c>
      <c r="BUL612">
        <v>255.35</v>
      </c>
      <c r="BUM612">
        <v>255.35</v>
      </c>
      <c r="BUN612">
        <v>255.35</v>
      </c>
      <c r="BUO612">
        <v>255.35</v>
      </c>
      <c r="BUP612">
        <v>243.23599999999999</v>
      </c>
      <c r="BUQ612">
        <v>243.23599999999999</v>
      </c>
      <c r="BUR612">
        <v>243.23599999999999</v>
      </c>
      <c r="BUS612">
        <v>243.23599999999999</v>
      </c>
      <c r="BUT612">
        <v>243.23599999999999</v>
      </c>
      <c r="BUU612">
        <v>243.23599999999999</v>
      </c>
      <c r="BUV612">
        <v>243.23599999999999</v>
      </c>
      <c r="BUW612">
        <v>243.23599999999999</v>
      </c>
      <c r="BUX612">
        <v>243.23599999999999</v>
      </c>
      <c r="BUY612">
        <v>243.23599999999999</v>
      </c>
      <c r="BUZ612">
        <v>243.23599999999999</v>
      </c>
      <c r="BVA612">
        <v>254.797</v>
      </c>
      <c r="BVB612">
        <v>254.797</v>
      </c>
      <c r="BVC612">
        <v>254.797</v>
      </c>
      <c r="BVD612">
        <v>254.797</v>
      </c>
      <c r="BVE612">
        <v>254.797</v>
      </c>
      <c r="BVF612">
        <v>254.797</v>
      </c>
      <c r="BVG612">
        <v>254.797</v>
      </c>
      <c r="BVH612">
        <v>254.797</v>
      </c>
      <c r="BVI612">
        <v>254.797</v>
      </c>
      <c r="BVJ612">
        <v>254.797</v>
      </c>
      <c r="BVK612">
        <v>254.797</v>
      </c>
      <c r="BVL612">
        <v>254.797</v>
      </c>
      <c r="BVM612">
        <v>254.797</v>
      </c>
      <c r="BVN612">
        <v>254.797</v>
      </c>
      <c r="BVO612">
        <v>254.797</v>
      </c>
      <c r="BVP612">
        <v>254.797</v>
      </c>
      <c r="BVQ612">
        <v>254.797</v>
      </c>
      <c r="BVR612">
        <v>254.797</v>
      </c>
      <c r="BVS612">
        <v>254.797</v>
      </c>
      <c r="BVT612">
        <v>254.797</v>
      </c>
      <c r="BVU612">
        <v>254.797</v>
      </c>
      <c r="BVV612">
        <v>228.80199999999999</v>
      </c>
      <c r="BVW612">
        <v>228.80199999999999</v>
      </c>
      <c r="BVX612">
        <v>213.59100000000001</v>
      </c>
      <c r="BVY612">
        <v>213.59100000000001</v>
      </c>
      <c r="BVZ612">
        <v>213.49100000000001</v>
      </c>
      <c r="BWA612">
        <v>213.49100000000001</v>
      </c>
      <c r="BWB612">
        <v>213.49100000000001</v>
      </c>
      <c r="BWC612">
        <v>213.49100000000001</v>
      </c>
      <c r="BWD612">
        <v>213.49100000000001</v>
      </c>
      <c r="BWE612">
        <v>213.49100000000001</v>
      </c>
      <c r="BWF612">
        <v>227.32499999999999</v>
      </c>
      <c r="BWG612">
        <v>227.32499999999999</v>
      </c>
      <c r="BWH612">
        <v>228.08699999999999</v>
      </c>
      <c r="BWI612">
        <v>238.279</v>
      </c>
      <c r="BWJ612">
        <v>238.279</v>
      </c>
      <c r="BWK612">
        <v>238.279</v>
      </c>
      <c r="BWL612">
        <v>232.05</v>
      </c>
      <c r="BWM612">
        <v>232.05</v>
      </c>
      <c r="BWN612">
        <v>232.05</v>
      </c>
      <c r="BWO612">
        <v>232.05</v>
      </c>
      <c r="BWP612">
        <v>232.05</v>
      </c>
      <c r="BWQ612">
        <v>232.05</v>
      </c>
      <c r="BWR612">
        <v>232.05</v>
      </c>
      <c r="BWS612">
        <v>232.05</v>
      </c>
      <c r="BWT612">
        <v>216.07400000000001</v>
      </c>
      <c r="BWU612">
        <v>216.07400000000001</v>
      </c>
      <c r="BWV612">
        <v>216.07400000000001</v>
      </c>
      <c r="BWW612">
        <v>216.07400000000001</v>
      </c>
      <c r="BWX612">
        <v>216.07400000000001</v>
      </c>
      <c r="BWY612">
        <v>216.07400000000001</v>
      </c>
      <c r="BWZ612">
        <v>209.05600000000001</v>
      </c>
      <c r="BXA612">
        <v>209.05600000000001</v>
      </c>
      <c r="BXB612">
        <v>227.202</v>
      </c>
      <c r="BXC612">
        <v>227.202</v>
      </c>
      <c r="BXD612">
        <v>227.202</v>
      </c>
      <c r="BXE612">
        <v>227.202</v>
      </c>
      <c r="BXF612">
        <v>227.202</v>
      </c>
      <c r="BXG612">
        <v>227.202</v>
      </c>
      <c r="BXH612">
        <v>225.708</v>
      </c>
      <c r="BXI612">
        <v>225.708</v>
      </c>
      <c r="BXJ612">
        <v>225.708</v>
      </c>
      <c r="BXK612">
        <v>225.708</v>
      </c>
      <c r="BXL612">
        <v>225.708</v>
      </c>
      <c r="BXM612">
        <v>225.708</v>
      </c>
      <c r="BXN612">
        <v>225.708</v>
      </c>
      <c r="BXO612">
        <v>225.708</v>
      </c>
      <c r="BXP612">
        <v>225.708</v>
      </c>
      <c r="BXQ612">
        <v>225.708</v>
      </c>
      <c r="BXR612">
        <v>225.708</v>
      </c>
      <c r="BXS612">
        <v>225.708</v>
      </c>
      <c r="BXT612">
        <v>225.708</v>
      </c>
      <c r="BXU612">
        <v>225.708</v>
      </c>
      <c r="BXV612">
        <v>230.322</v>
      </c>
      <c r="BXW612">
        <v>230.322</v>
      </c>
      <c r="BXX612">
        <v>230.322</v>
      </c>
      <c r="BXY612">
        <v>230.322</v>
      </c>
      <c r="BXZ612">
        <v>230.322</v>
      </c>
      <c r="BYA612">
        <v>230.322</v>
      </c>
      <c r="BYB612">
        <v>230.322</v>
      </c>
      <c r="BYC612">
        <v>230.322</v>
      </c>
      <c r="BYD612">
        <v>230.322</v>
      </c>
      <c r="BYE612">
        <v>236.04599999999999</v>
      </c>
      <c r="BYF612">
        <v>236.04599999999999</v>
      </c>
      <c r="BYG612">
        <v>236.04599999999999</v>
      </c>
      <c r="BYH612">
        <v>237.33699999999999</v>
      </c>
      <c r="BYI612">
        <v>237.33699999999999</v>
      </c>
      <c r="BYJ612">
        <v>237.33699999999999</v>
      </c>
      <c r="BYK612">
        <v>237.33699999999999</v>
      </c>
      <c r="BYL612">
        <v>237.33699999999999</v>
      </c>
      <c r="BYM612">
        <v>237.33699999999999</v>
      </c>
      <c r="BYN612">
        <v>237.33699999999999</v>
      </c>
      <c r="BYO612">
        <v>237.33699999999999</v>
      </c>
      <c r="BYP612">
        <v>237.33699999999999</v>
      </c>
      <c r="BYQ612">
        <v>237.33699999999999</v>
      </c>
      <c r="BYR612">
        <v>237.33699999999999</v>
      </c>
      <c r="BYS612">
        <v>237.33699999999999</v>
      </c>
      <c r="BYT612">
        <v>237.33699999999999</v>
      </c>
      <c r="BYU612">
        <v>237.33699999999999</v>
      </c>
      <c r="BYV612">
        <v>237.33699999999999</v>
      </c>
      <c r="BYW612">
        <v>237.33699999999999</v>
      </c>
      <c r="BYX612">
        <v>237.33699999999999</v>
      </c>
      <c r="BYY612">
        <v>237.33699999999999</v>
      </c>
      <c r="BYZ612">
        <v>237.33699999999999</v>
      </c>
      <c r="BZA612">
        <v>237.33699999999999</v>
      </c>
      <c r="BZB612">
        <v>237.33699999999999</v>
      </c>
      <c r="BZC612">
        <v>237.33699999999999</v>
      </c>
      <c r="BZD612">
        <v>237.33699999999999</v>
      </c>
      <c r="BZE612">
        <v>237.33699999999999</v>
      </c>
      <c r="BZF612">
        <v>237.33699999999999</v>
      </c>
      <c r="BZG612">
        <v>236.10400000000001</v>
      </c>
      <c r="BZH612">
        <v>236.10400000000001</v>
      </c>
      <c r="BZI612">
        <v>236.10400000000001</v>
      </c>
      <c r="BZJ612">
        <v>236.10400000000001</v>
      </c>
      <c r="BZK612">
        <v>236.10400000000001</v>
      </c>
      <c r="BZL612">
        <v>236.10400000000001</v>
      </c>
      <c r="BZM612">
        <v>236.10400000000001</v>
      </c>
      <c r="BZN612">
        <v>236.10400000000001</v>
      </c>
      <c r="BZO612">
        <v>236.10400000000001</v>
      </c>
      <c r="BZP612">
        <v>236.10400000000001</v>
      </c>
      <c r="BZQ612">
        <v>236.10400000000001</v>
      </c>
      <c r="BZR612">
        <v>236.10400000000001</v>
      </c>
      <c r="BZS612">
        <v>236.10400000000001</v>
      </c>
      <c r="BZT612">
        <v>236.10400000000001</v>
      </c>
      <c r="BZU612">
        <v>236.10400000000001</v>
      </c>
      <c r="BZV612">
        <v>236.10400000000001</v>
      </c>
      <c r="BZW612">
        <v>236.10400000000001</v>
      </c>
      <c r="BZX612">
        <v>227.94300000000001</v>
      </c>
      <c r="BZY612">
        <v>227.94300000000001</v>
      </c>
      <c r="BZZ612">
        <v>227.94300000000001</v>
      </c>
      <c r="CAA612">
        <v>217.96299999999999</v>
      </c>
      <c r="CAB612">
        <v>211.542</v>
      </c>
      <c r="CAC612">
        <v>211.542</v>
      </c>
      <c r="CAD612">
        <v>211.542</v>
      </c>
      <c r="CAE612">
        <v>211.542</v>
      </c>
      <c r="CAF612">
        <v>211.542</v>
      </c>
      <c r="CAG612">
        <v>211.542</v>
      </c>
      <c r="CAH612">
        <v>211.542</v>
      </c>
      <c r="CAI612">
        <v>211.542</v>
      </c>
      <c r="CAJ612">
        <v>211.542</v>
      </c>
      <c r="CAK612">
        <v>211.542</v>
      </c>
      <c r="CAL612">
        <v>211.542</v>
      </c>
      <c r="CAM612">
        <v>211.542</v>
      </c>
      <c r="CAN612">
        <v>211.542</v>
      </c>
      <c r="CAO612">
        <v>211.542</v>
      </c>
      <c r="CAP612">
        <v>211.542</v>
      </c>
      <c r="CAQ612">
        <v>211.542</v>
      </c>
      <c r="CAR612">
        <v>211.542</v>
      </c>
      <c r="CAS612">
        <v>211.542</v>
      </c>
      <c r="CAT612">
        <v>211.542</v>
      </c>
      <c r="CAU612">
        <v>211.542</v>
      </c>
      <c r="CAV612">
        <v>211.542</v>
      </c>
      <c r="CAW612">
        <v>211.542</v>
      </c>
      <c r="CAX612">
        <v>199.56100000000001</v>
      </c>
      <c r="CAY612">
        <v>201.94200000000001</v>
      </c>
      <c r="CAZ612">
        <v>201.94200000000001</v>
      </c>
      <c r="CBA612">
        <v>201.94200000000001</v>
      </c>
      <c r="CBB612">
        <v>201.94200000000001</v>
      </c>
      <c r="CBC612">
        <v>203.09299999999999</v>
      </c>
      <c r="CBD612">
        <v>203.09299999999999</v>
      </c>
      <c r="CBE612">
        <v>203.09299999999999</v>
      </c>
      <c r="CBF612">
        <v>203.09299999999999</v>
      </c>
      <c r="CBG612">
        <v>203.09299999999999</v>
      </c>
      <c r="CBH612">
        <v>203.09299999999999</v>
      </c>
      <c r="CBI612">
        <v>203.09299999999999</v>
      </c>
      <c r="CBJ612">
        <v>203.09299999999999</v>
      </c>
      <c r="CBK612">
        <v>203.488</v>
      </c>
      <c r="CBL612">
        <v>198.31800000000001</v>
      </c>
      <c r="CBM612">
        <v>198.31800000000001</v>
      </c>
      <c r="CBN612">
        <v>198.31800000000001</v>
      </c>
      <c r="CBO612">
        <v>198.31800000000001</v>
      </c>
      <c r="CBP612">
        <v>202.70099999999999</v>
      </c>
      <c r="CBQ612">
        <v>202.70099999999999</v>
      </c>
      <c r="CBR612">
        <v>202.70099999999999</v>
      </c>
      <c r="CBS612">
        <v>204.191</v>
      </c>
      <c r="CBT612">
        <v>204.191</v>
      </c>
      <c r="CBU612">
        <v>204.191</v>
      </c>
      <c r="CBV612">
        <v>204.191</v>
      </c>
      <c r="CBW612">
        <v>204.191</v>
      </c>
      <c r="CBX612">
        <v>204.191</v>
      </c>
      <c r="CBY612">
        <v>203.86799999999999</v>
      </c>
      <c r="CBZ612">
        <v>203.86799999999999</v>
      </c>
      <c r="CCA612">
        <v>203.86799999999999</v>
      </c>
      <c r="CCB612">
        <v>203.86799999999999</v>
      </c>
      <c r="CCC612">
        <v>208.958</v>
      </c>
      <c r="CCD612">
        <v>208.958</v>
      </c>
      <c r="CCE612">
        <v>208.958</v>
      </c>
      <c r="CCF612">
        <v>208.958</v>
      </c>
      <c r="CCG612">
        <v>215.34399999999999</v>
      </c>
      <c r="CCH612">
        <v>293.65100000000001</v>
      </c>
      <c r="CCI612">
        <v>293.65100000000001</v>
      </c>
      <c r="CCJ612">
        <v>293.65100000000001</v>
      </c>
      <c r="CCK612">
        <v>293.65100000000001</v>
      </c>
      <c r="CCL612">
        <v>293.65100000000001</v>
      </c>
      <c r="CCM612">
        <v>293.65100000000001</v>
      </c>
      <c r="CCN612">
        <v>280.06799999999998</v>
      </c>
      <c r="CCO612">
        <v>280.06799999999998</v>
      </c>
      <c r="CCP612">
        <v>280.06799999999998</v>
      </c>
      <c r="CCQ612">
        <v>281.048</v>
      </c>
      <c r="CCR612">
        <v>281.048</v>
      </c>
      <c r="CCS612">
        <v>281.048</v>
      </c>
      <c r="CCT612">
        <v>281.048</v>
      </c>
      <c r="CCU612">
        <v>281.048</v>
      </c>
      <c r="CCV612">
        <v>281.048</v>
      </c>
      <c r="CCW612">
        <v>281.048</v>
      </c>
      <c r="CCX612">
        <v>281.048</v>
      </c>
      <c r="CCY612">
        <v>281.048</v>
      </c>
      <c r="CCZ612">
        <v>278.08699999999999</v>
      </c>
      <c r="CDA612">
        <v>278.08699999999999</v>
      </c>
      <c r="CDB612">
        <v>278.08699999999999</v>
      </c>
      <c r="CDC612">
        <v>278.08699999999999</v>
      </c>
      <c r="CDD612">
        <v>278.08699999999999</v>
      </c>
      <c r="CDE612">
        <v>278.08699999999999</v>
      </c>
      <c r="CDF612">
        <v>278.08699999999999</v>
      </c>
      <c r="CDG612">
        <v>278.08699999999999</v>
      </c>
      <c r="CDH612">
        <v>278.08699999999999</v>
      </c>
      <c r="CDI612">
        <v>278.08699999999999</v>
      </c>
      <c r="CDJ612">
        <v>278.08699999999999</v>
      </c>
      <c r="CDK612">
        <v>278.08699999999999</v>
      </c>
      <c r="CDL612">
        <v>278.08699999999999</v>
      </c>
      <c r="CDM612">
        <v>278.08699999999999</v>
      </c>
      <c r="CDN612">
        <v>278.08699999999999</v>
      </c>
      <c r="CDO612">
        <v>278.08699999999999</v>
      </c>
      <c r="CDP612">
        <v>278.08699999999999</v>
      </c>
      <c r="CDQ612">
        <v>278.08699999999999</v>
      </c>
      <c r="CDR612">
        <v>278.08699999999999</v>
      </c>
      <c r="CDS612">
        <v>278.08699999999999</v>
      </c>
      <c r="CDT612">
        <v>278.08699999999999</v>
      </c>
      <c r="CDU612">
        <v>300.16899999999998</v>
      </c>
      <c r="CDV612">
        <v>300.16899999999998</v>
      </c>
      <c r="CDW612">
        <v>300.16899999999998</v>
      </c>
      <c r="CDX612">
        <v>300.16899999999998</v>
      </c>
      <c r="CDY612">
        <v>300.16899999999998</v>
      </c>
      <c r="CDZ612">
        <v>300.16899999999998</v>
      </c>
      <c r="CEA612">
        <v>300.16899999999998</v>
      </c>
      <c r="CEB612">
        <v>300.16899999999998</v>
      </c>
      <c r="CEC612">
        <v>300.16899999999998</v>
      </c>
      <c r="CED612">
        <v>300.16899999999998</v>
      </c>
      <c r="CEE612">
        <v>320.63499999999999</v>
      </c>
      <c r="CEF612">
        <v>320.63499999999999</v>
      </c>
      <c r="CEG612">
        <v>320.63499999999999</v>
      </c>
      <c r="CEH612">
        <v>308.08499999999998</v>
      </c>
      <c r="CEI612">
        <v>318.53500000000003</v>
      </c>
      <c r="CEJ612">
        <v>318.53500000000003</v>
      </c>
      <c r="CEK612">
        <v>318.53500000000003</v>
      </c>
      <c r="CEL612">
        <v>307.32100000000003</v>
      </c>
      <c r="CEM612">
        <v>300.99299999999999</v>
      </c>
      <c r="CEN612">
        <v>299.69400000000002</v>
      </c>
      <c r="CEO612">
        <v>299.69400000000002</v>
      </c>
      <c r="CEP612">
        <v>299.69400000000002</v>
      </c>
      <c r="CEQ612">
        <v>296.202</v>
      </c>
      <c r="CER612">
        <v>263.14600000000002</v>
      </c>
      <c r="CES612">
        <v>263.14600000000002</v>
      </c>
      <c r="CET612">
        <v>263.14600000000002</v>
      </c>
      <c r="CEU612">
        <v>263.14600000000002</v>
      </c>
      <c r="CEV612">
        <v>263.14600000000002</v>
      </c>
      <c r="CEW612">
        <v>263.14600000000002</v>
      </c>
      <c r="CEX612">
        <v>259.61799999999999</v>
      </c>
      <c r="CEY612">
        <v>259.61799999999999</v>
      </c>
      <c r="CEZ612">
        <v>259.61799999999999</v>
      </c>
      <c r="CFA612">
        <v>248.91200000000001</v>
      </c>
      <c r="CFB612">
        <v>248.91200000000001</v>
      </c>
      <c r="CFC612">
        <v>248.91200000000001</v>
      </c>
      <c r="CFD612">
        <v>248.91200000000001</v>
      </c>
      <c r="CFE612">
        <v>248.91200000000001</v>
      </c>
      <c r="CFF612">
        <v>248.91200000000001</v>
      </c>
      <c r="CFG612">
        <v>286.16500000000002</v>
      </c>
      <c r="CFH612">
        <v>286.16500000000002</v>
      </c>
      <c r="CFI612">
        <v>286.16500000000002</v>
      </c>
      <c r="CFJ612">
        <v>279.84100000000001</v>
      </c>
      <c r="CFK612">
        <v>279.84100000000001</v>
      </c>
      <c r="CFL612">
        <v>279.84100000000001</v>
      </c>
      <c r="CFM612">
        <v>279.84100000000001</v>
      </c>
      <c r="CFN612">
        <v>279.84100000000001</v>
      </c>
      <c r="CFO612">
        <v>313.26100000000002</v>
      </c>
      <c r="CFP612">
        <v>313.26100000000002</v>
      </c>
      <c r="CFQ612">
        <v>313.26100000000002</v>
      </c>
      <c r="CFR612">
        <v>295.28899999999999</v>
      </c>
      <c r="CFS612">
        <v>283.07</v>
      </c>
      <c r="CFT612">
        <v>283.07</v>
      </c>
      <c r="CFU612">
        <v>283.07</v>
      </c>
      <c r="CFV612">
        <v>283.07</v>
      </c>
      <c r="CFW612">
        <v>313.084</v>
      </c>
      <c r="CFX612">
        <v>313.084</v>
      </c>
      <c r="CFY612">
        <v>313.084</v>
      </c>
      <c r="CFZ612">
        <v>313.084</v>
      </c>
      <c r="CGA612">
        <v>324.82</v>
      </c>
      <c r="CGB612">
        <v>324.82</v>
      </c>
      <c r="CGC612">
        <v>324.82</v>
      </c>
      <c r="CGD612">
        <v>324.82</v>
      </c>
      <c r="CGE612">
        <v>324.82</v>
      </c>
      <c r="CGF612">
        <v>324.82</v>
      </c>
      <c r="CGG612">
        <v>324.82</v>
      </c>
      <c r="CGH612">
        <v>324.82</v>
      </c>
      <c r="CGI612">
        <v>324.82</v>
      </c>
      <c r="CGJ612">
        <v>324.82</v>
      </c>
      <c r="CGK612">
        <v>324.82</v>
      </c>
      <c r="CGL612">
        <v>324.82</v>
      </c>
      <c r="CGM612">
        <v>324.82</v>
      </c>
      <c r="CGN612">
        <v>324.82</v>
      </c>
      <c r="CGO612">
        <v>324.82</v>
      </c>
      <c r="CGP612">
        <v>324.82</v>
      </c>
      <c r="CGQ612">
        <v>322.77</v>
      </c>
      <c r="CGR612">
        <v>317.73899999999998</v>
      </c>
      <c r="CGS612">
        <v>317.73899999999998</v>
      </c>
      <c r="CGT612">
        <v>317.73899999999998</v>
      </c>
      <c r="CGU612">
        <v>317.73899999999998</v>
      </c>
      <c r="CGV612">
        <v>317.73899999999998</v>
      </c>
      <c r="CGW612">
        <v>317.73899999999998</v>
      </c>
      <c r="CGX612">
        <v>317.73899999999998</v>
      </c>
      <c r="CGY612">
        <v>317.73899999999998</v>
      </c>
      <c r="CGZ612">
        <v>317.73899999999998</v>
      </c>
      <c r="CHA612">
        <v>317.73899999999998</v>
      </c>
      <c r="CHB612">
        <v>317.73899999999998</v>
      </c>
      <c r="CHC612">
        <v>317.73899999999998</v>
      </c>
      <c r="CHD612">
        <v>327.51400000000001</v>
      </c>
      <c r="CHE612">
        <v>327.51400000000001</v>
      </c>
      <c r="CHF612">
        <v>327.51400000000001</v>
      </c>
      <c r="CHG612">
        <v>354.94600000000003</v>
      </c>
      <c r="CHH612">
        <v>354.94600000000003</v>
      </c>
      <c r="CHI612">
        <v>354.94600000000003</v>
      </c>
      <c r="CHJ612">
        <v>404.75799999999998</v>
      </c>
      <c r="CHK612">
        <v>443.18900000000002</v>
      </c>
      <c r="CHL612">
        <v>443.18900000000002</v>
      </c>
      <c r="CHM612">
        <v>443.18900000000002</v>
      </c>
      <c r="CHN612">
        <v>443.18900000000002</v>
      </c>
      <c r="CHO612">
        <v>458.64499999999998</v>
      </c>
      <c r="CHP612">
        <v>458.64499999999998</v>
      </c>
      <c r="CHQ612">
        <v>458.64499999999998</v>
      </c>
      <c r="CHR612">
        <v>458.64499999999998</v>
      </c>
      <c r="CHS612">
        <v>458.64499999999998</v>
      </c>
      <c r="CHT612">
        <v>476.35300000000001</v>
      </c>
      <c r="CHU612">
        <v>453.08699999999999</v>
      </c>
      <c r="CHV612">
        <v>444.88200000000001</v>
      </c>
      <c r="CHW612">
        <v>445.78300000000002</v>
      </c>
      <c r="CHX612">
        <v>452.75900000000001</v>
      </c>
      <c r="CHY612">
        <v>452.75900000000001</v>
      </c>
      <c r="CHZ612">
        <v>452.75900000000001</v>
      </c>
      <c r="CIA612">
        <v>500.26299999999998</v>
      </c>
      <c r="CIB612">
        <v>500.26299999999998</v>
      </c>
      <c r="CIC612">
        <v>500.26299999999998</v>
      </c>
      <c r="CID612">
        <v>525.51300000000003</v>
      </c>
      <c r="CIE612">
        <v>525.51300000000003</v>
      </c>
      <c r="CIF612">
        <v>556.803</v>
      </c>
      <c r="CIG612">
        <v>556.803</v>
      </c>
      <c r="CIH612">
        <v>516.66200000000003</v>
      </c>
      <c r="CII612">
        <v>525.54600000000005</v>
      </c>
      <c r="CIJ612">
        <v>525.54600000000005</v>
      </c>
      <c r="CIK612">
        <v>538.16499999999996</v>
      </c>
      <c r="CIL612">
        <v>551.50300000000004</v>
      </c>
      <c r="CIM612">
        <v>551.50300000000004</v>
      </c>
      <c r="CIN612">
        <v>593.42600000000004</v>
      </c>
      <c r="CIO612">
        <v>582.82899999999995</v>
      </c>
      <c r="CIP612">
        <v>582.82899999999995</v>
      </c>
      <c r="CIQ612">
        <v>581.69500000000005</v>
      </c>
      <c r="CIR612">
        <v>581.69500000000005</v>
      </c>
      <c r="CIS612">
        <v>591.12800000000004</v>
      </c>
      <c r="CIT612">
        <v>591.12800000000004</v>
      </c>
      <c r="CIU612">
        <v>591.12800000000004</v>
      </c>
      <c r="CIV612">
        <v>590.16499999999996</v>
      </c>
      <c r="CIW612">
        <v>600.81100000000004</v>
      </c>
      <c r="CIX612">
        <v>600.81100000000004</v>
      </c>
      <c r="CIY612">
        <v>608.65300000000002</v>
      </c>
      <c r="CIZ612">
        <v>608.65300000000002</v>
      </c>
      <c r="CJA612">
        <v>608.65300000000002</v>
      </c>
      <c r="CJB612">
        <v>522.41499999999996</v>
      </c>
      <c r="CJC612">
        <v>528.94200000000001</v>
      </c>
      <c r="CJD612">
        <v>546.95000000000005</v>
      </c>
      <c r="CJE612">
        <v>546.95000000000005</v>
      </c>
      <c r="CJF612">
        <v>483.904</v>
      </c>
      <c r="CJG612">
        <v>446.71800000000002</v>
      </c>
      <c r="CJH612">
        <v>447.95299999999997</v>
      </c>
      <c r="CJI612">
        <v>498.01299999999998</v>
      </c>
      <c r="CJJ612">
        <v>472.07400000000001</v>
      </c>
      <c r="CJK612">
        <v>537.10900000000004</v>
      </c>
      <c r="CJL612">
        <v>524.77599999999995</v>
      </c>
      <c r="CJM612">
        <v>524.77599999999995</v>
      </c>
      <c r="CJN612">
        <v>524.77599999999995</v>
      </c>
      <c r="CJO612">
        <v>524.77599999999995</v>
      </c>
      <c r="CJP612">
        <v>536.09400000000005</v>
      </c>
      <c r="CJQ612">
        <v>536.09400000000005</v>
      </c>
      <c r="CJR612">
        <v>536.09400000000005</v>
      </c>
      <c r="CJS612">
        <v>520.50300000000004</v>
      </c>
      <c r="CJT612">
        <v>520.50300000000004</v>
      </c>
      <c r="CJU612">
        <v>520.50300000000004</v>
      </c>
      <c r="CJV612">
        <v>520.50300000000004</v>
      </c>
      <c r="CJW612">
        <v>520.50300000000004</v>
      </c>
      <c r="CJX612">
        <v>520.50300000000004</v>
      </c>
      <c r="CJY612">
        <v>520.50300000000004</v>
      </c>
      <c r="CJZ612">
        <v>520.50300000000004</v>
      </c>
      <c r="CKA612">
        <v>520.50300000000004</v>
      </c>
      <c r="CKB612">
        <v>520.50300000000004</v>
      </c>
      <c r="CKC612">
        <v>520.50300000000004</v>
      </c>
      <c r="CKD612">
        <v>561.90200000000004</v>
      </c>
      <c r="CKE612">
        <v>561.90200000000004</v>
      </c>
      <c r="CKF612">
        <v>561.90200000000004</v>
      </c>
      <c r="CKG612">
        <v>561.90200000000004</v>
      </c>
      <c r="CKH612">
        <v>530.45899999999995</v>
      </c>
      <c r="CKI612">
        <v>568.82799999999997</v>
      </c>
      <c r="CKJ612">
        <v>580.07100000000003</v>
      </c>
      <c r="CKK612">
        <v>574.36500000000001</v>
      </c>
      <c r="CKL612">
        <v>574.36500000000001</v>
      </c>
      <c r="CKM612">
        <v>561.31100000000004</v>
      </c>
      <c r="CKN612">
        <v>561.31100000000004</v>
      </c>
      <c r="CKO612">
        <v>549.59100000000001</v>
      </c>
      <c r="CKP612">
        <v>587.84299999999996</v>
      </c>
      <c r="CKQ612">
        <v>710.226</v>
      </c>
      <c r="CKR612">
        <v>710.226</v>
      </c>
      <c r="CKS612">
        <v>736.48400000000004</v>
      </c>
      <c r="CKT612">
        <v>767.471</v>
      </c>
      <c r="CKU612">
        <v>767.471</v>
      </c>
      <c r="CKV612">
        <v>767.471</v>
      </c>
      <c r="CKW612">
        <v>767.471</v>
      </c>
      <c r="CKX612">
        <v>806.44600000000003</v>
      </c>
      <c r="CKY612">
        <v>806.44600000000003</v>
      </c>
      <c r="CKZ612">
        <v>843.88300000000004</v>
      </c>
      <c r="CLA612">
        <v>876.45299999999997</v>
      </c>
      <c r="CLB612">
        <v>881.86900000000003</v>
      </c>
      <c r="CLC612">
        <v>881.86900000000003</v>
      </c>
      <c r="CLD612">
        <v>927.35799999999995</v>
      </c>
      <c r="CLE612">
        <v>927.35799999999995</v>
      </c>
      <c r="CLF612">
        <v>936.23599999999999</v>
      </c>
      <c r="CLG612">
        <v>1015.12</v>
      </c>
      <c r="CLH612">
        <v>1015.12</v>
      </c>
      <c r="CLI612">
        <v>1143.5899999999999</v>
      </c>
      <c r="CLJ612">
        <v>1142.51</v>
      </c>
      <c r="CLK612">
        <v>1196.4000000000001</v>
      </c>
      <c r="CLL612">
        <v>1994</v>
      </c>
      <c r="CLM612">
        <v>1994</v>
      </c>
      <c r="CLN612">
        <v>1826.82</v>
      </c>
      <c r="CLO612">
        <v>1924.75</v>
      </c>
      <c r="CLP612">
        <v>1941.83</v>
      </c>
      <c r="CLQ612">
        <v>2178.23</v>
      </c>
      <c r="CLR612">
        <v>2681.64</v>
      </c>
      <c r="CLS612">
        <v>2676.65</v>
      </c>
      <c r="CLT612">
        <v>2655.77</v>
      </c>
      <c r="CLU612">
        <v>2556.4499999999998</v>
      </c>
      <c r="CLV612">
        <v>2556.4499999999998</v>
      </c>
      <c r="CLW612">
        <v>2556.4499999999998</v>
      </c>
      <c r="CLX612">
        <v>2688.03</v>
      </c>
      <c r="CLY612">
        <v>2747.28</v>
      </c>
      <c r="CLZ612">
        <v>3091.29</v>
      </c>
      <c r="CMA612">
        <v>3091.29</v>
      </c>
      <c r="CMB612">
        <v>3091.29</v>
      </c>
      <c r="CMC612">
        <v>3143.53</v>
      </c>
      <c r="CMD612">
        <v>3071.69</v>
      </c>
      <c r="CME612">
        <v>2986.99</v>
      </c>
      <c r="CMF612">
        <v>3004.46</v>
      </c>
      <c r="CMG612">
        <v>3004.46</v>
      </c>
      <c r="CMH612">
        <v>3266.89</v>
      </c>
      <c r="CMI612">
        <v>3067.94</v>
      </c>
      <c r="CMJ612">
        <v>3067.94</v>
      </c>
      <c r="CMK612">
        <v>2996.76</v>
      </c>
      <c r="CML612">
        <v>2973.1</v>
      </c>
      <c r="CMM612">
        <v>2945.16</v>
      </c>
      <c r="CMN612">
        <v>2945.16</v>
      </c>
      <c r="CMO612">
        <v>2945.16</v>
      </c>
      <c r="CMP612">
        <v>3019.37</v>
      </c>
      <c r="CMQ612">
        <v>3196.4</v>
      </c>
      <c r="CMR612">
        <v>3196.4</v>
      </c>
      <c r="CMS612">
        <v>3196.4</v>
      </c>
      <c r="CMT612">
        <v>3196.4</v>
      </c>
      <c r="CMU612">
        <v>3251.27</v>
      </c>
      <c r="CMV612">
        <v>3251.27</v>
      </c>
      <c r="CMW612">
        <v>3251.27</v>
      </c>
      <c r="CMX612">
        <v>3251.27</v>
      </c>
      <c r="CMY612">
        <v>3142.99</v>
      </c>
      <c r="CMZ612">
        <v>3142.99</v>
      </c>
      <c r="CNA612">
        <v>3142.99</v>
      </c>
      <c r="CNB612">
        <v>3142.99</v>
      </c>
      <c r="CNC612">
        <v>3142.99</v>
      </c>
      <c r="CND612">
        <v>3142.99</v>
      </c>
      <c r="CNE612">
        <v>3142.99</v>
      </c>
      <c r="CNF612">
        <v>3142.99</v>
      </c>
      <c r="CNG612">
        <v>3142.99</v>
      </c>
      <c r="CNH612">
        <v>3142.99</v>
      </c>
      <c r="CNI612">
        <v>3142.99</v>
      </c>
      <c r="CNJ612">
        <v>3142.99</v>
      </c>
      <c r="CNK612">
        <v>3142.99</v>
      </c>
      <c r="CNL612">
        <v>3142.99</v>
      </c>
      <c r="CNM612">
        <v>3142.99</v>
      </c>
      <c r="CNN612">
        <v>3142.99</v>
      </c>
      <c r="CNO612">
        <v>3142.99</v>
      </c>
      <c r="CNP612">
        <v>3142.99</v>
      </c>
      <c r="CNQ612">
        <v>3489.47</v>
      </c>
      <c r="CNR612">
        <v>3489.47</v>
      </c>
      <c r="CNS612">
        <v>3489.47</v>
      </c>
      <c r="CNT612">
        <v>3574.23</v>
      </c>
      <c r="CNU612">
        <v>3574.23</v>
      </c>
      <c r="CNV612">
        <v>3732.65</v>
      </c>
      <c r="CNW612">
        <v>3732.65</v>
      </c>
      <c r="CNX612">
        <v>3875.54</v>
      </c>
      <c r="CNY612">
        <v>3986.04</v>
      </c>
      <c r="CNZ612">
        <v>3986.04</v>
      </c>
      <c r="COA612">
        <v>3843.76</v>
      </c>
      <c r="COB612">
        <v>3634.22</v>
      </c>
      <c r="COC612">
        <v>3793.64</v>
      </c>
      <c r="COD612">
        <v>3683.14</v>
      </c>
      <c r="COE612">
        <v>3771.98</v>
      </c>
      <c r="COF612">
        <v>3712.73</v>
      </c>
      <c r="COG612">
        <v>3759.49</v>
      </c>
      <c r="COH612">
        <v>3759.49</v>
      </c>
      <c r="COI612">
        <v>4052.06</v>
      </c>
      <c r="COJ612">
        <v>4052.06</v>
      </c>
      <c r="COK612">
        <v>4052.06</v>
      </c>
      <c r="COL612">
        <v>3881.33</v>
      </c>
      <c r="COM612">
        <v>3835.98</v>
      </c>
      <c r="CON612">
        <v>3809.71</v>
      </c>
      <c r="COO612">
        <v>3809.71</v>
      </c>
      <c r="COP612">
        <v>3809.71</v>
      </c>
      <c r="COQ612">
        <v>3809.71</v>
      </c>
      <c r="COR612">
        <v>3809.71</v>
      </c>
      <c r="COS612">
        <v>3809.71</v>
      </c>
      <c r="COT612">
        <v>3809.71</v>
      </c>
      <c r="COU612">
        <v>3809.71</v>
      </c>
      <c r="COV612">
        <v>3809.71</v>
      </c>
      <c r="COW612">
        <v>3809.71</v>
      </c>
      <c r="COX612">
        <v>3809.71</v>
      </c>
      <c r="COY612">
        <v>3809.71</v>
      </c>
      <c r="COZ612">
        <v>3809.71</v>
      </c>
      <c r="CPA612">
        <v>3809.71</v>
      </c>
      <c r="CPB612">
        <v>3809.71</v>
      </c>
      <c r="CPC612">
        <v>3605.34</v>
      </c>
      <c r="CPD612">
        <v>3593.87</v>
      </c>
      <c r="CPE612">
        <v>3722.54</v>
      </c>
      <c r="CPF612">
        <v>3722.54</v>
      </c>
      <c r="CPG612">
        <v>3722.54</v>
      </c>
      <c r="CPH612">
        <v>3630.04</v>
      </c>
      <c r="CPI612">
        <v>3652.49</v>
      </c>
      <c r="CPJ612">
        <v>3652.49</v>
      </c>
      <c r="CPK612">
        <v>3652.49</v>
      </c>
      <c r="CPL612">
        <v>3652.49</v>
      </c>
      <c r="CPM612">
        <v>3652.49</v>
      </c>
      <c r="CPN612">
        <v>3652.49</v>
      </c>
      <c r="CPO612">
        <v>3652.49</v>
      </c>
      <c r="CPP612">
        <v>3652.49</v>
      </c>
      <c r="CPQ612">
        <v>3652.49</v>
      </c>
      <c r="CPR612">
        <v>3652.49</v>
      </c>
      <c r="CPS612">
        <v>3652.49</v>
      </c>
      <c r="CPT612">
        <v>3715.46</v>
      </c>
      <c r="CPU612">
        <v>3715.46</v>
      </c>
      <c r="CPV612">
        <v>3625.72</v>
      </c>
      <c r="CPW612">
        <v>3625.72</v>
      </c>
      <c r="CPX612">
        <v>3432.47</v>
      </c>
      <c r="CPY612">
        <v>3432.47</v>
      </c>
      <c r="CPZ612">
        <v>3330.62</v>
      </c>
      <c r="CQA612">
        <v>3133.81</v>
      </c>
      <c r="CQB612">
        <v>3133.81</v>
      </c>
      <c r="CQC612">
        <v>3133.81</v>
      </c>
      <c r="CQD612">
        <v>2980.89</v>
      </c>
      <c r="CQE612">
        <v>2980.89</v>
      </c>
      <c r="CQF612">
        <v>2980.89</v>
      </c>
      <c r="CQG612">
        <v>2980.89</v>
      </c>
      <c r="CQH612">
        <v>2980.89</v>
      </c>
      <c r="CQI612">
        <v>2980.89</v>
      </c>
      <c r="CQJ612">
        <v>2980.89</v>
      </c>
      <c r="CQK612">
        <v>2980.89</v>
      </c>
      <c r="CQL612">
        <v>2980.89</v>
      </c>
      <c r="CQM612">
        <v>2980.89</v>
      </c>
      <c r="CQN612">
        <v>2980.89</v>
      </c>
      <c r="CQO612">
        <v>2980.89</v>
      </c>
      <c r="CQP612">
        <v>2980.89</v>
      </c>
      <c r="CQQ612">
        <v>2980.89</v>
      </c>
      <c r="CQR612">
        <v>2996.38</v>
      </c>
      <c r="CQS612">
        <v>2996.38</v>
      </c>
      <c r="CQT612">
        <v>2996.38</v>
      </c>
      <c r="CQU612">
        <v>2996.38</v>
      </c>
      <c r="CQV612">
        <v>2922.71</v>
      </c>
      <c r="CQW612">
        <v>2905.13</v>
      </c>
      <c r="CQX612">
        <v>2905.13</v>
      </c>
      <c r="CQY612">
        <v>2905.13</v>
      </c>
      <c r="CQZ612">
        <v>2905.13</v>
      </c>
      <c r="CRA612">
        <v>2898.63</v>
      </c>
      <c r="CRB612">
        <v>2898.63</v>
      </c>
      <c r="CRC612">
        <v>2898.63</v>
      </c>
      <c r="CRD612">
        <v>2898.63</v>
      </c>
      <c r="CRE612">
        <v>2861.99</v>
      </c>
      <c r="CRF612">
        <v>2861.99</v>
      </c>
      <c r="CRG612">
        <v>2861.99</v>
      </c>
      <c r="CRH612">
        <v>2861.99</v>
      </c>
      <c r="CRI612">
        <v>2861.99</v>
      </c>
      <c r="CRJ612">
        <v>2861.99</v>
      </c>
      <c r="CRK612">
        <v>2861.99</v>
      </c>
      <c r="CRL612">
        <v>2861.99</v>
      </c>
      <c r="CRM612">
        <v>2861.99</v>
      </c>
      <c r="CRN612">
        <v>2861.99</v>
      </c>
      <c r="CRO612">
        <v>2861.99</v>
      </c>
      <c r="CRP612">
        <v>2861.99</v>
      </c>
      <c r="CRQ612">
        <v>2861.99</v>
      </c>
      <c r="CRR612">
        <v>2861.99</v>
      </c>
      <c r="CRS612">
        <v>2885.95</v>
      </c>
      <c r="CRT612">
        <v>2885.95</v>
      </c>
      <c r="CRU612">
        <v>2885.95</v>
      </c>
      <c r="CRV612">
        <v>2885.95</v>
      </c>
      <c r="CRW612">
        <v>2885.95</v>
      </c>
      <c r="CRX612">
        <v>2885.95</v>
      </c>
      <c r="CRY612">
        <v>2885.95</v>
      </c>
      <c r="CRZ612">
        <v>2885.95</v>
      </c>
      <c r="CSA612">
        <v>2971.75</v>
      </c>
      <c r="CSB612">
        <v>2971.75</v>
      </c>
      <c r="CSC612">
        <v>2949.12</v>
      </c>
      <c r="CSD612">
        <v>2949.12</v>
      </c>
      <c r="CSE612">
        <v>2949.12</v>
      </c>
      <c r="CSF612">
        <v>2949.12</v>
      </c>
      <c r="CSG612">
        <v>2967.09</v>
      </c>
      <c r="CSH612">
        <v>2967.09</v>
      </c>
      <c r="CSI612">
        <v>2967.09</v>
      </c>
      <c r="CSJ612">
        <v>2967.09</v>
      </c>
      <c r="CSK612">
        <v>2967.09</v>
      </c>
      <c r="CSL612">
        <v>2967.09</v>
      </c>
      <c r="CSM612">
        <v>2967.09</v>
      </c>
      <c r="CSN612">
        <v>2967.09</v>
      </c>
      <c r="CSO612">
        <v>2967.09</v>
      </c>
      <c r="CSP612">
        <v>2787.1</v>
      </c>
      <c r="CSQ612">
        <v>2821.88</v>
      </c>
      <c r="CSR612">
        <v>2821.88</v>
      </c>
      <c r="CSS612">
        <v>2821.88</v>
      </c>
      <c r="CST612">
        <v>2821.88</v>
      </c>
      <c r="CSU612">
        <v>2821.88</v>
      </c>
      <c r="CSV612">
        <v>2821.88</v>
      </c>
      <c r="CSW612">
        <v>2821.88</v>
      </c>
      <c r="CSX612">
        <v>2821.88</v>
      </c>
      <c r="CSY612">
        <v>2821.88</v>
      </c>
      <c r="CSZ612">
        <v>2821.88</v>
      </c>
      <c r="CTA612">
        <v>2821.88</v>
      </c>
      <c r="CTB612">
        <v>2821.88</v>
      </c>
      <c r="CTC612">
        <v>2821.88</v>
      </c>
      <c r="CTD612">
        <v>2821.88</v>
      </c>
      <c r="CTE612">
        <v>2840.78</v>
      </c>
      <c r="CTF612">
        <v>2840.78</v>
      </c>
      <c r="CTG612">
        <v>2840.78</v>
      </c>
      <c r="CTH612">
        <v>2840.78</v>
      </c>
      <c r="CTI612">
        <v>2840.78</v>
      </c>
      <c r="CTJ612">
        <v>2840.78</v>
      </c>
      <c r="CTK612">
        <v>2840.78</v>
      </c>
      <c r="CTL612">
        <v>2840.78</v>
      </c>
      <c r="CTM612">
        <v>2840.78</v>
      </c>
      <c r="CTN612">
        <v>2840.78</v>
      </c>
      <c r="CTO612">
        <v>2840.78</v>
      </c>
      <c r="CTP612">
        <v>2840.78</v>
      </c>
      <c r="CTQ612">
        <v>2868.18</v>
      </c>
      <c r="CTR612">
        <v>2868.18</v>
      </c>
      <c r="CTS612">
        <v>2868.18</v>
      </c>
      <c r="CTT612">
        <v>2868.18</v>
      </c>
      <c r="CTU612">
        <v>2868.18</v>
      </c>
      <c r="CTV612">
        <v>2868.18</v>
      </c>
      <c r="CTW612">
        <v>2868.18</v>
      </c>
      <c r="CTX612">
        <v>2868.18</v>
      </c>
      <c r="CTY612">
        <v>2868.18</v>
      </c>
      <c r="CTZ612">
        <v>2868.18</v>
      </c>
      <c r="CUA612">
        <v>2868.18</v>
      </c>
      <c r="CUB612">
        <v>2868.18</v>
      </c>
      <c r="CUC612">
        <v>2868.18</v>
      </c>
      <c r="CUD612">
        <v>2868.18</v>
      </c>
      <c r="CUE612">
        <v>2868.18</v>
      </c>
      <c r="CUF612">
        <v>2868.18</v>
      </c>
      <c r="CUG612">
        <v>2868.18</v>
      </c>
      <c r="CUH612">
        <v>2868.18</v>
      </c>
      <c r="CUI612">
        <v>2868.18</v>
      </c>
      <c r="CUJ612">
        <v>2868.18</v>
      </c>
      <c r="CUK612">
        <v>2868.18</v>
      </c>
      <c r="CUL612">
        <v>2868.18</v>
      </c>
      <c r="CUM612">
        <v>2868.18</v>
      </c>
      <c r="CUN612">
        <v>2868.18</v>
      </c>
      <c r="CUO612">
        <v>2915.9</v>
      </c>
      <c r="CUP612">
        <v>2915.9</v>
      </c>
      <c r="CUQ612">
        <v>2915.9</v>
      </c>
      <c r="CUR612">
        <v>2915.9</v>
      </c>
      <c r="CUS612">
        <v>2915.9</v>
      </c>
      <c r="CUT612">
        <v>2915.9</v>
      </c>
      <c r="CUU612">
        <v>3076.62</v>
      </c>
      <c r="CUV612">
        <v>3028.63</v>
      </c>
      <c r="CUW612">
        <v>3028.63</v>
      </c>
      <c r="CUX612">
        <v>3154.7</v>
      </c>
      <c r="CUY612">
        <v>3154.7</v>
      </c>
      <c r="CUZ612">
        <v>3214.67</v>
      </c>
      <c r="CVA612">
        <v>2952.28</v>
      </c>
      <c r="CVB612">
        <v>2968.33</v>
      </c>
      <c r="CVC612">
        <v>2968.33</v>
      </c>
      <c r="CVD612">
        <v>2968.33</v>
      </c>
      <c r="CVE612">
        <v>2968.33</v>
      </c>
      <c r="CVF612">
        <v>2968.33</v>
      </c>
      <c r="CVG612">
        <v>2968.33</v>
      </c>
      <c r="CVH612">
        <v>2968.33</v>
      </c>
      <c r="CVI612">
        <v>2968.33</v>
      </c>
      <c r="CVJ612">
        <v>2968.33</v>
      </c>
      <c r="CVK612">
        <v>2807.56</v>
      </c>
      <c r="CVL612">
        <v>2807.56</v>
      </c>
      <c r="CVM612">
        <v>2807.56</v>
      </c>
      <c r="CVN612">
        <v>2807.56</v>
      </c>
      <c r="CVO612">
        <v>2807.56</v>
      </c>
      <c r="CVP612">
        <v>2807.56</v>
      </c>
      <c r="CVQ612">
        <v>2807.56</v>
      </c>
      <c r="CVR612">
        <v>2807.56</v>
      </c>
      <c r="CVS612">
        <v>2807.56</v>
      </c>
      <c r="CVT612">
        <v>2807.56</v>
      </c>
      <c r="CVU612">
        <v>2807.56</v>
      </c>
      <c r="CVV612">
        <v>2807.56</v>
      </c>
      <c r="CVW612">
        <v>2838.52</v>
      </c>
      <c r="CVX612">
        <v>2838.52</v>
      </c>
      <c r="CVY612">
        <v>2838.52</v>
      </c>
      <c r="CVZ612">
        <v>2838.52</v>
      </c>
      <c r="CWA612">
        <v>2838.52</v>
      </c>
      <c r="CWB612">
        <v>2838.52</v>
      </c>
      <c r="CWC612">
        <v>2838.52</v>
      </c>
      <c r="CWD612">
        <v>2838.52</v>
      </c>
      <c r="CWE612">
        <v>2838.52</v>
      </c>
      <c r="CWF612">
        <v>2838.52</v>
      </c>
      <c r="CWG612">
        <v>2838.52</v>
      </c>
      <c r="CWH612">
        <v>2838.52</v>
      </c>
      <c r="CWI612">
        <v>2838.52</v>
      </c>
      <c r="CWJ612">
        <v>2871.52</v>
      </c>
      <c r="CWK612">
        <v>2871.52</v>
      </c>
      <c r="CWL612">
        <v>2871.52</v>
      </c>
      <c r="CWM612">
        <v>2963.46</v>
      </c>
      <c r="CWN612">
        <v>2963.46</v>
      </c>
      <c r="CWO612">
        <v>2963.46</v>
      </c>
      <c r="CWP612">
        <v>2963.46</v>
      </c>
      <c r="CWQ612">
        <v>2963.46</v>
      </c>
      <c r="CWR612">
        <v>2963.46</v>
      </c>
      <c r="CWS612">
        <v>2963.46</v>
      </c>
      <c r="CWT612">
        <v>2963.46</v>
      </c>
      <c r="CWU612">
        <v>2963.46</v>
      </c>
      <c r="CWV612">
        <v>2963.46</v>
      </c>
      <c r="CWW612">
        <v>2963.46</v>
      </c>
      <c r="CWX612">
        <v>2963.46</v>
      </c>
      <c r="CWY612">
        <v>2963.46</v>
      </c>
      <c r="CWZ612">
        <v>2963.46</v>
      </c>
      <c r="CXA612">
        <v>2963.46</v>
      </c>
      <c r="CXB612">
        <v>2963.46</v>
      </c>
      <c r="CXC612">
        <v>2963.46</v>
      </c>
      <c r="CXD612">
        <v>2963.46</v>
      </c>
      <c r="CXE612">
        <v>2963.46</v>
      </c>
      <c r="CXF612">
        <v>2963.46</v>
      </c>
      <c r="CXG612">
        <v>2963.46</v>
      </c>
      <c r="CXH612">
        <v>2963.46</v>
      </c>
      <c r="CXI612">
        <v>2963.46</v>
      </c>
      <c r="CXJ612">
        <v>2963.46</v>
      </c>
      <c r="CXK612">
        <v>2934.93</v>
      </c>
      <c r="CXL612">
        <v>2934.93</v>
      </c>
      <c r="CXM612">
        <v>2839.35</v>
      </c>
      <c r="CXN612">
        <v>2839.35</v>
      </c>
      <c r="CXO612">
        <v>2839.35</v>
      </c>
      <c r="CXP612">
        <v>2839.35</v>
      </c>
      <c r="CXQ612">
        <v>2839.35</v>
      </c>
      <c r="CXR612">
        <v>2839.35</v>
      </c>
      <c r="CXS612">
        <v>2839.35</v>
      </c>
      <c r="CXT612">
        <v>2839.35</v>
      </c>
      <c r="CXU612">
        <v>2839.35</v>
      </c>
      <c r="CXV612">
        <v>2839.35</v>
      </c>
      <c r="CXW612">
        <v>2839.35</v>
      </c>
      <c r="CXX612">
        <v>2839.35</v>
      </c>
      <c r="CXY612">
        <v>2839.35</v>
      </c>
      <c r="CXZ612">
        <v>2839.35</v>
      </c>
      <c r="CYA612">
        <v>2839.35</v>
      </c>
      <c r="CYB612">
        <v>2839.35</v>
      </c>
      <c r="CYC612">
        <v>2839.35</v>
      </c>
      <c r="CYD612">
        <v>2839.35</v>
      </c>
      <c r="CYE612">
        <v>2839.35</v>
      </c>
      <c r="CYF612">
        <v>2839.35</v>
      </c>
      <c r="CYG612">
        <v>2839.35</v>
      </c>
      <c r="CYH612">
        <v>2839.35</v>
      </c>
      <c r="CYI612">
        <v>2839.35</v>
      </c>
      <c r="CYJ612">
        <v>2839.35</v>
      </c>
      <c r="CYK612">
        <v>2839.35</v>
      </c>
      <c r="CYL612">
        <v>2839.35</v>
      </c>
      <c r="CYM612">
        <v>2839.35</v>
      </c>
      <c r="CYN612">
        <v>2839.35</v>
      </c>
      <c r="CYO612">
        <v>2839.35</v>
      </c>
      <c r="CYP612">
        <v>2839.35</v>
      </c>
      <c r="CYQ612">
        <v>2995.02</v>
      </c>
      <c r="CYR612">
        <v>2970.44</v>
      </c>
      <c r="CYS612">
        <v>2970.44</v>
      </c>
      <c r="CYT612">
        <v>2970.44</v>
      </c>
      <c r="CYU612">
        <v>2970.44</v>
      </c>
      <c r="CYV612">
        <v>2970.44</v>
      </c>
      <c r="CYW612">
        <v>2970.44</v>
      </c>
      <c r="CYX612">
        <v>2970.44</v>
      </c>
      <c r="CYY612">
        <v>2970.44</v>
      </c>
      <c r="CYZ612">
        <v>2970.44</v>
      </c>
      <c r="CZA612">
        <v>2970.44</v>
      </c>
      <c r="CZB612">
        <v>2970.44</v>
      </c>
      <c r="CZC612">
        <v>2970.44</v>
      </c>
      <c r="CZD612">
        <v>3014.29</v>
      </c>
      <c r="CZE612">
        <v>3014.29</v>
      </c>
      <c r="CZF612">
        <v>3014.29</v>
      </c>
      <c r="CZG612">
        <v>3014.29</v>
      </c>
      <c r="CZH612">
        <v>3014.29</v>
      </c>
      <c r="CZI612">
        <v>3014.29</v>
      </c>
      <c r="CZJ612">
        <v>2975.54</v>
      </c>
      <c r="CZK612">
        <v>2975.54</v>
      </c>
      <c r="CZL612">
        <v>2975.54</v>
      </c>
      <c r="CZM612">
        <v>2975.54</v>
      </c>
      <c r="CZN612">
        <v>2975.54</v>
      </c>
      <c r="CZO612">
        <v>2975.54</v>
      </c>
      <c r="CZP612">
        <v>2975.54</v>
      </c>
      <c r="CZQ612">
        <v>2975.54</v>
      </c>
      <c r="CZR612">
        <v>2975.54</v>
      </c>
      <c r="CZS612">
        <v>2975.54</v>
      </c>
      <c r="CZT612">
        <v>2975.54</v>
      </c>
      <c r="CZU612">
        <v>2975.54</v>
      </c>
      <c r="CZV612">
        <v>2975.54</v>
      </c>
      <c r="CZW612">
        <v>2975.54</v>
      </c>
      <c r="CZX612">
        <v>2975.54</v>
      </c>
      <c r="CZY612">
        <v>2975.54</v>
      </c>
      <c r="CZZ612">
        <v>2975.54</v>
      </c>
      <c r="DAA612">
        <v>2975.54</v>
      </c>
      <c r="DAB612">
        <v>2975.54</v>
      </c>
      <c r="DAC612">
        <v>2774.77</v>
      </c>
      <c r="DAD612">
        <v>2774.77</v>
      </c>
      <c r="DAE612">
        <v>2774.77</v>
      </c>
      <c r="DAF612">
        <v>2774.77</v>
      </c>
      <c r="DAG612">
        <v>2774.77</v>
      </c>
      <c r="DAH612">
        <v>2774.77</v>
      </c>
      <c r="DAI612">
        <v>2831.21</v>
      </c>
      <c r="DAJ612">
        <v>2831.21</v>
      </c>
      <c r="DAK612">
        <v>2831.21</v>
      </c>
      <c r="DAL612">
        <v>2831.21</v>
      </c>
      <c r="DAM612">
        <v>2831.21</v>
      </c>
      <c r="DAN612">
        <v>2831.21</v>
      </c>
      <c r="DAO612">
        <v>2831.21</v>
      </c>
      <c r="DAP612">
        <v>2831.21</v>
      </c>
      <c r="DAQ612">
        <v>2831.21</v>
      </c>
      <c r="DAR612">
        <v>2755.94</v>
      </c>
      <c r="DAS612">
        <v>2755.94</v>
      </c>
      <c r="DAT612">
        <v>2755.94</v>
      </c>
      <c r="DAU612">
        <v>2755.94</v>
      </c>
      <c r="DAV612">
        <v>2755.94</v>
      </c>
      <c r="DAW612">
        <v>2755.94</v>
      </c>
      <c r="DAX612">
        <v>2755.94</v>
      </c>
      <c r="DAY612">
        <v>2755.94</v>
      </c>
      <c r="DAZ612">
        <v>2755.94</v>
      </c>
      <c r="DBA612">
        <v>2781.35</v>
      </c>
      <c r="DBB612">
        <v>2781.35</v>
      </c>
      <c r="DBC612">
        <v>2781.35</v>
      </c>
      <c r="DBD612">
        <v>2781.35</v>
      </c>
      <c r="DBE612">
        <v>2781.35</v>
      </c>
      <c r="DBF612">
        <v>2969.51</v>
      </c>
      <c r="DBG612">
        <v>2969.51</v>
      </c>
      <c r="DBH612">
        <v>2969.51</v>
      </c>
      <c r="DBI612">
        <v>2969.51</v>
      </c>
      <c r="DBJ612">
        <v>2969.51</v>
      </c>
      <c r="DBK612">
        <v>2969.51</v>
      </c>
      <c r="DBL612">
        <v>2969.51</v>
      </c>
      <c r="DBM612">
        <v>2969.51</v>
      </c>
      <c r="DBN612">
        <v>2969.51</v>
      </c>
      <c r="DBO612">
        <v>2969.51</v>
      </c>
      <c r="DBP612">
        <v>2969.51</v>
      </c>
      <c r="DBQ612">
        <v>2969.51</v>
      </c>
      <c r="DBR612">
        <v>2866.1</v>
      </c>
      <c r="DBS612">
        <v>2866.1</v>
      </c>
      <c r="DBT612">
        <v>2866.1</v>
      </c>
      <c r="DBU612">
        <v>2866.1</v>
      </c>
      <c r="DBV612">
        <v>2866.1</v>
      </c>
      <c r="DBW612">
        <v>2866.1</v>
      </c>
      <c r="DBX612">
        <v>2866.1</v>
      </c>
      <c r="DBY612">
        <v>2972.91</v>
      </c>
      <c r="DBZ612">
        <v>2972.91</v>
      </c>
      <c r="DCA612">
        <v>2972.91</v>
      </c>
      <c r="DCB612">
        <v>2972.91</v>
      </c>
      <c r="DCC612">
        <v>2972.91</v>
      </c>
      <c r="DCD612">
        <v>2972.91</v>
      </c>
      <c r="DCE612">
        <v>2972.91</v>
      </c>
      <c r="DCF612">
        <v>2972.91</v>
      </c>
      <c r="DCG612">
        <v>2972.91</v>
      </c>
      <c r="DCH612">
        <v>2972.91</v>
      </c>
      <c r="DCI612">
        <v>2972.91</v>
      </c>
      <c r="DCJ612">
        <v>2972.91</v>
      </c>
      <c r="DCK612">
        <v>2972.91</v>
      </c>
      <c r="DCL612">
        <v>2972.91</v>
      </c>
      <c r="DCM612">
        <v>2972.91</v>
      </c>
      <c r="DCN612">
        <v>2972.91</v>
      </c>
      <c r="DCO612">
        <v>2972.91</v>
      </c>
      <c r="DCP612">
        <v>2972.91</v>
      </c>
      <c r="DCQ612">
        <v>2972.91</v>
      </c>
      <c r="DCR612">
        <v>2972.91</v>
      </c>
      <c r="DCS612">
        <v>2972.91</v>
      </c>
      <c r="DCT612">
        <v>2972.91</v>
      </c>
      <c r="DCU612">
        <v>2972.91</v>
      </c>
      <c r="DCV612">
        <v>2972.91</v>
      </c>
      <c r="DCW612">
        <v>2972.91</v>
      </c>
      <c r="DCX612">
        <v>2972.91</v>
      </c>
      <c r="DCY612">
        <v>2972.91</v>
      </c>
      <c r="DCZ612">
        <v>2972.91</v>
      </c>
      <c r="DDA612">
        <v>3126.51</v>
      </c>
      <c r="DDB612">
        <v>3126.51</v>
      </c>
      <c r="DDC612">
        <v>3126.51</v>
      </c>
      <c r="DDD612">
        <v>3126.51</v>
      </c>
      <c r="DDE612">
        <v>3126.51</v>
      </c>
      <c r="DDF612">
        <v>3126.51</v>
      </c>
      <c r="DDG612">
        <v>3143.09</v>
      </c>
      <c r="DDH612">
        <v>3094.41</v>
      </c>
      <c r="DDI612">
        <v>3094.41</v>
      </c>
      <c r="DDJ612">
        <v>3094.41</v>
      </c>
      <c r="DDK612">
        <v>3094.41</v>
      </c>
      <c r="DDL612">
        <v>3094.41</v>
      </c>
      <c r="DDM612">
        <v>3094.41</v>
      </c>
      <c r="DDN612">
        <v>3094.41</v>
      </c>
      <c r="DDO612">
        <v>3094.41</v>
      </c>
      <c r="DDP612">
        <v>3094.41</v>
      </c>
      <c r="DDQ612">
        <v>3094.41</v>
      </c>
      <c r="DDR612">
        <v>3094.41</v>
      </c>
      <c r="DDS612">
        <v>3094.41</v>
      </c>
      <c r="DDT612">
        <v>3094.41</v>
      </c>
      <c r="DDU612">
        <v>3094.41</v>
      </c>
      <c r="DDV612">
        <v>3094.41</v>
      </c>
      <c r="DDW612">
        <v>3094.41</v>
      </c>
      <c r="DDX612">
        <v>3094.41</v>
      </c>
      <c r="DDY612">
        <v>3094.41</v>
      </c>
      <c r="DDZ612">
        <v>3094.41</v>
      </c>
      <c r="DEA612">
        <v>3094.41</v>
      </c>
      <c r="DEB612">
        <v>3094.41</v>
      </c>
      <c r="DEC612">
        <v>3094.41</v>
      </c>
      <c r="DED612">
        <v>3150.66</v>
      </c>
      <c r="DEE612">
        <v>3150.66</v>
      </c>
      <c r="DEF612">
        <v>3150.66</v>
      </c>
      <c r="DEG612">
        <v>3139.2</v>
      </c>
      <c r="DEH612">
        <v>3139.2</v>
      </c>
      <c r="DEI612">
        <v>3139.2</v>
      </c>
      <c r="DEJ612">
        <v>3139.2</v>
      </c>
      <c r="DEK612">
        <v>3139.2</v>
      </c>
      <c r="DEL612">
        <v>3139.2</v>
      </c>
      <c r="DEM612">
        <v>3139.2</v>
      </c>
      <c r="DEN612">
        <v>3222.63</v>
      </c>
      <c r="DEO612">
        <v>3222.63</v>
      </c>
      <c r="DEP612">
        <v>3222.63</v>
      </c>
      <c r="DEQ612">
        <v>3222.63</v>
      </c>
      <c r="DER612">
        <v>3219.66</v>
      </c>
      <c r="DES612">
        <v>3177.29</v>
      </c>
      <c r="DET612">
        <v>3177.29</v>
      </c>
      <c r="DEU612">
        <v>3177.29</v>
      </c>
      <c r="DEV612">
        <v>3177.29</v>
      </c>
      <c r="DEW612">
        <v>3177.29</v>
      </c>
      <c r="DEX612">
        <v>3177.29</v>
      </c>
      <c r="DEY612">
        <v>3177.29</v>
      </c>
      <c r="DEZ612">
        <v>3177.29</v>
      </c>
      <c r="DFA612">
        <v>3177.29</v>
      </c>
      <c r="DFB612">
        <v>3177.29</v>
      </c>
      <c r="DFC612">
        <v>3177.29</v>
      </c>
      <c r="DFD612">
        <v>3177.29</v>
      </c>
      <c r="DFE612">
        <v>3177.29</v>
      </c>
      <c r="DFF612">
        <v>3177.29</v>
      </c>
      <c r="DFG612">
        <v>3177.29</v>
      </c>
      <c r="DFH612">
        <v>3177.29</v>
      </c>
      <c r="DFI612">
        <v>3177.29</v>
      </c>
      <c r="DFJ612">
        <v>3177.29</v>
      </c>
      <c r="DFK612">
        <v>3177.29</v>
      </c>
      <c r="DFL612">
        <v>3234.55</v>
      </c>
      <c r="DFM612">
        <v>3234.55</v>
      </c>
      <c r="DFN612">
        <v>3234.55</v>
      </c>
      <c r="DFO612">
        <v>3234.55</v>
      </c>
      <c r="DFP612">
        <v>2951.67</v>
      </c>
      <c r="DFQ612">
        <v>2951.67</v>
      </c>
      <c r="DFR612">
        <v>2951.67</v>
      </c>
      <c r="DFS612">
        <v>2951.67</v>
      </c>
      <c r="DFT612">
        <v>2951.67</v>
      </c>
      <c r="DFU612">
        <v>2951.67</v>
      </c>
      <c r="DFV612">
        <v>2951.67</v>
      </c>
      <c r="DFW612">
        <v>2951.67</v>
      </c>
      <c r="DFX612">
        <v>2951.67</v>
      </c>
      <c r="DFY612">
        <v>2951.67</v>
      </c>
      <c r="DFZ612">
        <v>2951.67</v>
      </c>
      <c r="DGA612">
        <v>2951.67</v>
      </c>
      <c r="DGB612">
        <v>2951.67</v>
      </c>
      <c r="DGC612">
        <v>2951.67</v>
      </c>
      <c r="DGD612">
        <v>2951.67</v>
      </c>
      <c r="DGE612">
        <v>2951.67</v>
      </c>
      <c r="DGF612">
        <v>2951.67</v>
      </c>
      <c r="DGG612">
        <v>2951.67</v>
      </c>
      <c r="DGH612">
        <v>2951.67</v>
      </c>
      <c r="DGI612">
        <v>2951.67</v>
      </c>
      <c r="DGJ612">
        <v>2951.67</v>
      </c>
      <c r="DGK612">
        <v>2951.67</v>
      </c>
      <c r="DGL612">
        <v>2951.67</v>
      </c>
      <c r="DGM612">
        <v>2951.67</v>
      </c>
      <c r="DGN612">
        <v>2951.67</v>
      </c>
      <c r="DGO612">
        <v>2951.67</v>
      </c>
      <c r="DGP612">
        <v>2951.67</v>
      </c>
      <c r="DGQ612">
        <v>2951.67</v>
      </c>
      <c r="DGR612">
        <v>2951.67</v>
      </c>
      <c r="DGS612">
        <v>2951.67</v>
      </c>
      <c r="DGT612">
        <v>2951.67</v>
      </c>
      <c r="DGU612">
        <v>2951.67</v>
      </c>
      <c r="DGV612">
        <v>2951.67</v>
      </c>
      <c r="DGW612">
        <v>2951.67</v>
      </c>
      <c r="DGX612">
        <v>2951.67</v>
      </c>
      <c r="DGY612">
        <v>2924.18</v>
      </c>
      <c r="DGZ612">
        <v>2924.18</v>
      </c>
      <c r="DHA612">
        <v>2924.18</v>
      </c>
      <c r="DHB612">
        <v>2924.18</v>
      </c>
      <c r="DHC612">
        <v>2924.18</v>
      </c>
      <c r="DHD612">
        <v>2924.18</v>
      </c>
      <c r="DHE612">
        <v>2759.29</v>
      </c>
      <c r="DHF612">
        <v>2545.31</v>
      </c>
      <c r="DHG612">
        <v>2545.31</v>
      </c>
      <c r="DHH612">
        <v>2545.31</v>
      </c>
      <c r="DHI612">
        <v>2545.31</v>
      </c>
      <c r="DHJ612">
        <v>2545.31</v>
      </c>
      <c r="DHK612">
        <v>2545.31</v>
      </c>
      <c r="DHL612">
        <v>2545.31</v>
      </c>
      <c r="DHM612">
        <v>2545.31</v>
      </c>
      <c r="DHN612">
        <v>2545.31</v>
      </c>
      <c r="DHO612">
        <v>2545.31</v>
      </c>
      <c r="DHP612">
        <v>2545.31</v>
      </c>
      <c r="DHQ612">
        <v>2545.31</v>
      </c>
      <c r="DHR612">
        <v>2545.31</v>
      </c>
      <c r="DHS612">
        <v>2545.31</v>
      </c>
      <c r="DHT612">
        <v>2545.31</v>
      </c>
      <c r="DHU612">
        <v>2545.31</v>
      </c>
      <c r="DHV612">
        <v>2545.31</v>
      </c>
      <c r="DHW612">
        <v>2545.31</v>
      </c>
      <c r="DHX612">
        <v>2545.31</v>
      </c>
      <c r="DHY612">
        <v>2545.31</v>
      </c>
      <c r="DHZ612">
        <v>2545.31</v>
      </c>
      <c r="DIA612">
        <v>2545.31</v>
      </c>
      <c r="DIB612">
        <v>2545.31</v>
      </c>
      <c r="DIC612">
        <v>2545.31</v>
      </c>
      <c r="DID612">
        <v>2545.31</v>
      </c>
      <c r="DIE612">
        <v>2545.31</v>
      </c>
      <c r="DIF612">
        <v>2545.31</v>
      </c>
      <c r="DIG612">
        <v>2545.31</v>
      </c>
      <c r="DIH612">
        <v>2545.31</v>
      </c>
      <c r="DII612">
        <v>2545.31</v>
      </c>
      <c r="DIJ612">
        <v>2545.31</v>
      </c>
      <c r="DIK612">
        <v>2439.89</v>
      </c>
      <c r="DIL612">
        <v>2439.89</v>
      </c>
      <c r="DIM612">
        <v>2459.4699999999998</v>
      </c>
      <c r="DIN612">
        <v>2459.4699999999998</v>
      </c>
      <c r="DIO612">
        <v>2459.4699999999998</v>
      </c>
      <c r="DIP612">
        <v>2459.4699999999998</v>
      </c>
      <c r="DIQ612">
        <v>2459.4699999999998</v>
      </c>
      <c r="DIR612">
        <v>2459.4699999999998</v>
      </c>
      <c r="DIS612">
        <v>2459.4699999999998</v>
      </c>
      <c r="DIT612">
        <v>2459.4699999999998</v>
      </c>
      <c r="DIU612">
        <v>2459.4699999999998</v>
      </c>
      <c r="DIV612">
        <v>2459.4699999999998</v>
      </c>
      <c r="DIW612">
        <v>2459.4699999999998</v>
      </c>
      <c r="DIX612">
        <v>2459.4699999999998</v>
      </c>
      <c r="DIY612">
        <v>2459.4699999999998</v>
      </c>
      <c r="DIZ612">
        <v>2459.4699999999998</v>
      </c>
      <c r="DJA612">
        <v>2459.4699999999998</v>
      </c>
      <c r="DJB612">
        <v>2459.4699999999998</v>
      </c>
      <c r="DJC612">
        <v>2459.4699999999998</v>
      </c>
      <c r="DJD612">
        <v>2459.4699999999998</v>
      </c>
      <c r="DJE612">
        <v>2459.4699999999998</v>
      </c>
      <c r="DJF612">
        <v>2459.4699999999998</v>
      </c>
      <c r="DJG612">
        <v>2459.4699999999998</v>
      </c>
      <c r="DJH612">
        <v>2459.4699999999998</v>
      </c>
      <c r="DJI612">
        <v>2459.4699999999998</v>
      </c>
      <c r="DJJ612">
        <v>2459.4699999999998</v>
      </c>
      <c r="DJK612">
        <v>2459.4699999999998</v>
      </c>
      <c r="DJL612">
        <v>2459.4699999999998</v>
      </c>
      <c r="DJM612">
        <v>2459.4699999999998</v>
      </c>
      <c r="DJN612">
        <v>2343.33</v>
      </c>
      <c r="DJO612">
        <v>2381.0700000000002</v>
      </c>
      <c r="DJP612">
        <v>2381.0700000000002</v>
      </c>
      <c r="DJQ612">
        <v>2381.0700000000002</v>
      </c>
      <c r="DJR612">
        <v>2344.85</v>
      </c>
      <c r="DJS612">
        <v>2344.85</v>
      </c>
      <c r="DJT612">
        <v>2344.85</v>
      </c>
      <c r="DJU612">
        <v>2378.36</v>
      </c>
      <c r="DJV612">
        <v>2476.6</v>
      </c>
      <c r="DJW612">
        <v>2476.6</v>
      </c>
      <c r="DJX612">
        <v>2480.5700000000002</v>
      </c>
      <c r="DJY612">
        <v>2480.5700000000002</v>
      </c>
      <c r="DJZ612">
        <v>2480.5700000000002</v>
      </c>
      <c r="DKA612">
        <v>2368.7399999999998</v>
      </c>
      <c r="DKB612">
        <v>2382.79</v>
      </c>
      <c r="DKC612">
        <v>2373.7399999999998</v>
      </c>
      <c r="DKD612">
        <v>2373.7399999999998</v>
      </c>
      <c r="DKE612">
        <v>2370.5</v>
      </c>
      <c r="DKF612">
        <v>2435.4499999999998</v>
      </c>
      <c r="DKG612">
        <v>2435.4499999999998</v>
      </c>
      <c r="DKH612">
        <v>2435.4499999999998</v>
      </c>
      <c r="DKI612">
        <v>2435.4499999999998</v>
      </c>
      <c r="DKJ612">
        <v>2435.4499999999998</v>
      </c>
      <c r="DKK612">
        <v>2435.4499999999998</v>
      </c>
      <c r="DKL612">
        <v>2435.4499999999998</v>
      </c>
      <c r="DKM612">
        <v>2435.4499999999998</v>
      </c>
      <c r="DKN612">
        <v>2435.4499999999998</v>
      </c>
      <c r="DKO612">
        <v>2435.4499999999998</v>
      </c>
      <c r="DKP612">
        <v>2435.4499999999998</v>
      </c>
      <c r="DKQ612">
        <v>2435.4499999999998</v>
      </c>
      <c r="DKR612">
        <v>2435.4499999999998</v>
      </c>
      <c r="DKS612">
        <v>2435.4499999999998</v>
      </c>
      <c r="DKT612">
        <v>2435.4499999999998</v>
      </c>
      <c r="DKU612">
        <v>2435.4499999999998</v>
      </c>
      <c r="DKV612">
        <v>2435.4499999999998</v>
      </c>
      <c r="DKW612">
        <v>2435.4499999999998</v>
      </c>
      <c r="DKX612">
        <v>2435.4499999999998</v>
      </c>
      <c r="DKY612">
        <v>2435.4499999999998</v>
      </c>
      <c r="DKZ612">
        <v>2435.4499999999998</v>
      </c>
      <c r="DLA612">
        <v>2435.4499999999998</v>
      </c>
      <c r="DLB612">
        <v>2598.15</v>
      </c>
      <c r="DLC612">
        <v>2598.15</v>
      </c>
      <c r="DLD612">
        <v>2598.15</v>
      </c>
      <c r="DLE612">
        <v>2598.15</v>
      </c>
      <c r="DLF612">
        <v>2598.15</v>
      </c>
      <c r="DLG612">
        <v>2598.15</v>
      </c>
      <c r="DLH612">
        <v>2598.15</v>
      </c>
      <c r="DLI612">
        <v>2611.3000000000002</v>
      </c>
      <c r="DLJ612">
        <v>2611.3000000000002</v>
      </c>
      <c r="DLK612">
        <v>2611.3000000000002</v>
      </c>
      <c r="DLL612">
        <v>2611.3000000000002</v>
      </c>
      <c r="DLM612">
        <v>2611.3000000000002</v>
      </c>
      <c r="DLN612">
        <v>2611.3000000000002</v>
      </c>
      <c r="DLO612">
        <v>2611.3000000000002</v>
      </c>
      <c r="DLP612">
        <v>2611.3000000000002</v>
      </c>
      <c r="DLQ612">
        <v>2738.66</v>
      </c>
      <c r="DLR612">
        <v>2738.66</v>
      </c>
      <c r="DLS612">
        <v>2738.66</v>
      </c>
      <c r="DLT612">
        <v>2738.66</v>
      </c>
      <c r="DLU612">
        <v>2738.66</v>
      </c>
      <c r="DLV612">
        <v>2738.66</v>
      </c>
      <c r="DLW612">
        <v>2738.66</v>
      </c>
      <c r="DLX612">
        <v>2871.06</v>
      </c>
      <c r="DLY612">
        <v>2871.06</v>
      </c>
      <c r="DLZ612">
        <v>2728.69</v>
      </c>
      <c r="DMA612">
        <v>2728.69</v>
      </c>
      <c r="DMB612">
        <v>2728.69</v>
      </c>
      <c r="DMC612">
        <v>2728.69</v>
      </c>
      <c r="DMD612">
        <v>2728.69</v>
      </c>
      <c r="DME612">
        <v>2678.16</v>
      </c>
      <c r="DMF612">
        <v>2678.16</v>
      </c>
      <c r="DMG612">
        <v>2678.16</v>
      </c>
      <c r="DMH612">
        <v>2678.16</v>
      </c>
      <c r="DMI612">
        <v>2761.41</v>
      </c>
      <c r="DMJ612">
        <v>2761.41</v>
      </c>
      <c r="DMK612">
        <v>2761.41</v>
      </c>
      <c r="DML612">
        <v>2761.41</v>
      </c>
      <c r="DMM612">
        <v>2761.41</v>
      </c>
      <c r="DMN612">
        <v>2761.41</v>
      </c>
      <c r="DMO612">
        <v>2761.41</v>
      </c>
      <c r="DMP612">
        <v>2761.41</v>
      </c>
      <c r="DMQ612">
        <v>2761.41</v>
      </c>
      <c r="DMR612">
        <v>2816.74</v>
      </c>
      <c r="DMS612">
        <v>2816.74</v>
      </c>
      <c r="DMT612">
        <v>2753.92</v>
      </c>
      <c r="DMU612">
        <v>2753.92</v>
      </c>
      <c r="DMV612">
        <v>2753.92</v>
      </c>
      <c r="DMW612">
        <v>2635.16</v>
      </c>
      <c r="DMX612">
        <v>2635.16</v>
      </c>
      <c r="DMY612">
        <v>2635.16</v>
      </c>
      <c r="DMZ612">
        <v>2635.16</v>
      </c>
      <c r="DNA612">
        <v>2635.16</v>
      </c>
      <c r="DNB612">
        <v>2635.16</v>
      </c>
      <c r="DNC612">
        <v>2635.16</v>
      </c>
      <c r="DND612">
        <v>2635.16</v>
      </c>
      <c r="DNE612">
        <v>2635.16</v>
      </c>
      <c r="DNF612">
        <v>2635.16</v>
      </c>
      <c r="DNG612">
        <v>2502.96</v>
      </c>
      <c r="DNH612">
        <v>2467.71</v>
      </c>
      <c r="DNI612">
        <v>2467.71</v>
      </c>
      <c r="DNJ612">
        <v>2424.23</v>
      </c>
      <c r="DNK612">
        <v>2424.23</v>
      </c>
      <c r="DNL612">
        <v>2463.61</v>
      </c>
      <c r="DNM612">
        <v>2537.19</v>
      </c>
      <c r="DNN612">
        <v>2537.19</v>
      </c>
      <c r="DNO612">
        <v>2537.19</v>
      </c>
      <c r="DNP612">
        <v>2309.6</v>
      </c>
      <c r="DNQ612">
        <v>2313.87</v>
      </c>
      <c r="DNR612">
        <v>2313.87</v>
      </c>
      <c r="DNS612">
        <v>2313.87</v>
      </c>
      <c r="DNT612">
        <v>2362.0500000000002</v>
      </c>
      <c r="DNU612">
        <v>2362.0500000000002</v>
      </c>
      <c r="DNV612">
        <v>2362.0500000000002</v>
      </c>
      <c r="DNW612">
        <v>2307.52</v>
      </c>
      <c r="DNX612">
        <v>2307.52</v>
      </c>
      <c r="DNY612">
        <v>2307.52</v>
      </c>
      <c r="DNZ612">
        <v>2307.52</v>
      </c>
      <c r="DOA612">
        <v>2307.52</v>
      </c>
      <c r="DOB612">
        <v>2307.52</v>
      </c>
      <c r="DOC612">
        <v>2307.52</v>
      </c>
      <c r="DOD612">
        <v>2307.52</v>
      </c>
      <c r="DOE612">
        <v>2307.52</v>
      </c>
      <c r="DOF612">
        <v>2307.52</v>
      </c>
      <c r="DOG612">
        <v>2307.52</v>
      </c>
      <c r="DOH612">
        <v>2307.52</v>
      </c>
      <c r="DOI612">
        <v>2307.52</v>
      </c>
      <c r="DOJ612">
        <v>2307.52</v>
      </c>
      <c r="DOK612">
        <v>2307.52</v>
      </c>
      <c r="DOL612">
        <v>2307.52</v>
      </c>
      <c r="DOM612">
        <v>2307.52</v>
      </c>
      <c r="DON612">
        <v>2307.52</v>
      </c>
      <c r="DOO612">
        <v>2307.52</v>
      </c>
      <c r="DOP612">
        <v>2307.52</v>
      </c>
      <c r="DOQ612">
        <v>2349.5</v>
      </c>
      <c r="DOR612">
        <v>2349.5</v>
      </c>
      <c r="DOS612">
        <v>2349.5</v>
      </c>
      <c r="DOT612">
        <v>2349.5</v>
      </c>
      <c r="DOU612">
        <v>2349.5</v>
      </c>
      <c r="DOV612">
        <v>2349.5</v>
      </c>
      <c r="DOW612">
        <v>2349.5</v>
      </c>
      <c r="DOX612">
        <v>2349.5</v>
      </c>
      <c r="DOY612">
        <v>2349.5</v>
      </c>
      <c r="DOZ612">
        <v>2349.5</v>
      </c>
      <c r="DPA612">
        <v>2349.5</v>
      </c>
      <c r="DPB612">
        <v>2446.25</v>
      </c>
      <c r="DPC612">
        <v>2533.98</v>
      </c>
      <c r="DPD612">
        <v>2533.98</v>
      </c>
      <c r="DPE612">
        <v>2533.98</v>
      </c>
      <c r="DPF612">
        <v>2533.98</v>
      </c>
      <c r="DPG612">
        <v>2533.98</v>
      </c>
      <c r="DPH612">
        <v>2533.98</v>
      </c>
      <c r="DPI612">
        <v>2533.98</v>
      </c>
      <c r="DPJ612">
        <v>2533.98</v>
      </c>
      <c r="DPK612">
        <v>2533.98</v>
      </c>
      <c r="DPL612">
        <v>2533.98</v>
      </c>
      <c r="DPM612">
        <v>2533.98</v>
      </c>
      <c r="DPN612">
        <v>2533.98</v>
      </c>
      <c r="DPO612">
        <v>2533.98</v>
      </c>
      <c r="DPP612">
        <v>2533.98</v>
      </c>
      <c r="DPQ612">
        <v>2533.98</v>
      </c>
      <c r="DPR612">
        <v>2533.98</v>
      </c>
      <c r="DPS612">
        <v>2533.98</v>
      </c>
      <c r="DPT612">
        <v>2533.98</v>
      </c>
      <c r="DPU612">
        <v>2533.98</v>
      </c>
      <c r="DPV612">
        <v>2567</v>
      </c>
      <c r="DPW612">
        <v>2567</v>
      </c>
      <c r="DPX612">
        <v>2567</v>
      </c>
      <c r="DPY612">
        <v>2567</v>
      </c>
      <c r="DPZ612">
        <v>2567</v>
      </c>
      <c r="DQA612">
        <v>2567</v>
      </c>
      <c r="DQB612">
        <v>2598.94</v>
      </c>
      <c r="DQC612">
        <v>2546.67</v>
      </c>
      <c r="DQD612">
        <v>2546.67</v>
      </c>
      <c r="DQE612">
        <v>2453.77</v>
      </c>
      <c r="DQF612">
        <v>2453.77</v>
      </c>
      <c r="DQG612">
        <v>2453.77</v>
      </c>
      <c r="DQH612">
        <v>2378.0300000000002</v>
      </c>
      <c r="DQI612">
        <v>2378.0300000000002</v>
      </c>
      <c r="DQJ612">
        <v>2378.0300000000002</v>
      </c>
      <c r="DQK612">
        <v>2378.0300000000002</v>
      </c>
      <c r="DQL612">
        <v>2378.0300000000002</v>
      </c>
      <c r="DQM612">
        <v>2260.25</v>
      </c>
      <c r="DQN612">
        <v>2260.25</v>
      </c>
      <c r="DQO612">
        <v>2260.25</v>
      </c>
      <c r="DQP612">
        <v>2260.25</v>
      </c>
      <c r="DQQ612">
        <v>2260.25</v>
      </c>
      <c r="DQR612">
        <v>2260.25</v>
      </c>
      <c r="DQS612">
        <v>2260.25</v>
      </c>
      <c r="DQT612">
        <v>2260.25</v>
      </c>
      <c r="DQU612">
        <v>2260.25</v>
      </c>
      <c r="DQV612">
        <v>2260.25</v>
      </c>
      <c r="DQW612">
        <v>2313.13</v>
      </c>
      <c r="DQX612">
        <v>2313.13</v>
      </c>
      <c r="DQY612">
        <v>2313.13</v>
      </c>
      <c r="DQZ612">
        <v>2313.13</v>
      </c>
      <c r="DRA612">
        <v>2313.13</v>
      </c>
      <c r="DRB612">
        <v>2313.13</v>
      </c>
      <c r="DRC612">
        <v>2160.02</v>
      </c>
      <c r="DRD612">
        <v>2197.19</v>
      </c>
      <c r="DRE612">
        <v>2197.19</v>
      </c>
      <c r="DRF612">
        <v>2197.19</v>
      </c>
      <c r="DRG612">
        <v>2197.19</v>
      </c>
      <c r="DRH612">
        <v>2197.19</v>
      </c>
      <c r="DRI612">
        <v>2177.88</v>
      </c>
      <c r="DRJ612">
        <v>2158.63</v>
      </c>
      <c r="DRK612">
        <v>2177.9899999999998</v>
      </c>
      <c r="DRL612">
        <v>2177.9899999999998</v>
      </c>
      <c r="DRM612">
        <v>2177.9899999999998</v>
      </c>
      <c r="DRN612">
        <v>2177.9899999999998</v>
      </c>
      <c r="DRO612">
        <v>2177.9899999999998</v>
      </c>
      <c r="DRP612">
        <v>2201.46</v>
      </c>
      <c r="DRQ612">
        <v>2201.46</v>
      </c>
      <c r="DRR612">
        <v>2201.46</v>
      </c>
      <c r="DRS612">
        <v>2214.16</v>
      </c>
      <c r="DRT612">
        <v>2214.16</v>
      </c>
      <c r="DRU612">
        <v>2214.16</v>
      </c>
      <c r="DRV612">
        <v>2214.16</v>
      </c>
      <c r="DRW612">
        <v>2200.46</v>
      </c>
      <c r="DRX612">
        <v>2200.46</v>
      </c>
      <c r="DRY612">
        <v>2200.46</v>
      </c>
      <c r="DRZ612">
        <v>2200.46</v>
      </c>
      <c r="DSA612">
        <v>2200.46</v>
      </c>
      <c r="DSB612">
        <v>2200.46</v>
      </c>
      <c r="DSC612">
        <v>2200.46</v>
      </c>
      <c r="DSD612">
        <v>2200.46</v>
      </c>
      <c r="DSE612">
        <v>2200.46</v>
      </c>
      <c r="DSF612">
        <v>2200.46</v>
      </c>
      <c r="DSG612">
        <v>2200.46</v>
      </c>
      <c r="DSH612">
        <v>2248.44</v>
      </c>
      <c r="DSI612">
        <v>2401.69</v>
      </c>
      <c r="DSJ612">
        <v>2401.69</v>
      </c>
      <c r="DSK612">
        <v>2403</v>
      </c>
      <c r="DSL612">
        <v>2362.5</v>
      </c>
      <c r="DSM612">
        <v>2362.5</v>
      </c>
      <c r="DSN612">
        <v>2362.5</v>
      </c>
      <c r="DSO612">
        <v>2565.23</v>
      </c>
      <c r="DSP612">
        <v>2992.65</v>
      </c>
      <c r="DSQ612">
        <v>2992.65</v>
      </c>
      <c r="DSR612">
        <v>2900.16</v>
      </c>
      <c r="DSS612">
        <v>2900.16</v>
      </c>
      <c r="DST612">
        <v>2926.91</v>
      </c>
      <c r="DSU612">
        <v>2926.91</v>
      </c>
      <c r="DSV612">
        <v>3113.71</v>
      </c>
      <c r="DSW612">
        <v>3113.71</v>
      </c>
      <c r="DSX612">
        <v>3113.71</v>
      </c>
      <c r="DSY612">
        <v>3113.71</v>
      </c>
      <c r="DSZ612">
        <v>3113.71</v>
      </c>
      <c r="DTA612">
        <v>3113.71</v>
      </c>
      <c r="DTB612">
        <v>3113.71</v>
      </c>
      <c r="DTC612">
        <v>3113.71</v>
      </c>
      <c r="DTD612">
        <v>3113.71</v>
      </c>
      <c r="DTE612">
        <v>3113.71</v>
      </c>
      <c r="DTF612">
        <v>3113.71</v>
      </c>
      <c r="DTG612">
        <v>3113.71</v>
      </c>
      <c r="DTH612">
        <v>3113.71</v>
      </c>
      <c r="DTI612">
        <v>3113.71</v>
      </c>
      <c r="DTJ612">
        <v>2931.12</v>
      </c>
      <c r="DTK612">
        <v>2931.12</v>
      </c>
      <c r="DTL612">
        <v>2931.12</v>
      </c>
      <c r="DTM612">
        <v>2897.13</v>
      </c>
      <c r="DTN612">
        <v>2897.13</v>
      </c>
      <c r="DTO612">
        <v>2897.13</v>
      </c>
      <c r="DTP612">
        <v>2897.13</v>
      </c>
      <c r="DTQ612">
        <v>2897.13</v>
      </c>
      <c r="DTR612">
        <v>2897.13</v>
      </c>
      <c r="DTS612">
        <v>2897.13</v>
      </c>
      <c r="DTT612">
        <v>2897.13</v>
      </c>
      <c r="DTU612">
        <v>2897.13</v>
      </c>
      <c r="DTV612">
        <v>2897.13</v>
      </c>
      <c r="DTW612">
        <v>2925.13</v>
      </c>
      <c r="DTX612">
        <v>2891.06</v>
      </c>
      <c r="DTY612">
        <v>2891.06</v>
      </c>
      <c r="DTZ612">
        <v>2891.06</v>
      </c>
      <c r="DUA612">
        <v>2891.06</v>
      </c>
      <c r="DUB612">
        <v>2624.06</v>
      </c>
      <c r="DUC612">
        <v>2624.06</v>
      </c>
      <c r="DUD612">
        <v>2624.06</v>
      </c>
      <c r="DUE612">
        <v>2624.06</v>
      </c>
      <c r="DUF612">
        <v>2624.06</v>
      </c>
      <c r="DUG612">
        <v>2624.06</v>
      </c>
      <c r="DUH612">
        <v>2624.06</v>
      </c>
      <c r="DUI612">
        <v>2624.06</v>
      </c>
      <c r="DUJ612">
        <v>2624.06</v>
      </c>
      <c r="DUK612">
        <v>2624.06</v>
      </c>
      <c r="DUL612">
        <v>2624.06</v>
      </c>
      <c r="DUM612">
        <v>2624.06</v>
      </c>
      <c r="DUN612">
        <v>2624.06</v>
      </c>
      <c r="DUO612">
        <v>2624.06</v>
      </c>
      <c r="DUP612">
        <v>2624.06</v>
      </c>
      <c r="DUQ612">
        <v>2624.06</v>
      </c>
      <c r="DUR612">
        <v>2605.84</v>
      </c>
      <c r="DUS612">
        <v>2605.84</v>
      </c>
      <c r="DUT612">
        <v>2605.84</v>
      </c>
      <c r="DUU612">
        <v>2605.84</v>
      </c>
      <c r="DUV612">
        <v>2605.84</v>
      </c>
      <c r="DUW612">
        <v>2605.84</v>
      </c>
      <c r="DUX612">
        <v>2605.84</v>
      </c>
      <c r="DUY612">
        <v>2605.84</v>
      </c>
      <c r="DUZ612">
        <v>2605.84</v>
      </c>
      <c r="DVA612">
        <v>2605.84</v>
      </c>
      <c r="DVB612">
        <v>2605.84</v>
      </c>
      <c r="DVC612">
        <v>2605.84</v>
      </c>
      <c r="DVD612">
        <v>2605.84</v>
      </c>
      <c r="DVE612">
        <v>2605.84</v>
      </c>
      <c r="DVF612">
        <v>2605.84</v>
      </c>
      <c r="DVG612">
        <v>2609.63</v>
      </c>
      <c r="DVH612">
        <v>2609.63</v>
      </c>
      <c r="DVI612">
        <v>2634.82</v>
      </c>
      <c r="DVJ612">
        <v>2634.82</v>
      </c>
      <c r="DVK612">
        <v>2634.82</v>
      </c>
      <c r="DVL612">
        <v>2703.08</v>
      </c>
      <c r="DVM612">
        <v>2680.28</v>
      </c>
      <c r="DVN612">
        <v>2809.97</v>
      </c>
      <c r="DVO612">
        <v>2809.97</v>
      </c>
      <c r="DVP612">
        <v>2809.97</v>
      </c>
      <c r="DVQ612">
        <v>2809.97</v>
      </c>
      <c r="DVR612">
        <v>2809.97</v>
      </c>
      <c r="DVS612">
        <v>2809.97</v>
      </c>
      <c r="DVT612">
        <v>2816.78</v>
      </c>
      <c r="DVU612">
        <v>2808.01</v>
      </c>
      <c r="DVV612">
        <v>2808.01</v>
      </c>
      <c r="DVW612">
        <v>2808.01</v>
      </c>
      <c r="DVX612">
        <v>2808.01</v>
      </c>
      <c r="DVY612">
        <v>2808.01</v>
      </c>
      <c r="DVZ612">
        <v>2808.01</v>
      </c>
      <c r="DWA612">
        <v>2808.01</v>
      </c>
      <c r="DWB612">
        <v>2989.39</v>
      </c>
      <c r="DWC612">
        <v>2989.39</v>
      </c>
      <c r="DWD612">
        <v>2980.43</v>
      </c>
      <c r="DWE612">
        <v>2980.43</v>
      </c>
      <c r="DWF612">
        <v>2980.43</v>
      </c>
      <c r="DWG612">
        <v>2980.43</v>
      </c>
      <c r="DWH612">
        <v>2980.43</v>
      </c>
      <c r="DWI612">
        <v>2980.43</v>
      </c>
      <c r="DWJ612">
        <v>2980.43</v>
      </c>
      <c r="DWK612">
        <v>2980.43</v>
      </c>
      <c r="DWL612">
        <v>3183.93</v>
      </c>
      <c r="DWM612">
        <v>3067.18</v>
      </c>
      <c r="DWN612">
        <v>3067.18</v>
      </c>
      <c r="DWO612">
        <v>3067.18</v>
      </c>
      <c r="DWP612">
        <v>3067.18</v>
      </c>
      <c r="DWQ612">
        <v>3081.81</v>
      </c>
      <c r="DWR612">
        <v>3081.81</v>
      </c>
      <c r="DWS612">
        <v>3081.81</v>
      </c>
      <c r="DWT612">
        <v>3081.81</v>
      </c>
      <c r="DWU612">
        <v>3081.81</v>
      </c>
      <c r="DWV612">
        <v>3081.81</v>
      </c>
      <c r="DWW612">
        <v>3061.34</v>
      </c>
      <c r="DWX612">
        <v>3259.76</v>
      </c>
      <c r="DWY612">
        <v>3259.76</v>
      </c>
      <c r="DWZ612">
        <v>3259.76</v>
      </c>
      <c r="DXA612">
        <v>3259.76</v>
      </c>
      <c r="DXB612">
        <v>3259.76</v>
      </c>
      <c r="DXC612">
        <v>3259.76</v>
      </c>
      <c r="DXD612">
        <v>3259.76</v>
      </c>
      <c r="DXE612">
        <v>3259.76</v>
      </c>
      <c r="DXF612">
        <v>3259.76</v>
      </c>
      <c r="DXG612">
        <v>3259.76</v>
      </c>
      <c r="DXH612">
        <v>3317.84</v>
      </c>
      <c r="DXI612">
        <v>3317.84</v>
      </c>
      <c r="DXJ612">
        <v>3317.84</v>
      </c>
      <c r="DXK612">
        <v>3317.84</v>
      </c>
      <c r="DXL612">
        <v>3317.84</v>
      </c>
      <c r="DXM612">
        <v>3317.84</v>
      </c>
      <c r="DXN612">
        <v>3429.12</v>
      </c>
      <c r="DXO612">
        <v>3429.12</v>
      </c>
      <c r="DXP612">
        <v>3403.78</v>
      </c>
      <c r="DXQ612">
        <v>3403.78</v>
      </c>
      <c r="DXR612">
        <v>3403.78</v>
      </c>
      <c r="DXS612">
        <v>3403.78</v>
      </c>
      <c r="DXT612">
        <v>3403.78</v>
      </c>
      <c r="DXU612">
        <v>3403.78</v>
      </c>
      <c r="DXV612">
        <v>3403.78</v>
      </c>
      <c r="DXW612">
        <v>3403.78</v>
      </c>
      <c r="DXX612">
        <v>3403.78</v>
      </c>
      <c r="DXY612">
        <v>3403.78</v>
      </c>
      <c r="DXZ612">
        <v>3403.78</v>
      </c>
      <c r="DYA612">
        <v>3403.78</v>
      </c>
      <c r="DYB612">
        <v>3403.78</v>
      </c>
      <c r="DYC612">
        <v>3403.78</v>
      </c>
      <c r="DYD612">
        <v>3202.84</v>
      </c>
      <c r="DYE612">
        <v>3266.59</v>
      </c>
      <c r="DYF612">
        <v>3266.59</v>
      </c>
      <c r="DYG612">
        <v>3266.59</v>
      </c>
      <c r="DYH612">
        <v>3266.59</v>
      </c>
      <c r="DYI612">
        <v>3266.59</v>
      </c>
      <c r="DYJ612">
        <v>3471.29</v>
      </c>
      <c r="DYK612">
        <v>3783.91</v>
      </c>
      <c r="DYL612">
        <v>3783.91</v>
      </c>
      <c r="DYM612">
        <v>3616.13</v>
      </c>
      <c r="DYN612">
        <v>3634.17</v>
      </c>
      <c r="DYO612">
        <v>3634.17</v>
      </c>
      <c r="DYP612">
        <v>3634.17</v>
      </c>
      <c r="DYQ612">
        <v>3634.17</v>
      </c>
      <c r="DYR612">
        <v>3634.17</v>
      </c>
      <c r="DYS612">
        <v>3634.17</v>
      </c>
      <c r="DYT612">
        <v>3634.17</v>
      </c>
      <c r="DYU612">
        <v>3536.07</v>
      </c>
      <c r="DYV612">
        <v>3536.07</v>
      </c>
      <c r="DYW612">
        <v>3597.73</v>
      </c>
      <c r="DYX612">
        <v>3771.06</v>
      </c>
      <c r="DYY612">
        <v>3771.06</v>
      </c>
      <c r="DYZ612">
        <v>3771.06</v>
      </c>
      <c r="DZA612">
        <v>3771.06</v>
      </c>
      <c r="DZB612">
        <v>3771.06</v>
      </c>
      <c r="DZC612">
        <v>3771.06</v>
      </c>
      <c r="DZD612">
        <v>3771.06</v>
      </c>
      <c r="DZE612">
        <v>3771.06</v>
      </c>
      <c r="DZF612">
        <v>3819.4</v>
      </c>
      <c r="DZG612">
        <v>3819.4</v>
      </c>
      <c r="DZH612">
        <v>3732.48</v>
      </c>
      <c r="DZI612">
        <v>3732.48</v>
      </c>
      <c r="DZJ612">
        <v>3732.48</v>
      </c>
      <c r="DZK612">
        <v>3732.48</v>
      </c>
      <c r="DZL612">
        <v>3732.48</v>
      </c>
      <c r="DZM612">
        <v>3732.48</v>
      </c>
      <c r="DZN612">
        <v>3732.48</v>
      </c>
      <c r="DZO612">
        <v>3732.48</v>
      </c>
      <c r="DZP612">
        <v>3732.48</v>
      </c>
      <c r="DZQ612">
        <v>3732.48</v>
      </c>
      <c r="DZR612">
        <v>3732.48</v>
      </c>
      <c r="DZS612">
        <v>3732.48</v>
      </c>
      <c r="DZT612">
        <v>3732.48</v>
      </c>
      <c r="DZU612">
        <v>3732.48</v>
      </c>
      <c r="DZV612">
        <v>3732.48</v>
      </c>
      <c r="DZW612">
        <v>3800.49</v>
      </c>
      <c r="DZX612">
        <v>3800.49</v>
      </c>
      <c r="DZY612">
        <v>4070.92</v>
      </c>
      <c r="DZZ612">
        <v>4052.98</v>
      </c>
      <c r="EAA612">
        <v>4052.98</v>
      </c>
      <c r="EAB612">
        <v>3922.24</v>
      </c>
      <c r="EAC612">
        <v>3693.91</v>
      </c>
      <c r="EAD612">
        <v>3693.91</v>
      </c>
      <c r="EAE612">
        <v>3693.91</v>
      </c>
      <c r="EAF612">
        <v>3693.91</v>
      </c>
      <c r="EAG612">
        <v>3693.91</v>
      </c>
      <c r="EAH612">
        <v>3693.91</v>
      </c>
      <c r="EAI612">
        <v>3693.91</v>
      </c>
      <c r="EAJ612">
        <v>3693.91</v>
      </c>
      <c r="EAK612">
        <v>3693.91</v>
      </c>
      <c r="EAL612">
        <v>3693.91</v>
      </c>
      <c r="EAM612">
        <v>3693.91</v>
      </c>
      <c r="EAN612">
        <v>3693.91</v>
      </c>
      <c r="EAO612">
        <v>3813.69</v>
      </c>
      <c r="EAP612">
        <v>3813.69</v>
      </c>
      <c r="EAQ612">
        <v>3813.69</v>
      </c>
      <c r="EAR612">
        <v>3813.69</v>
      </c>
      <c r="EAS612">
        <v>3864.14</v>
      </c>
      <c r="EAT612">
        <v>3864.14</v>
      </c>
      <c r="EAU612">
        <v>3941.82</v>
      </c>
      <c r="EAV612">
        <v>3941.82</v>
      </c>
      <c r="EAW612">
        <v>3941.82</v>
      </c>
      <c r="EAX612">
        <v>3941.82</v>
      </c>
      <c r="EAY612">
        <v>3941.82</v>
      </c>
      <c r="EAZ612">
        <v>3941.82</v>
      </c>
      <c r="EBA612">
        <v>3941.82</v>
      </c>
      <c r="EBB612">
        <v>3941.82</v>
      </c>
      <c r="EBC612">
        <v>3941.82</v>
      </c>
      <c r="EBD612">
        <v>3941.82</v>
      </c>
      <c r="EBE612">
        <v>3941.82</v>
      </c>
      <c r="EBF612">
        <v>3941.82</v>
      </c>
      <c r="EBG612">
        <v>3941.82</v>
      </c>
      <c r="EBH612">
        <v>3941.82</v>
      </c>
      <c r="EBI612">
        <v>3941.82</v>
      </c>
      <c r="EBJ612">
        <v>3941.82</v>
      </c>
      <c r="EBK612">
        <v>3941.82</v>
      </c>
      <c r="EBL612">
        <v>3941.82</v>
      </c>
      <c r="EBM612">
        <v>3941.82</v>
      </c>
      <c r="EBN612">
        <v>3941.82</v>
      </c>
      <c r="EBO612">
        <v>3941.82</v>
      </c>
      <c r="EBP612">
        <v>3941.82</v>
      </c>
      <c r="EBQ612">
        <v>3941.82</v>
      </c>
      <c r="EBR612">
        <v>3941.82</v>
      </c>
      <c r="EBS612">
        <v>3941.82</v>
      </c>
      <c r="EBT612">
        <v>3941.82</v>
      </c>
      <c r="EBU612">
        <v>3941.82</v>
      </c>
      <c r="EBV612">
        <v>3941.82</v>
      </c>
      <c r="EBW612">
        <v>3941.82</v>
      </c>
      <c r="EBX612">
        <v>3941.82</v>
      </c>
      <c r="EBY612">
        <v>3902.72</v>
      </c>
      <c r="EBZ612">
        <v>3968.67</v>
      </c>
      <c r="ECA612">
        <v>3968.67</v>
      </c>
      <c r="ECB612">
        <v>3968.67</v>
      </c>
      <c r="ECC612">
        <v>3968.67</v>
      </c>
      <c r="ECD612">
        <v>3968.67</v>
      </c>
      <c r="ECE612">
        <v>3968.67</v>
      </c>
      <c r="ECF612">
        <v>3778.37</v>
      </c>
      <c r="ECG612">
        <v>4013.14</v>
      </c>
      <c r="ECH612">
        <v>3973.95</v>
      </c>
      <c r="ECI612">
        <v>3973.95</v>
      </c>
      <c r="ECJ612">
        <v>3973.95</v>
      </c>
      <c r="ECK612">
        <v>3973.95</v>
      </c>
      <c r="ECL612">
        <v>3973.95</v>
      </c>
      <c r="ECM612">
        <v>3973.95</v>
      </c>
      <c r="ECN612">
        <v>3973.95</v>
      </c>
      <c r="ECO612">
        <v>3973.95</v>
      </c>
      <c r="ECP612">
        <v>3973.95</v>
      </c>
      <c r="ECQ612">
        <v>3973.95</v>
      </c>
      <c r="ECR612">
        <v>3973.95</v>
      </c>
      <c r="ECS612">
        <v>4122.8999999999996</v>
      </c>
      <c r="ECT612">
        <v>4122.8999999999996</v>
      </c>
      <c r="ECU612">
        <v>4122.8999999999996</v>
      </c>
      <c r="ECV612">
        <v>4122.8999999999996</v>
      </c>
      <c r="ECW612">
        <v>4122.8999999999996</v>
      </c>
      <c r="ECX612">
        <v>4122.8999999999996</v>
      </c>
      <c r="ECY612">
        <v>4122.8999999999996</v>
      </c>
      <c r="ECZ612">
        <v>4122.8999999999996</v>
      </c>
      <c r="EDA612">
        <v>3915.1</v>
      </c>
      <c r="EDB612">
        <v>4082.95</v>
      </c>
      <c r="EDC612">
        <v>4082.95</v>
      </c>
      <c r="EDD612">
        <v>4082.95</v>
      </c>
      <c r="EDE612">
        <v>4082.95</v>
      </c>
      <c r="EDF612">
        <v>4082.95</v>
      </c>
      <c r="EDG612">
        <v>4082.95</v>
      </c>
      <c r="EDH612">
        <v>4082.95</v>
      </c>
      <c r="EDI612">
        <v>4082.95</v>
      </c>
      <c r="EDJ612">
        <v>4082.95</v>
      </c>
      <c r="EDK612">
        <v>4082.95</v>
      </c>
      <c r="EDL612">
        <v>4082.95</v>
      </c>
      <c r="EDM612">
        <v>4082.95</v>
      </c>
      <c r="EDN612">
        <v>4201</v>
      </c>
      <c r="EDO612">
        <v>4201</v>
      </c>
      <c r="EDP612">
        <v>4201</v>
      </c>
      <c r="EDQ612">
        <v>4201</v>
      </c>
      <c r="EDR612">
        <v>4201</v>
      </c>
      <c r="EDS612">
        <v>4201</v>
      </c>
      <c r="EDT612">
        <v>4201</v>
      </c>
      <c r="EDU612">
        <v>4201</v>
      </c>
      <c r="EDV612">
        <v>4201</v>
      </c>
      <c r="EDW612">
        <v>4255.47</v>
      </c>
      <c r="EDX612">
        <v>4255.47</v>
      </c>
      <c r="EDY612">
        <v>4255.47</v>
      </c>
      <c r="EDZ612">
        <v>4255.47</v>
      </c>
      <c r="EEA612">
        <v>4255.47</v>
      </c>
      <c r="EEB612">
        <v>4255.47</v>
      </c>
      <c r="EEC612">
        <v>4496.92</v>
      </c>
      <c r="EED612">
        <v>4496.92</v>
      </c>
      <c r="EEE612">
        <v>4496.92</v>
      </c>
      <c r="EEF612">
        <v>4496.92</v>
      </c>
      <c r="EEG612">
        <v>4496.92</v>
      </c>
      <c r="EEH612">
        <v>4496.92</v>
      </c>
      <c r="EEI612">
        <v>4496.92</v>
      </c>
      <c r="EEJ612">
        <v>4496.92</v>
      </c>
      <c r="EEK612">
        <v>4496.92</v>
      </c>
      <c r="EEL612">
        <v>4496.92</v>
      </c>
      <c r="EEM612">
        <v>4496.92</v>
      </c>
      <c r="EEN612">
        <v>4425.6499999999996</v>
      </c>
      <c r="EEO612">
        <v>4425.6499999999996</v>
      </c>
      <c r="EEP612">
        <v>4425.6499999999996</v>
      </c>
      <c r="EEQ612">
        <v>4425.6499999999996</v>
      </c>
      <c r="EER612">
        <v>4425.6499999999996</v>
      </c>
      <c r="EES612">
        <v>4425.6499999999996</v>
      </c>
      <c r="EET612">
        <v>4425.6499999999996</v>
      </c>
      <c r="EEU612">
        <v>4425.6499999999996</v>
      </c>
      <c r="EEV612">
        <v>4425.6499999999996</v>
      </c>
      <c r="EEW612">
        <v>4425.6499999999996</v>
      </c>
      <c r="EEX612">
        <v>4425.6499999999996</v>
      </c>
      <c r="EEY612">
        <v>4425.6499999999996</v>
      </c>
      <c r="EEZ612">
        <v>4425.6499999999996</v>
      </c>
      <c r="EFA612">
        <v>4425.6499999999996</v>
      </c>
      <c r="EFB612">
        <v>4425.6499999999996</v>
      </c>
      <c r="EFC612">
        <v>4425.6499999999996</v>
      </c>
      <c r="EFD612">
        <v>4425.6499999999996</v>
      </c>
      <c r="EFE612">
        <v>4425.6499999999996</v>
      </c>
      <c r="EFF612">
        <v>4425.6499999999996</v>
      </c>
      <c r="EFG612">
        <v>4425.6499999999996</v>
      </c>
      <c r="EFH612">
        <v>4425.6499999999996</v>
      </c>
      <c r="EFI612">
        <v>4425.6499999999996</v>
      </c>
      <c r="EFJ612">
        <v>4393.51</v>
      </c>
      <c r="EFK612">
        <v>4393.51</v>
      </c>
      <c r="EFL612">
        <v>4393.51</v>
      </c>
      <c r="EFM612">
        <v>4393.51</v>
      </c>
      <c r="EFN612">
        <v>4393.51</v>
      </c>
      <c r="EFO612">
        <v>4393.51</v>
      </c>
      <c r="EFP612">
        <v>4393.51</v>
      </c>
      <c r="EFQ612">
        <v>4393.51</v>
      </c>
      <c r="EFR612">
        <v>4393.51</v>
      </c>
      <c r="EFS612">
        <v>4393.51</v>
      </c>
      <c r="EFT612">
        <v>4393.51</v>
      </c>
      <c r="EFU612">
        <v>4393.51</v>
      </c>
      <c r="EFV612">
        <v>4393.51</v>
      </c>
      <c r="EFW612">
        <v>4393.51</v>
      </c>
      <c r="EFX612">
        <v>4393.51</v>
      </c>
      <c r="EFY612">
        <v>4393.51</v>
      </c>
      <c r="EFZ612">
        <v>4393.51</v>
      </c>
      <c r="EGA612">
        <v>4393.51</v>
      </c>
      <c r="EGB612">
        <v>4398.3999999999996</v>
      </c>
      <c r="EGC612">
        <v>4398.3999999999996</v>
      </c>
      <c r="EGD612">
        <v>4371.88</v>
      </c>
      <c r="EGE612">
        <v>4371.88</v>
      </c>
      <c r="EGF612">
        <v>4371.88</v>
      </c>
      <c r="EGG612">
        <v>4371.88</v>
      </c>
      <c r="EGH612">
        <v>4371.88</v>
      </c>
      <c r="EGI612">
        <v>4371.88</v>
      </c>
      <c r="EGJ612">
        <v>4082.35</v>
      </c>
      <c r="EGK612">
        <v>3981.02</v>
      </c>
      <c r="EGL612">
        <v>3981.02</v>
      </c>
      <c r="EGM612">
        <v>3981.02</v>
      </c>
      <c r="EGN612">
        <v>3981.02</v>
      </c>
      <c r="EGO612">
        <v>3981.02</v>
      </c>
      <c r="EGP612">
        <v>3981.02</v>
      </c>
      <c r="EGQ612">
        <v>3981.02</v>
      </c>
      <c r="EGR612">
        <v>4054.26</v>
      </c>
      <c r="EGS612">
        <v>4054.26</v>
      </c>
      <c r="EGT612">
        <v>4054.26</v>
      </c>
      <c r="EGU612">
        <v>4054.26</v>
      </c>
      <c r="EGV612">
        <v>4054.26</v>
      </c>
      <c r="EGW612">
        <v>4054.26</v>
      </c>
      <c r="EGX612">
        <v>4054.26</v>
      </c>
      <c r="EGY612">
        <v>4054.26</v>
      </c>
      <c r="EGZ612">
        <v>4054.26</v>
      </c>
      <c r="EHA612">
        <v>4084.91</v>
      </c>
      <c r="EHB612">
        <v>4084.91</v>
      </c>
      <c r="EHC612">
        <v>4084.91</v>
      </c>
      <c r="EHD612">
        <v>4084.91</v>
      </c>
      <c r="EHE612">
        <v>4084.91</v>
      </c>
      <c r="EHF612">
        <v>4084.91</v>
      </c>
      <c r="EHG612">
        <v>4084.91</v>
      </c>
      <c r="EHH612">
        <v>4084.91</v>
      </c>
      <c r="EHI612">
        <v>4084.91</v>
      </c>
      <c r="EHJ612">
        <v>4084.91</v>
      </c>
      <c r="EHK612">
        <v>4084.91</v>
      </c>
      <c r="EHL612">
        <v>4084.91</v>
      </c>
      <c r="EHM612">
        <v>4009.09</v>
      </c>
      <c r="EHN612">
        <v>4009.09</v>
      </c>
      <c r="EHO612">
        <v>4009.09</v>
      </c>
      <c r="EHP612">
        <v>4009.09</v>
      </c>
      <c r="EHQ612">
        <v>4009.09</v>
      </c>
      <c r="EHR612">
        <v>4009.09</v>
      </c>
      <c r="EHS612">
        <v>4009.09</v>
      </c>
      <c r="EHT612">
        <v>4009.09</v>
      </c>
      <c r="EHU612">
        <v>4009.09</v>
      </c>
      <c r="EHV612">
        <v>4009.09</v>
      </c>
      <c r="EHW612">
        <v>4009.09</v>
      </c>
      <c r="EHX612">
        <v>4009.09</v>
      </c>
      <c r="EHY612">
        <v>4009.09</v>
      </c>
      <c r="EHZ612">
        <v>4009.09</v>
      </c>
      <c r="EIA612">
        <v>4009.09</v>
      </c>
      <c r="EIB612">
        <v>4009.09</v>
      </c>
      <c r="EIC612">
        <v>4009.09</v>
      </c>
      <c r="EID612">
        <v>4009.09</v>
      </c>
      <c r="EIE612">
        <v>4009.09</v>
      </c>
      <c r="EIF612">
        <v>4009.09</v>
      </c>
      <c r="EIG612">
        <v>4009.09</v>
      </c>
      <c r="EIH612">
        <v>4009.09</v>
      </c>
      <c r="EII612">
        <v>4009.09</v>
      </c>
      <c r="EIJ612">
        <v>4009.09</v>
      </c>
      <c r="EIK612">
        <v>4009.09</v>
      </c>
      <c r="EIL612">
        <v>4009.09</v>
      </c>
      <c r="EIM612">
        <v>4009.09</v>
      </c>
      <c r="EIN612">
        <v>4009.09</v>
      </c>
      <c r="EIO612">
        <v>4449.3900000000003</v>
      </c>
      <c r="EIP612">
        <v>4449.3900000000003</v>
      </c>
      <c r="EIQ612">
        <v>4449.3900000000003</v>
      </c>
      <c r="EIR612">
        <v>4449.3900000000003</v>
      </c>
      <c r="EIS612">
        <v>4449.3900000000003</v>
      </c>
      <c r="EIT612">
        <v>4449.3900000000003</v>
      </c>
      <c r="EIU612">
        <v>4449.3900000000003</v>
      </c>
      <c r="EIV612">
        <v>4449.3900000000003</v>
      </c>
      <c r="EIW612">
        <v>4449.3900000000003</v>
      </c>
      <c r="EIX612">
        <v>4449.3900000000003</v>
      </c>
      <c r="EIY612">
        <v>4449.3900000000003</v>
      </c>
      <c r="EIZ612">
        <v>4449.3900000000003</v>
      </c>
      <c r="EJA612">
        <v>4449.3900000000003</v>
      </c>
      <c r="EJB612">
        <v>4449.3900000000003</v>
      </c>
      <c r="EJC612">
        <v>4449.3900000000003</v>
      </c>
      <c r="EJD612">
        <v>4449.3900000000003</v>
      </c>
      <c r="EJE612">
        <v>4449.3900000000003</v>
      </c>
      <c r="EJF612">
        <v>4449.3900000000003</v>
      </c>
      <c r="EJG612">
        <v>4449.3900000000003</v>
      </c>
      <c r="EJH612">
        <v>4449.3900000000003</v>
      </c>
      <c r="EJI612">
        <v>4449.3900000000003</v>
      </c>
      <c r="EJJ612">
        <v>4449.3900000000003</v>
      </c>
      <c r="EJK612">
        <v>4449.3900000000003</v>
      </c>
      <c r="EJL612">
        <v>4415.42</v>
      </c>
      <c r="EJM612">
        <v>4415.42</v>
      </c>
      <c r="EJN612">
        <v>4632.57</v>
      </c>
      <c r="EJO612">
        <v>4632.57</v>
      </c>
      <c r="EJP612">
        <v>4632.57</v>
      </c>
      <c r="EJQ612">
        <v>4511.76</v>
      </c>
      <c r="EJR612">
        <v>4511.76</v>
      </c>
      <c r="EJS612">
        <v>4511.76</v>
      </c>
      <c r="EJT612">
        <v>4511.76</v>
      </c>
      <c r="EJU612">
        <v>4511.76</v>
      </c>
      <c r="EJV612">
        <v>4047.75</v>
      </c>
      <c r="EJW612">
        <v>4289.63</v>
      </c>
      <c r="EJX612">
        <v>4289.63</v>
      </c>
      <c r="EJY612">
        <v>4289.63</v>
      </c>
      <c r="EJZ612">
        <v>4289.63</v>
      </c>
      <c r="EKA612">
        <v>4289.63</v>
      </c>
      <c r="EKB612">
        <v>4289.63</v>
      </c>
      <c r="EKC612">
        <v>4289.63</v>
      </c>
      <c r="EKD612">
        <v>4289.63</v>
      </c>
      <c r="EKE612">
        <v>4289.63</v>
      </c>
      <c r="EKF612">
        <v>4289.63</v>
      </c>
      <c r="EKG612">
        <v>4289.63</v>
      </c>
      <c r="EKH612">
        <v>4289.63</v>
      </c>
      <c r="EKI612">
        <v>4289.63</v>
      </c>
      <c r="EKJ612">
        <v>4289.63</v>
      </c>
      <c r="EKK612">
        <v>4289.63</v>
      </c>
      <c r="EKL612">
        <v>4289.63</v>
      </c>
      <c r="EKM612">
        <v>4289.63</v>
      </c>
      <c r="EKN612">
        <v>4289.63</v>
      </c>
      <c r="EKO612">
        <v>4289.63</v>
      </c>
      <c r="EKP612">
        <v>4289.63</v>
      </c>
      <c r="EKQ612">
        <v>4289.63</v>
      </c>
      <c r="EKR612">
        <v>4289.63</v>
      </c>
      <c r="EKS612">
        <v>4289.63</v>
      </c>
      <c r="EKT612">
        <v>4289.63</v>
      </c>
      <c r="EKU612">
        <v>4289.63</v>
      </c>
      <c r="EKV612">
        <v>4289.63</v>
      </c>
      <c r="EKW612">
        <v>4289.63</v>
      </c>
      <c r="EKX612">
        <v>4289.63</v>
      </c>
      <c r="EKY612">
        <v>4116.54</v>
      </c>
      <c r="EKZ612">
        <v>4116.54</v>
      </c>
      <c r="ELA612">
        <v>4116.54</v>
      </c>
      <c r="ELB612">
        <v>4116.54</v>
      </c>
      <c r="ELC612">
        <v>4116.54</v>
      </c>
      <c r="ELD612">
        <v>4116.54</v>
      </c>
      <c r="ELE612">
        <v>4116.54</v>
      </c>
      <c r="ELF612">
        <v>4116.54</v>
      </c>
      <c r="ELG612">
        <v>4116.54</v>
      </c>
      <c r="ELH612">
        <v>4116.54</v>
      </c>
      <c r="ELI612">
        <v>4116.54</v>
      </c>
      <c r="ELJ612">
        <v>4116.54</v>
      </c>
      <c r="ELK612">
        <v>4116.54</v>
      </c>
      <c r="ELL612">
        <v>4116.54</v>
      </c>
      <c r="ELM612">
        <v>4116.54</v>
      </c>
      <c r="ELN612">
        <v>4116.54</v>
      </c>
      <c r="ELO612">
        <v>4116.54</v>
      </c>
      <c r="ELP612">
        <v>4116.54</v>
      </c>
      <c r="ELQ612">
        <v>4116.54</v>
      </c>
      <c r="ELR612">
        <v>4116.54</v>
      </c>
      <c r="ELS612">
        <v>4116.54</v>
      </c>
      <c r="ELT612">
        <v>4116.54</v>
      </c>
      <c r="ELU612">
        <v>4116.54</v>
      </c>
      <c r="ELV612">
        <v>4116.54</v>
      </c>
      <c r="ELW612">
        <v>4116.54</v>
      </c>
      <c r="ELX612">
        <v>4116.54</v>
      </c>
      <c r="ELY612">
        <v>4116.54</v>
      </c>
      <c r="ELZ612">
        <v>4116.54</v>
      </c>
      <c r="EMA612">
        <v>4116.54</v>
      </c>
      <c r="EMB612">
        <v>4560.08</v>
      </c>
      <c r="EMC612">
        <v>4560.08</v>
      </c>
      <c r="EMD612">
        <v>4560.08</v>
      </c>
      <c r="EME612">
        <v>4560.08</v>
      </c>
      <c r="EMF612">
        <v>4497.6099999999997</v>
      </c>
      <c r="EMG612">
        <v>4497.6099999999997</v>
      </c>
      <c r="EMH612">
        <v>4497.6099999999997</v>
      </c>
      <c r="EMI612">
        <v>4497.6099999999997</v>
      </c>
      <c r="EMJ612">
        <v>4497.6099999999997</v>
      </c>
      <c r="EMK612">
        <v>4497.6099999999997</v>
      </c>
      <c r="EML612">
        <v>4497.6099999999997</v>
      </c>
      <c r="EMM612">
        <v>4497.6099999999997</v>
      </c>
      <c r="EMN612">
        <v>4497.6099999999997</v>
      </c>
      <c r="EMO612">
        <v>4497.6099999999997</v>
      </c>
      <c r="EMP612">
        <v>4497.6099999999997</v>
      </c>
      <c r="EMQ612">
        <v>4497.6099999999997</v>
      </c>
      <c r="EMR612">
        <v>4497.6099999999997</v>
      </c>
      <c r="EMS612">
        <v>4497.6099999999997</v>
      </c>
      <c r="EMT612">
        <v>4497.6099999999997</v>
      </c>
      <c r="EMU612">
        <v>4497.6099999999997</v>
      </c>
      <c r="EMV612">
        <v>4497.6099999999997</v>
      </c>
      <c r="EMW612">
        <v>4497.6099999999997</v>
      </c>
      <c r="EMX612">
        <v>4497.6099999999997</v>
      </c>
      <c r="EMY612">
        <v>4497.6099999999997</v>
      </c>
      <c r="EMZ612">
        <v>4497.6099999999997</v>
      </c>
      <c r="ENA612">
        <v>4497.6099999999997</v>
      </c>
      <c r="ENB612">
        <v>4570.43</v>
      </c>
      <c r="ENC612">
        <v>4570.43</v>
      </c>
      <c r="END612">
        <v>5018.83</v>
      </c>
      <c r="ENE612">
        <v>5018.83</v>
      </c>
      <c r="ENF612">
        <v>5030.42</v>
      </c>
      <c r="ENG612">
        <v>5030.42</v>
      </c>
      <c r="ENH612">
        <v>4290.01</v>
      </c>
      <c r="ENI612">
        <v>4290.01</v>
      </c>
      <c r="ENJ612">
        <v>4290.01</v>
      </c>
      <c r="ENK612">
        <v>4345.7700000000004</v>
      </c>
      <c r="ENL612">
        <v>4345.7700000000004</v>
      </c>
      <c r="ENM612">
        <v>4345.7700000000004</v>
      </c>
      <c r="ENN612">
        <v>4345.7700000000004</v>
      </c>
      <c r="ENO612">
        <v>4345.7700000000004</v>
      </c>
      <c r="ENP612">
        <v>4345.7700000000004</v>
      </c>
      <c r="ENQ612">
        <v>4345.7700000000004</v>
      </c>
      <c r="ENR612">
        <v>4283.7700000000004</v>
      </c>
      <c r="ENS612">
        <v>4283.7700000000004</v>
      </c>
      <c r="ENT612">
        <v>4283.7700000000004</v>
      </c>
      <c r="ENU612">
        <v>4283.7700000000004</v>
      </c>
      <c r="ENV612">
        <v>4283.7700000000004</v>
      </c>
      <c r="ENW612">
        <v>4283.7700000000004</v>
      </c>
      <c r="ENX612">
        <v>4283.7700000000004</v>
      </c>
      <c r="ENY612">
        <v>4283.7700000000004</v>
      </c>
      <c r="ENZ612">
        <v>4283.7700000000004</v>
      </c>
      <c r="EOA612">
        <v>4283.7700000000004</v>
      </c>
      <c r="EOB612">
        <v>4283.7700000000004</v>
      </c>
      <c r="EOC612">
        <v>4283.7700000000004</v>
      </c>
      <c r="EOD612">
        <v>4283.7700000000004</v>
      </c>
      <c r="EOE612">
        <v>4283.7700000000004</v>
      </c>
      <c r="EOF612">
        <v>4283.7700000000004</v>
      </c>
      <c r="EOG612">
        <v>4283.7700000000004</v>
      </c>
      <c r="EOH612">
        <v>4283.7700000000004</v>
      </c>
      <c r="EOI612">
        <v>4283.7700000000004</v>
      </c>
      <c r="EOJ612">
        <v>4283.7700000000004</v>
      </c>
      <c r="EOK612">
        <v>4283.7700000000004</v>
      </c>
      <c r="EOL612">
        <v>4283.7700000000004</v>
      </c>
      <c r="EOM612">
        <v>4283.7700000000004</v>
      </c>
      <c r="EON612">
        <v>4532.5600000000004</v>
      </c>
      <c r="EOO612">
        <v>4532.5600000000004</v>
      </c>
      <c r="EOP612">
        <v>4532.5600000000004</v>
      </c>
      <c r="EOQ612">
        <v>4532.5600000000004</v>
      </c>
      <c r="EOR612">
        <v>4532.5600000000004</v>
      </c>
      <c r="EOS612">
        <v>4532.5600000000004</v>
      </c>
      <c r="EOT612">
        <v>4532.5600000000004</v>
      </c>
      <c r="EOU612">
        <v>4532.5600000000004</v>
      </c>
      <c r="EOV612">
        <v>4532.5600000000004</v>
      </c>
      <c r="EOW612">
        <v>4532.5600000000004</v>
      </c>
      <c r="EOX612">
        <v>4532.5600000000004</v>
      </c>
      <c r="EOY612">
        <v>4532.5600000000004</v>
      </c>
      <c r="EOZ612">
        <v>4532.5600000000004</v>
      </c>
      <c r="EPA612">
        <v>4532.5600000000004</v>
      </c>
      <c r="EPB612">
        <v>4532.5600000000004</v>
      </c>
      <c r="EPC612">
        <v>4532.5600000000004</v>
      </c>
      <c r="EPD612">
        <v>4532.5600000000004</v>
      </c>
      <c r="EPE612">
        <v>4532.5600000000004</v>
      </c>
      <c r="EPF612">
        <v>4532.5600000000004</v>
      </c>
      <c r="EPG612">
        <v>4532.5600000000004</v>
      </c>
      <c r="EPH612">
        <v>4532.5600000000004</v>
      </c>
      <c r="EPI612">
        <v>4532.5600000000004</v>
      </c>
      <c r="EPJ612">
        <v>4532.5600000000004</v>
      </c>
      <c r="EPK612">
        <v>4532.5600000000004</v>
      </c>
      <c r="EPL612">
        <v>4532.5600000000004</v>
      </c>
      <c r="EPM612">
        <v>4532.5600000000004</v>
      </c>
      <c r="EPN612">
        <v>4532.5600000000004</v>
      </c>
      <c r="EPO612">
        <v>4532.5600000000004</v>
      </c>
      <c r="EPP612">
        <v>4532.5600000000004</v>
      </c>
      <c r="EPQ612">
        <v>4598.0200000000004</v>
      </c>
      <c r="EPR612">
        <v>4598.0200000000004</v>
      </c>
      <c r="EPS612">
        <v>4598.0200000000004</v>
      </c>
      <c r="EPT612">
        <v>4598.0200000000004</v>
      </c>
      <c r="EPU612">
        <v>4598.0200000000004</v>
      </c>
      <c r="EPV612">
        <v>4598.0200000000004</v>
      </c>
      <c r="EPW612">
        <v>4598.0200000000004</v>
      </c>
      <c r="EPX612">
        <v>4673.67</v>
      </c>
      <c r="EPY612">
        <v>4673.67</v>
      </c>
      <c r="EPZ612">
        <v>4585.09</v>
      </c>
      <c r="EQA612">
        <v>4621.58</v>
      </c>
      <c r="EQB612">
        <v>4621.58</v>
      </c>
      <c r="EQC612">
        <v>4621.58</v>
      </c>
      <c r="EQD612">
        <v>4504.33</v>
      </c>
      <c r="EQE612">
        <v>4504.33</v>
      </c>
      <c r="EQF612">
        <v>4504.33</v>
      </c>
      <c r="EQG612">
        <v>4504.33</v>
      </c>
      <c r="EQH612">
        <v>4504.33</v>
      </c>
      <c r="EQI612">
        <v>4504.33</v>
      </c>
      <c r="EQJ612">
        <v>4504.33</v>
      </c>
      <c r="EQK612">
        <v>4504.33</v>
      </c>
      <c r="EQL612">
        <v>4504.33</v>
      </c>
      <c r="EQM612">
        <v>4504.33</v>
      </c>
      <c r="EQN612">
        <v>4504.33</v>
      </c>
      <c r="EQO612">
        <v>4504.33</v>
      </c>
      <c r="EQP612">
        <v>4504.33</v>
      </c>
      <c r="EQQ612">
        <v>4504.33</v>
      </c>
      <c r="EQR612">
        <v>4504.33</v>
      </c>
      <c r="EQS612">
        <v>4504.33</v>
      </c>
      <c r="EQT612">
        <v>4504.33</v>
      </c>
      <c r="EQU612">
        <v>4339.66</v>
      </c>
      <c r="EQV612">
        <v>4339.66</v>
      </c>
      <c r="EQW612">
        <v>4339.66</v>
      </c>
      <c r="EQX612">
        <v>4339.66</v>
      </c>
      <c r="EQY612">
        <v>4339.66</v>
      </c>
      <c r="EQZ612">
        <v>4339.66</v>
      </c>
      <c r="ERA612">
        <v>4339.66</v>
      </c>
      <c r="ERB612">
        <v>4339.66</v>
      </c>
      <c r="ERC612">
        <v>4339.66</v>
      </c>
      <c r="ERD612">
        <v>4339.66</v>
      </c>
      <c r="ERE612">
        <v>4339.66</v>
      </c>
      <c r="ERF612">
        <v>4339.66</v>
      </c>
      <c r="ERG612">
        <v>4339.66</v>
      </c>
      <c r="ERH612">
        <v>4372.45</v>
      </c>
      <c r="ERI612">
        <v>4372.45</v>
      </c>
      <c r="ERJ612">
        <v>4372.45</v>
      </c>
      <c r="ERK612">
        <v>4367.18</v>
      </c>
      <c r="ERL612">
        <v>4367.18</v>
      </c>
      <c r="ERM612">
        <v>4542.49</v>
      </c>
      <c r="ERN612">
        <v>4542.49</v>
      </c>
      <c r="ERO612">
        <v>4565.4399999999996</v>
      </c>
      <c r="ERP612">
        <v>4565.4399999999996</v>
      </c>
      <c r="ERQ612">
        <v>4565.4399999999996</v>
      </c>
      <c r="ERR612">
        <v>4565.4399999999996</v>
      </c>
      <c r="ERS612">
        <v>4573.21</v>
      </c>
      <c r="ERT612">
        <v>4573.21</v>
      </c>
      <c r="ERU612">
        <v>4573.21</v>
      </c>
      <c r="ERV612">
        <v>4573.21</v>
      </c>
      <c r="ERW612">
        <v>4526.1099999999997</v>
      </c>
      <c r="ERX612">
        <v>4526.1099999999997</v>
      </c>
      <c r="ERY612">
        <v>4782.63</v>
      </c>
      <c r="ERZ612">
        <v>4933.2</v>
      </c>
      <c r="ESA612">
        <v>4933.2</v>
      </c>
      <c r="ESB612">
        <v>4933.2</v>
      </c>
      <c r="ESC612">
        <v>4933.2</v>
      </c>
      <c r="ESD612">
        <v>4933.2</v>
      </c>
      <c r="ESE612">
        <v>4933.2</v>
      </c>
      <c r="ESF612">
        <v>4933.2</v>
      </c>
      <c r="ESG612">
        <v>4933.2</v>
      </c>
      <c r="ESH612">
        <v>4847.2299999999996</v>
      </c>
      <c r="ESI612">
        <v>4847.2299999999996</v>
      </c>
      <c r="ESJ612">
        <v>4847.2299999999996</v>
      </c>
      <c r="ESK612">
        <v>4847.2299999999996</v>
      </c>
      <c r="ESL612">
        <v>4847.2299999999996</v>
      </c>
      <c r="ESM612">
        <v>4847.2299999999996</v>
      </c>
      <c r="ESN612">
        <v>4847.2299999999996</v>
      </c>
      <c r="ESO612">
        <v>4847.2299999999996</v>
      </c>
      <c r="ESP612">
        <v>4847.2299999999996</v>
      </c>
      <c r="ESQ612">
        <v>4847.2299999999996</v>
      </c>
      <c r="ESR612">
        <v>4847.2299999999996</v>
      </c>
      <c r="ESS612">
        <v>4847.2299999999996</v>
      </c>
      <c r="EST612">
        <v>4847.2299999999996</v>
      </c>
      <c r="ESU612">
        <v>4847.2299999999996</v>
      </c>
      <c r="ESV612">
        <v>4587.49</v>
      </c>
      <c r="ESW612">
        <v>4587.49</v>
      </c>
      <c r="ESX612">
        <v>4587.49</v>
      </c>
      <c r="ESY612">
        <v>4587.49</v>
      </c>
      <c r="ESZ612">
        <v>4587.49</v>
      </c>
      <c r="ETA612">
        <v>4587.49</v>
      </c>
      <c r="ETB612">
        <v>4587.49</v>
      </c>
      <c r="ETC612">
        <v>4587.49</v>
      </c>
      <c r="ETD612">
        <v>4587.49</v>
      </c>
      <c r="ETE612">
        <v>4587.49</v>
      </c>
      <c r="ETF612">
        <v>4587.49</v>
      </c>
      <c r="ETG612">
        <v>4587.49</v>
      </c>
      <c r="ETH612">
        <v>4587.49</v>
      </c>
      <c r="ETI612">
        <v>4587.49</v>
      </c>
      <c r="ETJ612">
        <v>4587.49</v>
      </c>
      <c r="ETK612">
        <v>4587.49</v>
      </c>
      <c r="ETL612">
        <v>4587.49</v>
      </c>
      <c r="ETM612">
        <v>4587.49</v>
      </c>
      <c r="ETN612">
        <v>4587.49</v>
      </c>
      <c r="ETO612">
        <v>4587.49</v>
      </c>
      <c r="ETP612">
        <v>4587.49</v>
      </c>
      <c r="ETQ612">
        <v>4587.49</v>
      </c>
      <c r="ETR612">
        <v>4587.49</v>
      </c>
      <c r="ETS612">
        <v>4587.49</v>
      </c>
      <c r="ETT612">
        <v>4587.49</v>
      </c>
      <c r="ETU612">
        <v>4587.49</v>
      </c>
      <c r="ETV612">
        <v>4587.49</v>
      </c>
      <c r="ETW612">
        <v>4587.49</v>
      </c>
      <c r="ETX612">
        <v>4587.49</v>
      </c>
      <c r="ETY612">
        <v>4587.49</v>
      </c>
      <c r="ETZ612">
        <v>4587.49</v>
      </c>
      <c r="EUA612">
        <v>4587.49</v>
      </c>
      <c r="EUB612">
        <v>4710.0600000000004</v>
      </c>
      <c r="EUC612">
        <v>4710.0600000000004</v>
      </c>
      <c r="EUD612">
        <v>4710.0600000000004</v>
      </c>
      <c r="EUE612">
        <v>4710.0600000000004</v>
      </c>
      <c r="EUF612">
        <v>4710.0600000000004</v>
      </c>
      <c r="EUG612">
        <v>4620.04</v>
      </c>
      <c r="EUH612">
        <v>4620.04</v>
      </c>
      <c r="EUI612">
        <v>4620.04</v>
      </c>
      <c r="EUJ612">
        <v>4620.04</v>
      </c>
      <c r="EUK612">
        <v>4620.04</v>
      </c>
      <c r="EUL612">
        <v>4620.04</v>
      </c>
      <c r="EUM612">
        <v>4620.04</v>
      </c>
      <c r="EUN612">
        <v>4620.04</v>
      </c>
      <c r="EUO612">
        <v>4620.04</v>
      </c>
      <c r="EUP612">
        <v>4620.04</v>
      </c>
      <c r="EUQ612">
        <v>4620.04</v>
      </c>
      <c r="EUR612">
        <v>4620.04</v>
      </c>
      <c r="EUS612">
        <v>4620.04</v>
      </c>
      <c r="EUT612">
        <v>4620.04</v>
      </c>
      <c r="EUU612">
        <v>4620.04</v>
      </c>
      <c r="EUV612">
        <v>4620.04</v>
      </c>
      <c r="EUW612">
        <v>4102.5600000000004</v>
      </c>
      <c r="EUX612">
        <v>4102.5600000000004</v>
      </c>
      <c r="EUY612">
        <v>4102.5600000000004</v>
      </c>
      <c r="EUZ612">
        <v>4102.5600000000004</v>
      </c>
      <c r="EVA612">
        <v>4102.5600000000004</v>
      </c>
      <c r="EVB612">
        <v>4102.5600000000004</v>
      </c>
      <c r="EVC612">
        <v>4102.5600000000004</v>
      </c>
      <c r="EVD612">
        <v>4102.5600000000004</v>
      </c>
      <c r="EVE612">
        <v>4102.5600000000004</v>
      </c>
      <c r="EVF612">
        <v>4102.5600000000004</v>
      </c>
      <c r="EVG612">
        <v>4102.5600000000004</v>
      </c>
      <c r="EVH612">
        <v>4102.5600000000004</v>
      </c>
      <c r="EVI612">
        <v>4102.5600000000004</v>
      </c>
      <c r="EVJ612">
        <v>4102.5600000000004</v>
      </c>
      <c r="EVK612">
        <v>4102.5600000000004</v>
      </c>
      <c r="EVL612">
        <v>4102.5600000000004</v>
      </c>
      <c r="EVM612">
        <v>4102.5600000000004</v>
      </c>
      <c r="EVN612">
        <v>4102.5600000000004</v>
      </c>
      <c r="EVO612">
        <v>4102.5600000000004</v>
      </c>
      <c r="EVP612">
        <v>4102.5600000000004</v>
      </c>
      <c r="EVQ612">
        <v>4102.5600000000004</v>
      </c>
      <c r="EVR612">
        <v>4102.5600000000004</v>
      </c>
      <c r="EVS612">
        <v>4102.5600000000004</v>
      </c>
      <c r="EVT612">
        <v>4102.5600000000004</v>
      </c>
      <c r="EVU612">
        <v>4102.5600000000004</v>
      </c>
      <c r="EVV612">
        <v>4102.5600000000004</v>
      </c>
      <c r="EVW612">
        <v>4102.5600000000004</v>
      </c>
      <c r="EVX612">
        <v>4102.5600000000004</v>
      </c>
      <c r="EVY612">
        <v>4102.5600000000004</v>
      </c>
      <c r="EVZ612">
        <v>4102.5600000000004</v>
      </c>
      <c r="EWA612">
        <v>4102.5600000000004</v>
      </c>
      <c r="EWB612">
        <v>4102.5600000000004</v>
      </c>
      <c r="EWC612">
        <v>4256.95</v>
      </c>
      <c r="EWD612">
        <v>4256.95</v>
      </c>
      <c r="EWE612">
        <v>4249.05</v>
      </c>
      <c r="EWF612">
        <v>4249.05</v>
      </c>
      <c r="EWG612">
        <v>4249.05</v>
      </c>
      <c r="EWH612">
        <v>4249.05</v>
      </c>
      <c r="EWI612">
        <v>4249.05</v>
      </c>
      <c r="EWJ612">
        <v>4249.05</v>
      </c>
      <c r="EWK612">
        <v>4249.05</v>
      </c>
      <c r="EWL612">
        <v>4579.8999999999996</v>
      </c>
      <c r="EWM612">
        <v>4579.8999999999996</v>
      </c>
      <c r="EWN612">
        <v>4579.8999999999996</v>
      </c>
      <c r="EWO612">
        <v>4579.8999999999996</v>
      </c>
      <c r="EWP612">
        <v>4579.8999999999996</v>
      </c>
      <c r="EWQ612">
        <v>4579.8999999999996</v>
      </c>
      <c r="EWR612">
        <v>4579.8999999999996</v>
      </c>
      <c r="EWS612">
        <v>4579.8999999999996</v>
      </c>
      <c r="EWT612">
        <v>4579.8999999999996</v>
      </c>
      <c r="EWU612">
        <v>4579.8999999999996</v>
      </c>
      <c r="EWV612">
        <v>4579.8999999999996</v>
      </c>
      <c r="EWW612">
        <v>4579.8999999999996</v>
      </c>
      <c r="EWX612">
        <v>4569.24</v>
      </c>
      <c r="EWY612">
        <v>4569.24</v>
      </c>
      <c r="EWZ612">
        <v>4569.24</v>
      </c>
      <c r="EXA612">
        <v>4569.24</v>
      </c>
      <c r="EXB612">
        <v>4569.24</v>
      </c>
      <c r="EXC612">
        <v>4569.24</v>
      </c>
      <c r="EXD612">
        <v>4569.24</v>
      </c>
      <c r="EXE612">
        <v>4578.6400000000003</v>
      </c>
      <c r="EXF612">
        <v>4578.6400000000003</v>
      </c>
      <c r="EXG612">
        <v>4578.6400000000003</v>
      </c>
      <c r="EXH612">
        <v>4578.6400000000003</v>
      </c>
      <c r="EXI612">
        <v>4578.6400000000003</v>
      </c>
      <c r="EXJ612">
        <v>4578.6400000000003</v>
      </c>
      <c r="EXK612">
        <v>4578.6400000000003</v>
      </c>
      <c r="EXL612">
        <v>4578.6400000000003</v>
      </c>
      <c r="EXM612">
        <v>4578.6400000000003</v>
      </c>
      <c r="EXN612">
        <v>4578.6400000000003</v>
      </c>
      <c r="EXO612">
        <v>4578.6400000000003</v>
      </c>
      <c r="EXP612">
        <v>4578.6400000000003</v>
      </c>
      <c r="EXQ612">
        <v>4578.6400000000003</v>
      </c>
      <c r="EXR612">
        <v>4578.6400000000003</v>
      </c>
      <c r="EXS612">
        <v>4578.6400000000003</v>
      </c>
      <c r="EXT612">
        <v>4578.6400000000003</v>
      </c>
      <c r="EXU612">
        <v>4578.6400000000003</v>
      </c>
      <c r="EXV612">
        <v>4578.6400000000003</v>
      </c>
      <c r="EXW612">
        <v>4578.6400000000003</v>
      </c>
      <c r="EXX612">
        <v>4578.6400000000003</v>
      </c>
      <c r="EXY612">
        <v>4578.6400000000003</v>
      </c>
      <c r="EXZ612">
        <v>4578.6400000000003</v>
      </c>
      <c r="EYA612">
        <v>4578.6400000000003</v>
      </c>
      <c r="EYB612">
        <v>4578.6400000000003</v>
      </c>
      <c r="EYC612">
        <v>4578.6400000000003</v>
      </c>
      <c r="EYD612">
        <v>4578.6400000000003</v>
      </c>
      <c r="EYE612">
        <v>4578.6400000000003</v>
      </c>
      <c r="EYF612">
        <v>4578.6400000000003</v>
      </c>
      <c r="EYG612">
        <v>4578.6400000000003</v>
      </c>
      <c r="EYH612">
        <v>4578.6400000000003</v>
      </c>
      <c r="EYI612">
        <v>4578.6400000000003</v>
      </c>
      <c r="EYJ612">
        <v>4578.6400000000003</v>
      </c>
      <c r="EYK612">
        <v>4578.6400000000003</v>
      </c>
      <c r="EYL612">
        <v>4578.6400000000003</v>
      </c>
      <c r="EYM612">
        <v>4578.6400000000003</v>
      </c>
      <c r="EYN612">
        <v>4736.67</v>
      </c>
      <c r="EYO612">
        <v>4736.67</v>
      </c>
      <c r="EYP612">
        <v>4736.67</v>
      </c>
      <c r="EYQ612">
        <v>4736.67</v>
      </c>
      <c r="EYR612">
        <v>4828.72</v>
      </c>
      <c r="EYS612">
        <v>4828.72</v>
      </c>
      <c r="EYT612">
        <v>4828.72</v>
      </c>
      <c r="EYU612">
        <v>4828.72</v>
      </c>
      <c r="EYV612">
        <v>4828.72</v>
      </c>
      <c r="EYW612">
        <v>4828.72</v>
      </c>
      <c r="EYX612">
        <v>4828.72</v>
      </c>
      <c r="EYY612">
        <v>4828.72</v>
      </c>
      <c r="EYZ612">
        <v>4828.72</v>
      </c>
      <c r="EZA612">
        <v>4828.72</v>
      </c>
      <c r="EZB612">
        <v>4828.72</v>
      </c>
      <c r="EZC612">
        <v>4828.72</v>
      </c>
      <c r="EZD612">
        <v>4828.72</v>
      </c>
      <c r="EZE612">
        <v>4828.72</v>
      </c>
      <c r="EZF612">
        <v>4828.72</v>
      </c>
      <c r="EZG612">
        <v>4828.72</v>
      </c>
      <c r="EZH612">
        <v>4828.72</v>
      </c>
      <c r="EZI612">
        <v>4828.72</v>
      </c>
      <c r="EZJ612">
        <v>4828.72</v>
      </c>
      <c r="EZK612">
        <v>4828.72</v>
      </c>
      <c r="EZL612">
        <v>4828.72</v>
      </c>
      <c r="EZM612">
        <v>4828.72</v>
      </c>
      <c r="EZN612">
        <v>4828.72</v>
      </c>
      <c r="EZO612">
        <v>4915.93</v>
      </c>
      <c r="EZP612">
        <v>4849.58</v>
      </c>
      <c r="EZQ612">
        <v>4966.71</v>
      </c>
      <c r="EZR612">
        <v>4958.54</v>
      </c>
      <c r="EZS612">
        <v>4958.54</v>
      </c>
      <c r="EZT612">
        <v>5143.05</v>
      </c>
      <c r="EZU612">
        <v>5143.05</v>
      </c>
      <c r="EZV612">
        <v>5143.05</v>
      </c>
      <c r="EZW612">
        <v>5023.7700000000004</v>
      </c>
      <c r="EZX612">
        <v>5479.35</v>
      </c>
      <c r="EZY612">
        <v>5479.35</v>
      </c>
      <c r="EZZ612">
        <v>5362.3</v>
      </c>
      <c r="FAA612">
        <v>5383.26</v>
      </c>
      <c r="FAB612">
        <v>5807.38</v>
      </c>
      <c r="FAC612">
        <v>5807.38</v>
      </c>
      <c r="FAD612">
        <v>5966.47</v>
      </c>
      <c r="FAE612">
        <v>5966.47</v>
      </c>
      <c r="FAF612">
        <v>5966.47</v>
      </c>
      <c r="FAG612">
        <v>5966.47</v>
      </c>
      <c r="FAH612">
        <v>5966.47</v>
      </c>
      <c r="FAI612">
        <v>5966.47</v>
      </c>
      <c r="FAJ612">
        <v>6153.05</v>
      </c>
      <c r="FAK612">
        <v>6153.05</v>
      </c>
      <c r="FAL612">
        <v>6153.05</v>
      </c>
      <c r="FAM612">
        <v>6153.05</v>
      </c>
      <c r="FAN612">
        <v>6153.05</v>
      </c>
      <c r="FAO612">
        <v>5901.34</v>
      </c>
      <c r="FAP612">
        <v>6054.2</v>
      </c>
      <c r="FAQ612">
        <v>6054.2</v>
      </c>
      <c r="FAR612">
        <v>6054.2</v>
      </c>
      <c r="FAS612">
        <v>6054.2</v>
      </c>
      <c r="FAT612">
        <v>6054.2</v>
      </c>
      <c r="FAU612">
        <v>6054.2</v>
      </c>
      <c r="FAV612">
        <v>6186.08</v>
      </c>
      <c r="FAW612">
        <v>6186.08</v>
      </c>
      <c r="FAX612">
        <v>6186.08</v>
      </c>
      <c r="FAY612">
        <v>6186.08</v>
      </c>
      <c r="FAZ612">
        <v>6224</v>
      </c>
      <c r="FBA612">
        <v>6224</v>
      </c>
      <c r="FBB612">
        <v>6278.26</v>
      </c>
      <c r="FBC612">
        <v>6278.26</v>
      </c>
      <c r="FBD612">
        <v>5956.03</v>
      </c>
      <c r="FBE612">
        <v>5956.03</v>
      </c>
      <c r="FBF612">
        <v>6297.32</v>
      </c>
      <c r="FBG612">
        <v>6297.32</v>
      </c>
      <c r="FBH612">
        <v>6297.32</v>
      </c>
      <c r="FBI612">
        <v>6297.32</v>
      </c>
      <c r="FBJ612">
        <v>6297.32</v>
      </c>
      <c r="FBK612">
        <v>6297.32</v>
      </c>
      <c r="FBL612">
        <v>6297.32</v>
      </c>
      <c r="FBM612">
        <v>6297.32</v>
      </c>
      <c r="FBN612">
        <v>6297.32</v>
      </c>
      <c r="FBO612">
        <v>6297.32</v>
      </c>
      <c r="FBP612">
        <v>6297.32</v>
      </c>
      <c r="FBQ612">
        <v>6297.32</v>
      </c>
      <c r="FBR612">
        <v>6297.32</v>
      </c>
      <c r="FBS612">
        <v>6297.32</v>
      </c>
      <c r="FBT612">
        <v>6297.32</v>
      </c>
      <c r="FBU612">
        <v>6297.32</v>
      </c>
      <c r="FBV612">
        <v>6297.32</v>
      </c>
      <c r="FBW612">
        <v>6297.32</v>
      </c>
      <c r="FBX612">
        <v>6297.32</v>
      </c>
      <c r="FBY612">
        <v>6297.32</v>
      </c>
      <c r="FBZ612">
        <v>6065.93</v>
      </c>
      <c r="FCA612">
        <v>6063.6</v>
      </c>
      <c r="FCB612">
        <v>6063.6</v>
      </c>
      <c r="FCC612">
        <v>6057.59</v>
      </c>
      <c r="FCD612">
        <v>5776.93</v>
      </c>
      <c r="FCE612">
        <v>5957.47</v>
      </c>
      <c r="FCF612">
        <v>6308.46</v>
      </c>
      <c r="FCG612">
        <v>6308.46</v>
      </c>
      <c r="FCH612">
        <v>6308.46</v>
      </c>
      <c r="FCI612">
        <v>6308.46</v>
      </c>
      <c r="FCJ612">
        <v>6308.46</v>
      </c>
      <c r="FCK612">
        <v>6308.46</v>
      </c>
      <c r="FCL612">
        <v>6308.46</v>
      </c>
      <c r="FCM612">
        <v>6101.63</v>
      </c>
      <c r="FCN612">
        <v>6101.63</v>
      </c>
      <c r="FCO612">
        <v>6101.63</v>
      </c>
      <c r="FCP612">
        <v>6101.63</v>
      </c>
      <c r="FCQ612">
        <v>6101.63</v>
      </c>
      <c r="FCR612">
        <v>6101.63</v>
      </c>
      <c r="FCS612">
        <v>6101.63</v>
      </c>
      <c r="FCT612">
        <v>6101.63</v>
      </c>
      <c r="FCU612">
        <v>6101.63</v>
      </c>
      <c r="FCV612">
        <v>6101.63</v>
      </c>
      <c r="FCW612">
        <v>6101.63</v>
      </c>
      <c r="FCX612">
        <v>6101.63</v>
      </c>
      <c r="FCY612">
        <v>6101.63</v>
      </c>
      <c r="FCZ612">
        <v>6101.63</v>
      </c>
      <c r="FDA612">
        <v>6101.63</v>
      </c>
      <c r="FDB612">
        <v>6101.63</v>
      </c>
      <c r="FDC612">
        <v>6101.63</v>
      </c>
      <c r="FDD612">
        <v>6101.63</v>
      </c>
      <c r="FDE612">
        <v>6101.63</v>
      </c>
      <c r="FDF612">
        <v>6101.63</v>
      </c>
      <c r="FDG612">
        <v>6101.63</v>
      </c>
      <c r="FDH612">
        <v>6101.63</v>
      </c>
      <c r="FDI612">
        <v>6101.63</v>
      </c>
      <c r="FDJ612">
        <v>6101.63</v>
      </c>
      <c r="FDK612">
        <v>6101.63</v>
      </c>
      <c r="FDL612">
        <v>6101.63</v>
      </c>
      <c r="FDM612">
        <v>6101.63</v>
      </c>
      <c r="FDN612">
        <v>6101.63</v>
      </c>
      <c r="FDO612">
        <v>6210.8</v>
      </c>
      <c r="FDP612">
        <v>6210.8</v>
      </c>
      <c r="FDQ612">
        <v>6206.25</v>
      </c>
      <c r="FDR612">
        <v>6206.25</v>
      </c>
      <c r="FDS612">
        <v>6206.25</v>
      </c>
      <c r="FDT612">
        <v>6206.25</v>
      </c>
      <c r="FDU612">
        <v>6206.25</v>
      </c>
      <c r="FDV612">
        <v>6206.25</v>
      </c>
      <c r="FDW612">
        <v>6206.25</v>
      </c>
      <c r="FDX612">
        <v>6206.25</v>
      </c>
      <c r="FDY612">
        <v>6206.25</v>
      </c>
      <c r="FDZ612">
        <v>6206.25</v>
      </c>
      <c r="FEA612">
        <v>6095.85</v>
      </c>
      <c r="FEB612">
        <v>6095.85</v>
      </c>
      <c r="FEC612">
        <v>6091.19</v>
      </c>
      <c r="FED612">
        <v>6091.19</v>
      </c>
      <c r="FEE612">
        <v>6091.19</v>
      </c>
      <c r="FEF612">
        <v>6091.19</v>
      </c>
      <c r="FEG612">
        <v>6091.19</v>
      </c>
      <c r="FEH612">
        <v>6091.19</v>
      </c>
      <c r="FEI612">
        <v>6091.19</v>
      </c>
      <c r="FEJ612">
        <v>6091.19</v>
      </c>
      <c r="FEK612">
        <v>6256.54</v>
      </c>
      <c r="FEL612">
        <v>6256.54</v>
      </c>
      <c r="FEM612">
        <v>6256.54</v>
      </c>
      <c r="FEN612">
        <v>6820.4</v>
      </c>
      <c r="FEO612">
        <v>6820.4</v>
      </c>
      <c r="FEP612">
        <v>6820.4</v>
      </c>
      <c r="FEQ612">
        <v>7661.49</v>
      </c>
      <c r="FER612">
        <v>7661.49</v>
      </c>
      <c r="FES612">
        <v>7661.49</v>
      </c>
      <c r="FET612">
        <v>7661.49</v>
      </c>
      <c r="FEU612">
        <v>7827.04</v>
      </c>
      <c r="FEV612">
        <v>7827.04</v>
      </c>
      <c r="FEW612">
        <v>7827.04</v>
      </c>
      <c r="FEX612">
        <v>7977.32</v>
      </c>
      <c r="FEY612">
        <v>8105.05</v>
      </c>
      <c r="FEZ612">
        <v>8105.05</v>
      </c>
      <c r="FFA612">
        <v>8105.05</v>
      </c>
      <c r="FFB612">
        <v>8105.05</v>
      </c>
      <c r="FFC612">
        <v>8105.05</v>
      </c>
      <c r="FFD612">
        <v>8105.05</v>
      </c>
      <c r="FFE612">
        <v>8105.05</v>
      </c>
      <c r="FFF612">
        <v>8105.05</v>
      </c>
      <c r="FFG612">
        <v>8105.05</v>
      </c>
      <c r="FFH612">
        <v>7638.39</v>
      </c>
      <c r="FFI612">
        <v>7638.39</v>
      </c>
      <c r="FFJ612">
        <v>7608.59</v>
      </c>
      <c r="FFK612">
        <v>7608.59</v>
      </c>
      <c r="FFL612">
        <v>7608.59</v>
      </c>
      <c r="FFM612">
        <v>7608.59</v>
      </c>
      <c r="FFN612">
        <v>7608.59</v>
      </c>
      <c r="FFO612">
        <v>7608.59</v>
      </c>
      <c r="FFP612">
        <v>7608.59</v>
      </c>
      <c r="FFQ612">
        <v>7608.59</v>
      </c>
      <c r="FFR612">
        <v>7608.59</v>
      </c>
      <c r="FFS612">
        <v>7608.59</v>
      </c>
      <c r="FFT612">
        <v>7608.59</v>
      </c>
      <c r="FFU612">
        <v>7608.59</v>
      </c>
      <c r="FFV612">
        <v>7608.59</v>
      </c>
      <c r="FFW612">
        <v>7608.59</v>
      </c>
      <c r="FFX612">
        <v>7608.59</v>
      </c>
      <c r="FFY612">
        <v>7608.59</v>
      </c>
      <c r="FFZ612">
        <v>7608.59</v>
      </c>
      <c r="FGA612">
        <v>7608.59</v>
      </c>
      <c r="FGB612">
        <v>7608.59</v>
      </c>
      <c r="FGC612">
        <v>7608.59</v>
      </c>
      <c r="FGD612">
        <v>7608.59</v>
      </c>
      <c r="FGE612">
        <v>7608.59</v>
      </c>
      <c r="FGF612">
        <v>7608.59</v>
      </c>
      <c r="FGG612">
        <v>7608.59</v>
      </c>
      <c r="FGH612">
        <v>7608.59</v>
      </c>
      <c r="FGI612">
        <v>7608.59</v>
      </c>
      <c r="FGJ612">
        <v>7608.59</v>
      </c>
      <c r="FGK612">
        <v>7608.59</v>
      </c>
      <c r="FGL612">
        <v>7608.59</v>
      </c>
      <c r="FGM612">
        <v>7608.59</v>
      </c>
      <c r="FGN612">
        <v>7608.59</v>
      </c>
      <c r="FGO612">
        <v>7608.59</v>
      </c>
      <c r="FGP612">
        <v>7608.59</v>
      </c>
      <c r="FGQ612">
        <v>7608.59</v>
      </c>
      <c r="FGR612">
        <v>7608.59</v>
      </c>
      <c r="FGS612">
        <v>7608.59</v>
      </c>
      <c r="FGT612">
        <v>7587.45</v>
      </c>
      <c r="FGU612">
        <v>7587.45</v>
      </c>
      <c r="FGV612">
        <v>7587.45</v>
      </c>
      <c r="FGW612">
        <v>7587.45</v>
      </c>
      <c r="FGX612">
        <v>7587.45</v>
      </c>
      <c r="FGY612">
        <v>7587.45</v>
      </c>
      <c r="FGZ612">
        <v>7587.45</v>
      </c>
      <c r="FHA612">
        <v>7587.45</v>
      </c>
      <c r="FHB612">
        <v>7972.28</v>
      </c>
      <c r="FHC612">
        <v>7972.28</v>
      </c>
      <c r="FHD612">
        <v>7972.28</v>
      </c>
      <c r="FHE612">
        <v>7972.28</v>
      </c>
      <c r="FHF612">
        <v>7972.28</v>
      </c>
      <c r="FHG612">
        <v>7972.28</v>
      </c>
      <c r="FHH612">
        <v>7634.11</v>
      </c>
      <c r="FHI612">
        <v>7634.11</v>
      </c>
      <c r="FHJ612">
        <v>7634.11</v>
      </c>
      <c r="FHK612">
        <v>7634.11</v>
      </c>
      <c r="FHL612">
        <v>7531.71</v>
      </c>
      <c r="FHM612">
        <v>7531.71</v>
      </c>
      <c r="FHN612">
        <v>7531.71</v>
      </c>
      <c r="FHO612">
        <v>7531.71</v>
      </c>
      <c r="FHP612">
        <v>7531.71</v>
      </c>
      <c r="FHQ612">
        <v>7531.71</v>
      </c>
      <c r="FHR612">
        <v>7531.71</v>
      </c>
      <c r="FHS612">
        <v>7573.57</v>
      </c>
      <c r="FHT612">
        <v>7573.57</v>
      </c>
      <c r="FHU612">
        <v>7573.57</v>
      </c>
      <c r="FHV612">
        <v>7573.57</v>
      </c>
      <c r="FHW612">
        <v>7573.57</v>
      </c>
      <c r="FHX612">
        <v>7573.57</v>
      </c>
      <c r="FHY612">
        <v>7573.57</v>
      </c>
      <c r="FHZ612">
        <v>7573.57</v>
      </c>
      <c r="FIA612">
        <v>7573.57</v>
      </c>
      <c r="FIB612">
        <v>6816.21</v>
      </c>
      <c r="FIC612">
        <v>6816.21</v>
      </c>
      <c r="FID612">
        <v>7169.65</v>
      </c>
      <c r="FIE612">
        <v>7169.65</v>
      </c>
      <c r="FIF612">
        <v>7169.65</v>
      </c>
      <c r="FIG612">
        <v>7169.65</v>
      </c>
      <c r="FIH612">
        <v>7169.65</v>
      </c>
      <c r="FII612">
        <v>7169.65</v>
      </c>
      <c r="FIJ612">
        <v>7169.65</v>
      </c>
      <c r="FIK612">
        <v>7169.65</v>
      </c>
      <c r="FIL612">
        <v>7169.65</v>
      </c>
      <c r="FIM612">
        <v>7169.65</v>
      </c>
      <c r="FIN612">
        <v>7169.65</v>
      </c>
      <c r="FIO612">
        <v>7169.65</v>
      </c>
      <c r="FIP612">
        <v>6522.69</v>
      </c>
      <c r="FIQ612">
        <v>6992.32</v>
      </c>
      <c r="FIR612">
        <v>6992.32</v>
      </c>
      <c r="FIS612">
        <v>7032.34</v>
      </c>
      <c r="FIT612">
        <v>7032.34</v>
      </c>
      <c r="FIU612">
        <v>7032.34</v>
      </c>
      <c r="FIV612">
        <v>7032.34</v>
      </c>
      <c r="FIW612">
        <v>7114.35</v>
      </c>
      <c r="FIX612">
        <v>7244.18</v>
      </c>
      <c r="FIY612">
        <v>7244.18</v>
      </c>
      <c r="FIZ612">
        <v>7244.18</v>
      </c>
      <c r="FJA612">
        <v>6987.01</v>
      </c>
      <c r="FJB612">
        <v>6987.01</v>
      </c>
      <c r="FJC612">
        <v>6987.01</v>
      </c>
      <c r="FJD612">
        <v>7059.49</v>
      </c>
      <c r="FJE612">
        <v>7059.49</v>
      </c>
      <c r="FJF612">
        <v>7059.49</v>
      </c>
      <c r="FJG612">
        <v>7059.49</v>
      </c>
      <c r="FJH612">
        <v>7059.49</v>
      </c>
      <c r="FJI612">
        <v>7059.49</v>
      </c>
      <c r="FJJ612">
        <v>7059.49</v>
      </c>
      <c r="FJK612">
        <v>7059.49</v>
      </c>
      <c r="FJL612">
        <v>7059.49</v>
      </c>
      <c r="FJM612">
        <v>7059.49</v>
      </c>
      <c r="FJN612">
        <v>7059.49</v>
      </c>
      <c r="FJO612">
        <v>7059.49</v>
      </c>
      <c r="FJP612">
        <v>7059.49</v>
      </c>
      <c r="FJQ612">
        <v>7059.49</v>
      </c>
      <c r="FJR612">
        <v>7059.49</v>
      </c>
      <c r="FJS612">
        <v>7059.49</v>
      </c>
      <c r="FJT612">
        <v>7059.49</v>
      </c>
      <c r="FJU612">
        <v>7059.49</v>
      </c>
      <c r="FJV612">
        <v>7059.49</v>
      </c>
      <c r="FJW612">
        <v>7059.49</v>
      </c>
      <c r="FJX612">
        <v>7059.49</v>
      </c>
      <c r="FJY612">
        <v>7059.49</v>
      </c>
      <c r="FJZ612">
        <v>7059.49</v>
      </c>
      <c r="FKA612">
        <v>6904.34</v>
      </c>
      <c r="FKB612">
        <v>6904.34</v>
      </c>
      <c r="FKC612">
        <v>6904.34</v>
      </c>
      <c r="FKD612">
        <v>6904.34</v>
      </c>
      <c r="FKE612">
        <v>6904.34</v>
      </c>
      <c r="FKF612">
        <v>6904.34</v>
      </c>
      <c r="FKG612">
        <v>6904.34</v>
      </c>
      <c r="FKH612">
        <v>6904.34</v>
      </c>
      <c r="FKI612">
        <v>6904.34</v>
      </c>
      <c r="FKJ612">
        <v>6904.34</v>
      </c>
      <c r="FKK612">
        <v>6904.34</v>
      </c>
      <c r="FKL612">
        <v>6904.34</v>
      </c>
      <c r="FKM612">
        <v>6904.34</v>
      </c>
      <c r="FKN612">
        <v>6904.34</v>
      </c>
      <c r="FKO612">
        <v>6904.34</v>
      </c>
      <c r="FKP612">
        <v>6904.34</v>
      </c>
      <c r="FKQ612">
        <v>6904.34</v>
      </c>
      <c r="FKR612">
        <v>6904.34</v>
      </c>
      <c r="FKS612">
        <v>6904.34</v>
      </c>
      <c r="FKT612">
        <v>6904.34</v>
      </c>
      <c r="FKU612">
        <v>6904.34</v>
      </c>
      <c r="FKV612">
        <v>6904.34</v>
      </c>
      <c r="FKW612">
        <v>6904.34</v>
      </c>
      <c r="FKX612">
        <v>6904.34</v>
      </c>
      <c r="FKY612">
        <v>6904.34</v>
      </c>
      <c r="FKZ612">
        <v>6904.34</v>
      </c>
      <c r="FLA612">
        <v>6904.34</v>
      </c>
      <c r="FLB612">
        <v>6904.34</v>
      </c>
      <c r="FLC612">
        <v>6904.34</v>
      </c>
      <c r="FLD612">
        <v>6956.49</v>
      </c>
      <c r="FLE612">
        <v>6956.49</v>
      </c>
      <c r="FLF612">
        <v>7360.94</v>
      </c>
      <c r="FLG612">
        <v>8101.97</v>
      </c>
      <c r="FLH612">
        <v>8101.97</v>
      </c>
      <c r="FLI612">
        <v>8101.97</v>
      </c>
      <c r="FLJ612">
        <v>8101.97</v>
      </c>
      <c r="FLK612">
        <v>8101.97</v>
      </c>
      <c r="FLL612">
        <v>8101.97</v>
      </c>
      <c r="FLM612">
        <v>8101.97</v>
      </c>
      <c r="FLN612">
        <v>8011.95</v>
      </c>
      <c r="FLO612">
        <v>8011.95</v>
      </c>
      <c r="FLP612">
        <v>8011.95</v>
      </c>
      <c r="FLQ612">
        <v>8011.95</v>
      </c>
      <c r="FLR612">
        <v>8011.95</v>
      </c>
      <c r="FLS612">
        <v>8011.95</v>
      </c>
      <c r="FLT612">
        <v>8011.95</v>
      </c>
      <c r="FLU612">
        <v>8011.95</v>
      </c>
      <c r="FLV612">
        <v>8011.95</v>
      </c>
      <c r="FLW612">
        <v>8011.95</v>
      </c>
      <c r="FLX612">
        <v>8011.95</v>
      </c>
      <c r="FLY612">
        <v>8011.95</v>
      </c>
      <c r="FLZ612">
        <v>8011.95</v>
      </c>
      <c r="FMA612">
        <v>8011.95</v>
      </c>
      <c r="FMB612">
        <v>8011.95</v>
      </c>
      <c r="FMC612">
        <v>8011.95</v>
      </c>
      <c r="FMD612">
        <v>8011.95</v>
      </c>
      <c r="FME612">
        <v>8011.95</v>
      </c>
      <c r="FMF612">
        <v>8011.95</v>
      </c>
      <c r="FMG612">
        <v>8011.95</v>
      </c>
      <c r="FMH612">
        <v>8011.95</v>
      </c>
      <c r="FMI612">
        <v>8011.95</v>
      </c>
      <c r="FMJ612">
        <v>8011.95</v>
      </c>
      <c r="FMK612">
        <v>8011.95</v>
      </c>
      <c r="FML612">
        <v>8011.95</v>
      </c>
      <c r="FMM612">
        <v>8011.95</v>
      </c>
      <c r="FMN612">
        <v>8011.95</v>
      </c>
      <c r="FMO612">
        <v>8011.95</v>
      </c>
      <c r="FMP612">
        <v>8011.95</v>
      </c>
      <c r="FMQ612">
        <v>8011.95</v>
      </c>
      <c r="FMR612">
        <v>8011.95</v>
      </c>
      <c r="FMS612">
        <v>8011.95</v>
      </c>
      <c r="FMT612">
        <v>8011.95</v>
      </c>
      <c r="FMU612">
        <v>8011.95</v>
      </c>
      <c r="FMV612">
        <v>8011.95</v>
      </c>
      <c r="FMW612">
        <v>8011.95</v>
      </c>
      <c r="FMX612">
        <v>8011.95</v>
      </c>
      <c r="FMY612">
        <v>8011.95</v>
      </c>
      <c r="FMZ612">
        <v>8011.95</v>
      </c>
      <c r="FNA612">
        <v>8011.95</v>
      </c>
      <c r="FNB612">
        <v>8011.95</v>
      </c>
      <c r="FNC612">
        <v>8011.95</v>
      </c>
      <c r="FND612">
        <v>8011.95</v>
      </c>
      <c r="FNE612">
        <v>8011.95</v>
      </c>
      <c r="FNF612">
        <v>8011.95</v>
      </c>
      <c r="FNG612">
        <v>8011.95</v>
      </c>
      <c r="FNH612">
        <v>8011.95</v>
      </c>
      <c r="FNI612">
        <v>8038.85</v>
      </c>
      <c r="FNJ612">
        <v>8038.85</v>
      </c>
      <c r="FNK612">
        <v>7558.12</v>
      </c>
      <c r="FNL612">
        <v>7558.12</v>
      </c>
      <c r="FNM612">
        <v>7558.12</v>
      </c>
      <c r="FNN612">
        <v>7558.12</v>
      </c>
      <c r="FNO612">
        <v>7558.12</v>
      </c>
      <c r="FNP612">
        <v>7558.12</v>
      </c>
      <c r="FNQ612">
        <v>7558.12</v>
      </c>
      <c r="FNR612">
        <v>7558.12</v>
      </c>
      <c r="FNS612">
        <v>7558.12</v>
      </c>
      <c r="FNT612">
        <v>7558.12</v>
      </c>
      <c r="FNU612">
        <v>7558.12</v>
      </c>
      <c r="FNV612">
        <v>7558.12</v>
      </c>
      <c r="FNW612">
        <v>7558.12</v>
      </c>
      <c r="FNX612">
        <v>7558.12</v>
      </c>
      <c r="FNY612">
        <v>7558.12</v>
      </c>
      <c r="FNZ612">
        <v>7558.12</v>
      </c>
      <c r="FOA612">
        <v>7558.12</v>
      </c>
      <c r="FOB612">
        <v>7558.12</v>
      </c>
      <c r="FOC612">
        <v>7558.12</v>
      </c>
      <c r="FOD612">
        <v>7558.12</v>
      </c>
      <c r="FOE612">
        <v>7558.12</v>
      </c>
      <c r="FOF612">
        <v>7255.03</v>
      </c>
      <c r="FOG612">
        <v>7255.03</v>
      </c>
      <c r="FOH612">
        <v>7255.03</v>
      </c>
      <c r="FOI612">
        <v>7255.03</v>
      </c>
      <c r="FOJ612">
        <v>7109.93</v>
      </c>
      <c r="FOK612">
        <v>7109.93</v>
      </c>
      <c r="FOL612">
        <v>7109.93</v>
      </c>
      <c r="FOM612">
        <v>7109.93</v>
      </c>
      <c r="FON612">
        <v>7089.08</v>
      </c>
      <c r="FOO612">
        <v>7089.08</v>
      </c>
      <c r="FOP612">
        <v>6807.26</v>
      </c>
      <c r="FOQ612">
        <v>7255.8</v>
      </c>
      <c r="FOR612">
        <v>7255.8</v>
      </c>
      <c r="FOS612">
        <v>7255.8</v>
      </c>
      <c r="FOT612">
        <v>7255.8</v>
      </c>
      <c r="FOU612">
        <v>7255.8</v>
      </c>
      <c r="FOV612">
        <v>7255.8</v>
      </c>
      <c r="FOW612">
        <v>7255.8</v>
      </c>
      <c r="FOX612">
        <v>7255.8</v>
      </c>
      <c r="FOY612">
        <v>7255.8</v>
      </c>
      <c r="FOZ612">
        <v>7255.8</v>
      </c>
      <c r="FPA612">
        <v>7255.8</v>
      </c>
      <c r="FPB612">
        <v>7255.8</v>
      </c>
      <c r="FPC612">
        <v>7255.8</v>
      </c>
      <c r="FPD612">
        <v>7255.8</v>
      </c>
      <c r="FPE612">
        <v>7255.8</v>
      </c>
      <c r="FPF612">
        <v>7255.8</v>
      </c>
      <c r="FPG612">
        <v>7255.8</v>
      </c>
      <c r="FPH612">
        <v>7255.8</v>
      </c>
      <c r="FPI612">
        <v>7255.8</v>
      </c>
      <c r="FPJ612">
        <v>7255.8</v>
      </c>
      <c r="FPK612">
        <v>6869.05</v>
      </c>
      <c r="FPL612">
        <v>6926.29</v>
      </c>
      <c r="FPM612">
        <v>6926.29</v>
      </c>
      <c r="FPN612">
        <v>6926.29</v>
      </c>
      <c r="FPO612">
        <v>6926.29</v>
      </c>
      <c r="FPP612">
        <v>6926.29</v>
      </c>
      <c r="FPQ612">
        <v>6045.67</v>
      </c>
      <c r="FPR612">
        <v>6091.9</v>
      </c>
      <c r="FPS612">
        <v>6091.9</v>
      </c>
      <c r="FPT612">
        <v>7043.98</v>
      </c>
      <c r="FPU612">
        <v>7043.98</v>
      </c>
      <c r="FPV612">
        <v>7043.98</v>
      </c>
      <c r="FPW612">
        <v>7043.98</v>
      </c>
      <c r="FPX612">
        <v>7043.98</v>
      </c>
      <c r="FPY612">
        <v>7043.98</v>
      </c>
      <c r="FPZ612">
        <v>7043.98</v>
      </c>
      <c r="FQA612">
        <v>7043.98</v>
      </c>
      <c r="FQB612">
        <v>7043.98</v>
      </c>
      <c r="FQC612">
        <v>7043.98</v>
      </c>
      <c r="FQD612">
        <v>7043.98</v>
      </c>
      <c r="FQE612">
        <v>7043.98</v>
      </c>
      <c r="FQF612">
        <v>7043.98</v>
      </c>
      <c r="FQG612">
        <v>7255.78</v>
      </c>
      <c r="FQH612">
        <v>7526.41</v>
      </c>
      <c r="FQI612">
        <v>5185.04</v>
      </c>
      <c r="FQJ612">
        <v>5529.36</v>
      </c>
      <c r="FQK612">
        <v>5529.36</v>
      </c>
      <c r="FQL612">
        <v>5529.36</v>
      </c>
      <c r="FQM612">
        <v>5529.36</v>
      </c>
      <c r="FQN612">
        <v>5358</v>
      </c>
      <c r="FQO612">
        <v>5358</v>
      </c>
      <c r="FQP612">
        <v>5644.05</v>
      </c>
      <c r="FQQ612">
        <v>5644.05</v>
      </c>
      <c r="FQR612">
        <v>5644.05</v>
      </c>
      <c r="FQS612">
        <v>5644.05</v>
      </c>
      <c r="FQT612">
        <v>5644.05</v>
      </c>
      <c r="FQU612">
        <v>5635.24</v>
      </c>
      <c r="FQV612">
        <v>6012.8</v>
      </c>
      <c r="FQW612">
        <v>6012.8</v>
      </c>
      <c r="FQX612">
        <v>6012.8</v>
      </c>
      <c r="FQY612">
        <v>6012.8</v>
      </c>
      <c r="FQZ612">
        <v>6012.8</v>
      </c>
      <c r="FRA612">
        <v>6391.37</v>
      </c>
      <c r="FRB612">
        <v>6391.37</v>
      </c>
      <c r="FRC612">
        <v>6391.37</v>
      </c>
      <c r="FRD612">
        <v>6391.37</v>
      </c>
      <c r="FRE612">
        <v>6391.37</v>
      </c>
      <c r="FRF612">
        <v>6391.37</v>
      </c>
      <c r="FRG612">
        <v>6391.37</v>
      </c>
      <c r="FRH612">
        <v>5772.69</v>
      </c>
      <c r="FRI612">
        <v>5772.69</v>
      </c>
      <c r="FRJ612">
        <v>5772.69</v>
      </c>
      <c r="FRK612">
        <v>6261.75</v>
      </c>
      <c r="FRL612">
        <v>6261.75</v>
      </c>
      <c r="FRM612">
        <v>6261.75</v>
      </c>
      <c r="FRN612">
        <v>6261.75</v>
      </c>
      <c r="FRO612">
        <v>6507.32</v>
      </c>
      <c r="FRP612">
        <v>6507.32</v>
      </c>
      <c r="FRQ612">
        <v>6490.92</v>
      </c>
      <c r="FRR612">
        <v>6490.92</v>
      </c>
      <c r="FRS612">
        <v>6490.92</v>
      </c>
      <c r="FRT612">
        <v>6490.92</v>
      </c>
      <c r="FRU612">
        <v>6439.05</v>
      </c>
      <c r="FRV612">
        <v>6439.05</v>
      </c>
      <c r="FRW612">
        <v>6439.05</v>
      </c>
      <c r="FRX612">
        <v>6439.05</v>
      </c>
      <c r="FRY612">
        <v>5916.06</v>
      </c>
      <c r="FRZ612">
        <v>5171.8999999999996</v>
      </c>
      <c r="FSA612">
        <v>4732.92</v>
      </c>
      <c r="FSB612">
        <v>4496.72</v>
      </c>
      <c r="FSC612">
        <v>4363.3900000000003</v>
      </c>
      <c r="FSD612">
        <v>4363.3900000000003</v>
      </c>
      <c r="FSE612">
        <v>4363.3900000000003</v>
      </c>
      <c r="FSF612">
        <v>4417.95</v>
      </c>
      <c r="FSG612">
        <v>4417.95</v>
      </c>
      <c r="FSH612">
        <v>4417.95</v>
      </c>
      <c r="FSI612">
        <v>4417.95</v>
      </c>
      <c r="FSJ612">
        <v>4417.95</v>
      </c>
      <c r="FSK612">
        <v>4417.95</v>
      </c>
      <c r="FSL612">
        <v>4417.95</v>
      </c>
      <c r="FSM612">
        <v>4417.95</v>
      </c>
      <c r="FSN612">
        <v>4417.95</v>
      </c>
      <c r="FSO612">
        <v>4417.95</v>
      </c>
      <c r="FSP612">
        <v>4417.95</v>
      </c>
      <c r="FSQ612">
        <v>4417.95</v>
      </c>
      <c r="FSR612">
        <v>4417.95</v>
      </c>
      <c r="FSS612">
        <v>4434.66</v>
      </c>
      <c r="FST612">
        <v>4434.66</v>
      </c>
      <c r="FSU612">
        <v>4434.66</v>
      </c>
      <c r="FSV612">
        <v>4434.66</v>
      </c>
      <c r="FSW612">
        <v>4434.66</v>
      </c>
      <c r="FSX612">
        <v>4434.66</v>
      </c>
      <c r="FSY612">
        <v>4434.66</v>
      </c>
      <c r="FSZ612">
        <v>4434.66</v>
      </c>
      <c r="FTA612">
        <v>4434.66</v>
      </c>
      <c r="FTB612">
        <v>4134.75</v>
      </c>
      <c r="FTC612">
        <v>3767.34</v>
      </c>
      <c r="FTD612">
        <v>3767.34</v>
      </c>
      <c r="FTE612">
        <v>3767.34</v>
      </c>
      <c r="FTF612">
        <v>3718.29</v>
      </c>
      <c r="FTG612">
        <v>3718.29</v>
      </c>
      <c r="FTH612">
        <v>3718.29</v>
      </c>
      <c r="FTI612">
        <v>3662.66</v>
      </c>
      <c r="FTJ612">
        <v>3662.66</v>
      </c>
      <c r="FTK612">
        <v>3662.66</v>
      </c>
      <c r="FTL612">
        <v>3695.76</v>
      </c>
      <c r="FTM612">
        <v>3695.76</v>
      </c>
      <c r="FTN612">
        <v>3695.76</v>
      </c>
      <c r="FTO612">
        <v>3695.76</v>
      </c>
      <c r="FTP612">
        <v>3695.76</v>
      </c>
      <c r="FTQ612">
        <v>3695.76</v>
      </c>
      <c r="FTR612">
        <v>3695.76</v>
      </c>
      <c r="FTS612">
        <v>3695.76</v>
      </c>
      <c r="FTT612">
        <v>3695.76</v>
      </c>
      <c r="FTU612">
        <v>3695.76</v>
      </c>
      <c r="FTV612">
        <v>3695.76</v>
      </c>
      <c r="FTW612">
        <v>3695.76</v>
      </c>
      <c r="FTX612">
        <v>3695.76</v>
      </c>
      <c r="FTY612">
        <v>3695.76</v>
      </c>
      <c r="FTZ612">
        <v>3695.76</v>
      </c>
      <c r="FUA612">
        <v>3695.76</v>
      </c>
      <c r="FUB612">
        <v>3695.76</v>
      </c>
      <c r="FUC612">
        <v>3695.76</v>
      </c>
      <c r="FUD612">
        <v>3618.82</v>
      </c>
      <c r="FUE612">
        <v>3618.82</v>
      </c>
      <c r="FUF612">
        <v>3618.82</v>
      </c>
      <c r="FUG612">
        <v>3618.82</v>
      </c>
      <c r="FUH612">
        <v>3618.82</v>
      </c>
      <c r="FUI612">
        <v>3618.82</v>
      </c>
      <c r="FUJ612">
        <v>3618.82</v>
      </c>
      <c r="FUK612">
        <v>3618.82</v>
      </c>
      <c r="FUL612">
        <v>3618.82</v>
      </c>
      <c r="FUM612">
        <v>3618.82</v>
      </c>
      <c r="FUN612">
        <v>3618.82</v>
      </c>
      <c r="FUO612">
        <v>3618.82</v>
      </c>
      <c r="FUP612">
        <v>3618.82</v>
      </c>
      <c r="FUQ612">
        <v>3618.82</v>
      </c>
      <c r="FUR612">
        <v>3704.57</v>
      </c>
      <c r="FUS612">
        <v>3704.57</v>
      </c>
      <c r="FUT612">
        <v>3704.57</v>
      </c>
      <c r="FUU612">
        <v>3704.57</v>
      </c>
      <c r="FUV612">
        <v>3704.57</v>
      </c>
      <c r="FUW612">
        <v>3704.57</v>
      </c>
      <c r="FUX612">
        <v>3704.57</v>
      </c>
      <c r="FUY612">
        <v>3704.57</v>
      </c>
      <c r="FUZ612">
        <v>3686.88</v>
      </c>
      <c r="FVA612">
        <v>3686.88</v>
      </c>
      <c r="FVB612">
        <v>3686.88</v>
      </c>
      <c r="FVC612">
        <v>3686.88</v>
      </c>
      <c r="FVD612">
        <v>3686.88</v>
      </c>
      <c r="FVE612">
        <v>3686.88</v>
      </c>
      <c r="FVF612">
        <v>3686.88</v>
      </c>
      <c r="FVG612">
        <v>3686.88</v>
      </c>
      <c r="FVH612">
        <v>3686.88</v>
      </c>
      <c r="FVI612">
        <v>3686.88</v>
      </c>
      <c r="FVJ612">
        <v>3686.88</v>
      </c>
      <c r="FVK612">
        <v>3686.88</v>
      </c>
      <c r="FVL612">
        <v>3686.88</v>
      </c>
      <c r="FVM612">
        <v>3686.88</v>
      </c>
      <c r="FVN612">
        <v>3792.02</v>
      </c>
      <c r="FVO612">
        <v>3792.02</v>
      </c>
      <c r="FVP612">
        <v>3792.02</v>
      </c>
      <c r="FVQ612">
        <v>3744.3</v>
      </c>
      <c r="FVR612">
        <v>3744.3</v>
      </c>
      <c r="FVS612">
        <v>3680.46</v>
      </c>
      <c r="FVT612">
        <v>3586.17</v>
      </c>
      <c r="FVU612">
        <v>3586.17</v>
      </c>
      <c r="FVV612">
        <v>3821.91</v>
      </c>
      <c r="FVW612">
        <v>3821.91</v>
      </c>
      <c r="FVX612">
        <v>3821.91</v>
      </c>
      <c r="FVY612">
        <v>3821.91</v>
      </c>
      <c r="FVZ612">
        <v>3857.47</v>
      </c>
      <c r="FWA612">
        <v>3857.47</v>
      </c>
      <c r="FWB612">
        <v>3857.47</v>
      </c>
      <c r="FWC612">
        <v>3857.47</v>
      </c>
      <c r="FWD612">
        <v>3857.47</v>
      </c>
      <c r="FWE612">
        <v>3857.47</v>
      </c>
      <c r="FWF612">
        <v>3864.2</v>
      </c>
      <c r="FWG612">
        <v>3864.2</v>
      </c>
      <c r="FWH612">
        <v>3842.75</v>
      </c>
      <c r="FWI612">
        <v>3842.75</v>
      </c>
      <c r="FWJ612">
        <v>4104.5200000000004</v>
      </c>
      <c r="FWK612">
        <v>4104.5200000000004</v>
      </c>
      <c r="FWL612">
        <v>4104.5200000000004</v>
      </c>
      <c r="FWM612">
        <v>4104.5200000000004</v>
      </c>
      <c r="FWN612">
        <v>4104.5200000000004</v>
      </c>
      <c r="FWO612">
        <v>4104.5200000000004</v>
      </c>
      <c r="FWP612">
        <v>4182.1099999999997</v>
      </c>
      <c r="FWQ612">
        <v>4182.1099999999997</v>
      </c>
      <c r="FWR612">
        <v>4182.1099999999997</v>
      </c>
      <c r="FWS612">
        <v>4182.1099999999997</v>
      </c>
      <c r="FWT612">
        <v>4182.1099999999997</v>
      </c>
      <c r="FWU612">
        <v>4182.1099999999997</v>
      </c>
      <c r="FWV612">
        <v>4182.1099999999997</v>
      </c>
      <c r="FWW612">
        <v>4182.1099999999997</v>
      </c>
      <c r="FWX612">
        <v>4182.1099999999997</v>
      </c>
      <c r="FWY612">
        <v>4182.1099999999997</v>
      </c>
      <c r="FWZ612">
        <v>4182.1099999999997</v>
      </c>
      <c r="FXA612">
        <v>4182.1099999999997</v>
      </c>
      <c r="FXB612">
        <v>4182.1099999999997</v>
      </c>
      <c r="FXC612">
        <v>4182.1099999999997</v>
      </c>
      <c r="FXD612">
        <v>4182.1099999999997</v>
      </c>
      <c r="FXE612">
        <v>4182.1099999999997</v>
      </c>
      <c r="FXF612">
        <v>4182.1099999999997</v>
      </c>
      <c r="FXG612">
        <v>4182.1099999999997</v>
      </c>
      <c r="FXH612">
        <v>4182.1099999999997</v>
      </c>
      <c r="FXI612">
        <v>4182.1099999999997</v>
      </c>
      <c r="FXJ612">
        <v>4182.1099999999997</v>
      </c>
      <c r="FXK612">
        <v>4182.1099999999997</v>
      </c>
      <c r="FXL612">
        <v>4182.1099999999997</v>
      </c>
      <c r="FXM612">
        <v>4182.1099999999997</v>
      </c>
      <c r="FXN612">
        <v>4182.1099999999997</v>
      </c>
      <c r="FXO612">
        <v>4276.55</v>
      </c>
      <c r="FXP612">
        <v>4308.78</v>
      </c>
      <c r="FXQ612">
        <v>4308.78</v>
      </c>
      <c r="FXR612">
        <v>4308.78</v>
      </c>
      <c r="FXS612">
        <v>4308.78</v>
      </c>
      <c r="FXT612">
        <v>4246.84</v>
      </c>
      <c r="FXU612">
        <v>4428.3100000000004</v>
      </c>
      <c r="FXV612">
        <v>4428.3100000000004</v>
      </c>
      <c r="FXW612">
        <v>4428.3100000000004</v>
      </c>
      <c r="FXX612">
        <v>4428.3100000000004</v>
      </c>
      <c r="FXY612">
        <v>3897.67</v>
      </c>
      <c r="FXZ612">
        <v>4173.6099999999997</v>
      </c>
      <c r="FYA612">
        <v>4173.6099999999997</v>
      </c>
      <c r="FYB612">
        <v>4400.0600000000004</v>
      </c>
      <c r="FYC612">
        <v>4400.0600000000004</v>
      </c>
      <c r="FYD612">
        <v>4450.5</v>
      </c>
      <c r="FYE612">
        <v>4320.17</v>
      </c>
      <c r="FYF612">
        <v>4320.17</v>
      </c>
      <c r="FYG612">
        <v>4684.0200000000004</v>
      </c>
      <c r="FYH612">
        <v>4684.0200000000004</v>
      </c>
      <c r="FYI612">
        <v>4684.0200000000004</v>
      </c>
      <c r="FYJ612">
        <v>4684.0200000000004</v>
      </c>
      <c r="FYK612">
        <v>4684.0200000000004</v>
      </c>
      <c r="FYL612">
        <v>4684.0200000000004</v>
      </c>
      <c r="FYM612">
        <v>4684.0200000000004</v>
      </c>
      <c r="FYN612">
        <v>4684.0200000000004</v>
      </c>
      <c r="FYO612">
        <v>4494.18</v>
      </c>
      <c r="FYP612">
        <v>4494.18</v>
      </c>
      <c r="FYQ612">
        <v>4139.78</v>
      </c>
      <c r="FYR612">
        <v>4072.07</v>
      </c>
      <c r="FYS612">
        <v>4072.07</v>
      </c>
      <c r="FYT612">
        <v>4120.16</v>
      </c>
      <c r="FYU612">
        <v>4120.16</v>
      </c>
      <c r="FYV612">
        <v>4120.16</v>
      </c>
      <c r="FYW612">
        <v>4120.16</v>
      </c>
      <c r="FYX612">
        <v>4120.16</v>
      </c>
      <c r="FYY612">
        <v>4120.16</v>
      </c>
      <c r="FYZ612">
        <v>4120.16</v>
      </c>
      <c r="FZA612">
        <v>4059.34</v>
      </c>
      <c r="FZB612">
        <v>4059.34</v>
      </c>
      <c r="FZC612">
        <v>4059.34</v>
      </c>
      <c r="FZD612">
        <v>4059.34</v>
      </c>
      <c r="FZE612">
        <v>4059.34</v>
      </c>
      <c r="FZF612">
        <v>4059.34</v>
      </c>
      <c r="FZG612">
        <v>4073.02</v>
      </c>
      <c r="FZH612">
        <v>4073.02</v>
      </c>
      <c r="FZI612">
        <v>4073.02</v>
      </c>
      <c r="FZJ612">
        <v>4073.02</v>
      </c>
      <c r="FZK612">
        <v>4073.02</v>
      </c>
      <c r="FZL612">
        <v>4073.02</v>
      </c>
      <c r="FZM612">
        <v>4073.02</v>
      </c>
      <c r="FZN612">
        <v>3982.4</v>
      </c>
      <c r="FZO612">
        <v>3982.4</v>
      </c>
      <c r="FZP612">
        <v>3982.4</v>
      </c>
      <c r="FZQ612">
        <v>3982.4</v>
      </c>
      <c r="FZR612">
        <v>3982.4</v>
      </c>
      <c r="FZS612">
        <v>3982.4</v>
      </c>
      <c r="FZT612">
        <v>3982.4</v>
      </c>
      <c r="FZU612">
        <v>3982.4</v>
      </c>
      <c r="FZV612">
        <v>3982.4</v>
      </c>
      <c r="FZW612">
        <v>3982.4</v>
      </c>
      <c r="FZX612">
        <v>3982.4</v>
      </c>
      <c r="FZY612">
        <v>3982.4</v>
      </c>
      <c r="FZZ612">
        <v>3982.4</v>
      </c>
      <c r="GAA612">
        <v>3982.4</v>
      </c>
      <c r="GAB612">
        <v>4163.78</v>
      </c>
      <c r="GAC612">
        <v>4163.78</v>
      </c>
      <c r="GAD612">
        <v>4163.78</v>
      </c>
      <c r="GAE612">
        <v>4163.78</v>
      </c>
      <c r="GAF612">
        <v>4163.78</v>
      </c>
      <c r="GAG612">
        <v>4163.78</v>
      </c>
      <c r="GAH612">
        <v>4163.78</v>
      </c>
      <c r="GAI612">
        <v>4163.78</v>
      </c>
      <c r="GAJ612">
        <v>4163.78</v>
      </c>
      <c r="GAK612">
        <v>4163.78</v>
      </c>
      <c r="GAL612">
        <v>4163.78</v>
      </c>
      <c r="GAM612">
        <v>4132.58</v>
      </c>
      <c r="GAN612">
        <v>4132.58</v>
      </c>
      <c r="GAO612">
        <v>4132.58</v>
      </c>
      <c r="GAP612">
        <v>3838.65</v>
      </c>
      <c r="GAQ612">
        <v>3838.65</v>
      </c>
      <c r="GAR612">
        <v>3838.65</v>
      </c>
      <c r="GAS612">
        <v>3838.65</v>
      </c>
      <c r="GAT612">
        <v>3838.65</v>
      </c>
      <c r="GAU612">
        <v>3838.65</v>
      </c>
      <c r="GAV612">
        <v>3838.65</v>
      </c>
      <c r="GAW612">
        <v>3838.65</v>
      </c>
      <c r="GAX612">
        <v>3838.65</v>
      </c>
      <c r="GAY612">
        <v>3838.65</v>
      </c>
      <c r="GAZ612">
        <v>3838.65</v>
      </c>
      <c r="GBA612">
        <v>3838.65</v>
      </c>
      <c r="GBB612">
        <v>3838.65</v>
      </c>
      <c r="GBC612">
        <v>3838.65</v>
      </c>
      <c r="GBD612">
        <v>3838.65</v>
      </c>
      <c r="GBE612">
        <v>3838.65</v>
      </c>
      <c r="GBF612">
        <v>3838.65</v>
      </c>
      <c r="GBG612">
        <v>3623.25</v>
      </c>
      <c r="GBH612">
        <v>4114.8100000000004</v>
      </c>
      <c r="GBI612">
        <v>4114.8100000000004</v>
      </c>
      <c r="GBJ612">
        <v>3895.45</v>
      </c>
      <c r="GBK612">
        <v>4183.18</v>
      </c>
      <c r="GBL612">
        <v>4183.18</v>
      </c>
      <c r="GBM612">
        <v>4183.18</v>
      </c>
      <c r="GBN612">
        <v>4183.18</v>
      </c>
      <c r="GBO612">
        <v>4183.18</v>
      </c>
      <c r="GBP612">
        <v>4183.18</v>
      </c>
      <c r="GBQ612">
        <v>4183.18</v>
      </c>
      <c r="GBR612">
        <v>4198.07</v>
      </c>
      <c r="GBS612">
        <v>4198.07</v>
      </c>
      <c r="GBT612">
        <v>4198.07</v>
      </c>
      <c r="GBU612">
        <v>4084.89</v>
      </c>
      <c r="GBV612">
        <v>4084.89</v>
      </c>
      <c r="GBW612">
        <v>4061.9</v>
      </c>
      <c r="GBX612">
        <v>4147.04</v>
      </c>
      <c r="GBY612">
        <v>4147.04</v>
      </c>
      <c r="GBZ612">
        <v>4094.14</v>
      </c>
      <c r="GCA612">
        <v>4094.14</v>
      </c>
      <c r="GCB612">
        <v>4150.42</v>
      </c>
      <c r="GCC612">
        <v>4150.42</v>
      </c>
      <c r="GCD612">
        <v>4059.65</v>
      </c>
      <c r="GCE612">
        <v>4089.71</v>
      </c>
      <c r="GCF612">
        <v>4089.71</v>
      </c>
      <c r="GCG612">
        <v>4370.4399999999996</v>
      </c>
      <c r="GCH612">
        <v>4370.4399999999996</v>
      </c>
      <c r="GCI612">
        <v>4340.51</v>
      </c>
      <c r="GCJ612">
        <v>4609.34</v>
      </c>
      <c r="GCK612">
        <v>4609.34</v>
      </c>
      <c r="GCL612">
        <v>4910.4799999999996</v>
      </c>
      <c r="GCM612">
        <v>4910.4799999999996</v>
      </c>
      <c r="GCN612">
        <v>4910.4799999999996</v>
      </c>
      <c r="GCO612">
        <v>4865.63</v>
      </c>
      <c r="GCP612">
        <v>4854.7700000000004</v>
      </c>
      <c r="GCQ612">
        <v>4854.7700000000004</v>
      </c>
      <c r="GCR612">
        <v>4854.7700000000004</v>
      </c>
      <c r="GCS612">
        <v>4941.09</v>
      </c>
      <c r="GCT612">
        <v>4941.09</v>
      </c>
      <c r="GCU612">
        <v>4941.09</v>
      </c>
      <c r="GCV612">
        <v>4941.09</v>
      </c>
      <c r="GCW612">
        <v>4973</v>
      </c>
      <c r="GCX612">
        <v>4973</v>
      </c>
      <c r="GCY612">
        <v>4973</v>
      </c>
      <c r="GCZ612">
        <v>5053.8500000000004</v>
      </c>
      <c r="GDA612">
        <v>5053.8500000000004</v>
      </c>
      <c r="GDB612">
        <v>4623.76</v>
      </c>
      <c r="GDC612">
        <v>4623.76</v>
      </c>
      <c r="GDD612">
        <v>4646.13</v>
      </c>
      <c r="GDE612">
        <v>4646.13</v>
      </c>
      <c r="GDF612">
        <v>4646.13</v>
      </c>
      <c r="GDG612">
        <v>4646.13</v>
      </c>
      <c r="GDH612">
        <v>4646.13</v>
      </c>
      <c r="GDI612">
        <v>4646.13</v>
      </c>
      <c r="GDJ612">
        <v>4646.13</v>
      </c>
      <c r="GDK612">
        <v>4646.13</v>
      </c>
      <c r="GDL612">
        <v>4646.13</v>
      </c>
      <c r="GDM612">
        <v>4646.13</v>
      </c>
      <c r="GDN612">
        <v>4646.13</v>
      </c>
      <c r="GDO612">
        <v>4646.13</v>
      </c>
      <c r="GDP612">
        <v>4646.13</v>
      </c>
      <c r="GDQ612">
        <v>4646.13</v>
      </c>
      <c r="GDR612">
        <v>4646.13</v>
      </c>
      <c r="GDS612">
        <v>4596.17</v>
      </c>
      <c r="GDT612">
        <v>4596.17</v>
      </c>
      <c r="GDU612">
        <v>4596.17</v>
      </c>
      <c r="GDV612">
        <v>4447.91</v>
      </c>
      <c r="GDW612">
        <v>4481.88</v>
      </c>
      <c r="GDX612">
        <v>4439.03</v>
      </c>
      <c r="GDY612">
        <v>4439.03</v>
      </c>
      <c r="GDZ612">
        <v>3967.33</v>
      </c>
      <c r="GEA612">
        <v>3967.33</v>
      </c>
      <c r="GEB612">
        <v>3967.33</v>
      </c>
      <c r="GEC612">
        <v>3967.33</v>
      </c>
      <c r="GED612">
        <v>3967.33</v>
      </c>
      <c r="GEE612">
        <v>3967.33</v>
      </c>
      <c r="GEF612">
        <v>3967.33</v>
      </c>
      <c r="GEG612">
        <v>3967.33</v>
      </c>
      <c r="GEH612">
        <v>3698.72</v>
      </c>
      <c r="GEI612">
        <v>3698.72</v>
      </c>
      <c r="GEJ612">
        <v>3698.72</v>
      </c>
      <c r="GEK612">
        <v>3698.72</v>
      </c>
      <c r="GEL612">
        <v>3625.24</v>
      </c>
      <c r="GEM612">
        <v>3625.24</v>
      </c>
      <c r="GEN612">
        <v>4402.07</v>
      </c>
      <c r="GEO612">
        <v>4402.07</v>
      </c>
      <c r="GEP612">
        <v>4402.07</v>
      </c>
      <c r="GEQ612">
        <v>4891.1899999999996</v>
      </c>
      <c r="GER612">
        <v>4891.1899999999996</v>
      </c>
      <c r="GES612">
        <v>4891.1899999999996</v>
      </c>
      <c r="GET612">
        <v>4891.1899999999996</v>
      </c>
      <c r="GEU612">
        <v>4891.1899999999996</v>
      </c>
      <c r="GEV612">
        <v>4891.1899999999996</v>
      </c>
      <c r="GEW612">
        <v>4891.1899999999996</v>
      </c>
      <c r="GEX612">
        <v>4936.84</v>
      </c>
      <c r="GEY612">
        <v>4936.84</v>
      </c>
      <c r="GEZ612">
        <v>4936.84</v>
      </c>
      <c r="GFA612">
        <v>4936.84</v>
      </c>
      <c r="GFB612">
        <v>4936.84</v>
      </c>
      <c r="GFC612">
        <v>4936.84</v>
      </c>
      <c r="GFD612">
        <v>4936.84</v>
      </c>
      <c r="GFE612">
        <v>4936.84</v>
      </c>
      <c r="GFF612">
        <v>4936.84</v>
      </c>
      <c r="GFG612">
        <v>4936.84</v>
      </c>
      <c r="GFH612">
        <v>4537.6899999999996</v>
      </c>
      <c r="GFI612">
        <v>4537.6899999999996</v>
      </c>
      <c r="GFJ612">
        <v>4537.6899999999996</v>
      </c>
      <c r="GFK612">
        <v>4537.6899999999996</v>
      </c>
      <c r="GFL612">
        <v>4315.3999999999996</v>
      </c>
      <c r="GFM612">
        <v>4315.3999999999996</v>
      </c>
      <c r="GFN612">
        <v>4519.12</v>
      </c>
      <c r="GFO612">
        <v>4519.12</v>
      </c>
      <c r="GFP612">
        <v>4519.12</v>
      </c>
      <c r="GFQ612">
        <v>4519.12</v>
      </c>
      <c r="GFR612">
        <v>4601.29</v>
      </c>
      <c r="GFS612">
        <v>4601.29</v>
      </c>
      <c r="GFT612">
        <v>4601.29</v>
      </c>
      <c r="GFU612">
        <v>4601.29</v>
      </c>
      <c r="GFV612">
        <v>4601.29</v>
      </c>
      <c r="GFW612">
        <v>4601.29</v>
      </c>
      <c r="GFX612">
        <v>4601.29</v>
      </c>
      <c r="GFY612">
        <v>4601.29</v>
      </c>
      <c r="GFZ612">
        <v>4748.1000000000004</v>
      </c>
      <c r="GGA612">
        <v>4725.95</v>
      </c>
      <c r="GGB612">
        <v>4725.95</v>
      </c>
      <c r="GGC612">
        <v>4725.95</v>
      </c>
      <c r="GGD612">
        <v>4862.93</v>
      </c>
      <c r="GGE612">
        <v>4862.93</v>
      </c>
      <c r="GGF612">
        <v>4862.93</v>
      </c>
      <c r="GGG612">
        <v>4862.93</v>
      </c>
      <c r="GGH612">
        <v>4885.6400000000003</v>
      </c>
      <c r="GGI612">
        <v>4885.6400000000003</v>
      </c>
      <c r="GGJ612">
        <v>4885.6400000000003</v>
      </c>
      <c r="GGK612">
        <v>4929.53</v>
      </c>
      <c r="GGL612">
        <v>4929.53</v>
      </c>
      <c r="GGM612">
        <v>4929.53</v>
      </c>
      <c r="GGN612">
        <v>4929.53</v>
      </c>
      <c r="GGO612">
        <v>4562.88</v>
      </c>
      <c r="GGP612">
        <v>5066.67</v>
      </c>
      <c r="GGQ612">
        <v>5066.67</v>
      </c>
      <c r="GGR612">
        <v>5066.67</v>
      </c>
      <c r="GGS612">
        <v>5066.67</v>
      </c>
      <c r="GGT612">
        <v>5066.67</v>
      </c>
      <c r="GGU612">
        <v>5066.67</v>
      </c>
      <c r="GGV612">
        <v>5066.67</v>
      </c>
      <c r="GGW612">
        <v>5066.67</v>
      </c>
      <c r="GGX612">
        <v>5066.67</v>
      </c>
      <c r="GGY612">
        <v>5066.67</v>
      </c>
      <c r="GGZ612">
        <v>5066.67</v>
      </c>
      <c r="GHA612">
        <v>5066.67</v>
      </c>
      <c r="GHB612">
        <v>5066.67</v>
      </c>
      <c r="GHC612">
        <v>5066.67</v>
      </c>
      <c r="GHD612">
        <v>5066.67</v>
      </c>
      <c r="GHE612">
        <v>5066.67</v>
      </c>
      <c r="GHF612">
        <v>5136.88</v>
      </c>
      <c r="GHG612">
        <v>5161.22</v>
      </c>
      <c r="GHH612">
        <v>5161.22</v>
      </c>
      <c r="GHI612">
        <v>5552.97</v>
      </c>
      <c r="GHJ612">
        <v>5660.06</v>
      </c>
      <c r="GHK612">
        <v>5660.06</v>
      </c>
      <c r="GHL612">
        <v>5660.06</v>
      </c>
      <c r="GHM612">
        <v>5660.06</v>
      </c>
      <c r="GHN612">
        <v>6041.38</v>
      </c>
      <c r="GHO612">
        <v>6041.38</v>
      </c>
      <c r="GHP612">
        <v>6041.38</v>
      </c>
      <c r="GHQ612">
        <v>5790.46</v>
      </c>
      <c r="GHR612">
        <v>5790.46</v>
      </c>
      <c r="GHS612">
        <v>5790.46</v>
      </c>
      <c r="GHT612">
        <v>5835.85</v>
      </c>
      <c r="GHU612">
        <v>5835.85</v>
      </c>
      <c r="GHV612">
        <v>5835.85</v>
      </c>
      <c r="GHW612">
        <v>5835.85</v>
      </c>
      <c r="GHX612">
        <v>5835.85</v>
      </c>
      <c r="GHY612">
        <v>5835.85</v>
      </c>
      <c r="GHZ612">
        <v>5875.07</v>
      </c>
      <c r="GIA612">
        <v>5875.07</v>
      </c>
      <c r="GIB612">
        <v>5875.07</v>
      </c>
      <c r="GIC612">
        <v>5875.07</v>
      </c>
      <c r="GID612">
        <v>5875.07</v>
      </c>
      <c r="GIE612">
        <v>5875.07</v>
      </c>
      <c r="GIF612">
        <v>5875.07</v>
      </c>
      <c r="GIG612">
        <v>5875.07</v>
      </c>
      <c r="GIH612">
        <v>5875.07</v>
      </c>
      <c r="GII612">
        <v>5875.07</v>
      </c>
      <c r="GIJ612">
        <v>5875.07</v>
      </c>
      <c r="GIK612">
        <v>5875.07</v>
      </c>
      <c r="GIL612">
        <v>5875.07</v>
      </c>
      <c r="GIM612">
        <v>5875.07</v>
      </c>
      <c r="GIN612">
        <v>5875.07</v>
      </c>
      <c r="GIO612">
        <v>5875.07</v>
      </c>
      <c r="GIP612">
        <v>5875.07</v>
      </c>
      <c r="GIQ612">
        <v>5875.07</v>
      </c>
      <c r="GIR612">
        <v>5875.07</v>
      </c>
      <c r="GIS612">
        <v>5875.07</v>
      </c>
      <c r="GIT612">
        <v>5875.07</v>
      </c>
      <c r="GIU612">
        <v>5875.07</v>
      </c>
      <c r="GIV612">
        <v>5875.07</v>
      </c>
      <c r="GIW612">
        <v>5875.07</v>
      </c>
      <c r="GIX612">
        <v>5875.07</v>
      </c>
      <c r="GIY612">
        <v>5875.07</v>
      </c>
      <c r="GIZ612">
        <v>5875.07</v>
      </c>
      <c r="GJA612">
        <v>5875.07</v>
      </c>
      <c r="GJB612">
        <v>5740.86</v>
      </c>
      <c r="GJC612">
        <v>5740.86</v>
      </c>
      <c r="GJD612">
        <v>5740.86</v>
      </c>
      <c r="GJE612">
        <v>5808.86</v>
      </c>
      <c r="GJF612">
        <v>5808.86</v>
      </c>
      <c r="GJG612">
        <v>5808.86</v>
      </c>
      <c r="GJH612">
        <v>5808.86</v>
      </c>
      <c r="GJI612">
        <v>5747.45</v>
      </c>
      <c r="GJJ612">
        <v>5897.23</v>
      </c>
      <c r="GJK612">
        <v>5897.23</v>
      </c>
      <c r="GJL612">
        <v>5897.23</v>
      </c>
      <c r="GJM612">
        <v>6000.51</v>
      </c>
      <c r="GJN612">
        <v>6000.51</v>
      </c>
      <c r="GJO612">
        <v>6000.51</v>
      </c>
      <c r="GJP612">
        <v>6000.51</v>
      </c>
      <c r="GJQ612">
        <v>5929.46</v>
      </c>
      <c r="GJR612">
        <v>5929.46</v>
      </c>
      <c r="GJS612">
        <v>5929.46</v>
      </c>
      <c r="GJT612">
        <v>5858.18</v>
      </c>
      <c r="GJU612">
        <v>5858.18</v>
      </c>
      <c r="GJV612">
        <v>5858.18</v>
      </c>
      <c r="GJW612">
        <v>5882.23</v>
      </c>
      <c r="GJX612">
        <v>5882.23</v>
      </c>
      <c r="GJY612">
        <v>5166.21</v>
      </c>
      <c r="GJZ612">
        <v>5015.1000000000004</v>
      </c>
      <c r="GKA612">
        <v>5030.68</v>
      </c>
      <c r="GKB612">
        <v>5030.68</v>
      </c>
      <c r="GKC612">
        <v>4958.08</v>
      </c>
      <c r="GKD612">
        <v>5593.86</v>
      </c>
      <c r="GKE612">
        <v>5593.86</v>
      </c>
      <c r="GKF612">
        <v>5593.86</v>
      </c>
      <c r="GKG612">
        <v>5593.86</v>
      </c>
      <c r="GKH612">
        <v>5593.86</v>
      </c>
      <c r="GKI612">
        <v>5593.86</v>
      </c>
      <c r="GKJ612">
        <v>5549.64</v>
      </c>
      <c r="GKK612">
        <v>5549.64</v>
      </c>
      <c r="GKL612">
        <v>5549.64</v>
      </c>
      <c r="GKM612">
        <v>5549.64</v>
      </c>
      <c r="GKN612">
        <v>5549.64</v>
      </c>
      <c r="GKO612">
        <v>5582.04</v>
      </c>
      <c r="GKP612">
        <v>5582.04</v>
      </c>
      <c r="GKQ612">
        <v>5582.04</v>
      </c>
      <c r="GKR612">
        <v>5660.05</v>
      </c>
      <c r="GKS612">
        <v>5660.05</v>
      </c>
      <c r="GKT612">
        <v>5660.05</v>
      </c>
      <c r="GKU612">
        <v>5660.05</v>
      </c>
      <c r="GKV612">
        <v>5838.34</v>
      </c>
      <c r="GKW612">
        <v>5838.34</v>
      </c>
      <c r="GKX612">
        <v>5838.34</v>
      </c>
      <c r="GKY612">
        <v>5838.34</v>
      </c>
      <c r="GKZ612">
        <v>5517.09</v>
      </c>
      <c r="GLA612">
        <v>5559.01</v>
      </c>
      <c r="GLB612">
        <v>5450.76</v>
      </c>
      <c r="GLC612">
        <v>5256.38</v>
      </c>
      <c r="GLD612">
        <v>5431.47</v>
      </c>
      <c r="GLE612">
        <v>5767.53</v>
      </c>
      <c r="GLF612">
        <v>5631.64</v>
      </c>
      <c r="GLG612">
        <v>5631.64</v>
      </c>
      <c r="GLH612">
        <v>5631.64</v>
      </c>
      <c r="GLI612">
        <v>5631.64</v>
      </c>
      <c r="GLJ612">
        <v>4505.3100000000004</v>
      </c>
      <c r="GLK612">
        <v>4164.79</v>
      </c>
      <c r="GLL612">
        <v>4164.79</v>
      </c>
      <c r="GLM612">
        <v>4164.79</v>
      </c>
      <c r="GLN612">
        <v>4164.79</v>
      </c>
      <c r="GLO612">
        <v>4164.79</v>
      </c>
      <c r="GLP612">
        <v>4164.79</v>
      </c>
      <c r="GLQ612">
        <v>4137.6400000000003</v>
      </c>
      <c r="GLR612">
        <v>4035.62</v>
      </c>
      <c r="GLS612">
        <v>4035.62</v>
      </c>
      <c r="GLT612">
        <v>4035.62</v>
      </c>
      <c r="GLU612">
        <v>4035.62</v>
      </c>
      <c r="GLV612">
        <v>4035.62</v>
      </c>
      <c r="GLW612">
        <v>4035.62</v>
      </c>
      <c r="GLX612">
        <v>4035.62</v>
      </c>
      <c r="GLY612">
        <v>3787.55</v>
      </c>
      <c r="GLZ612">
        <v>2894.35</v>
      </c>
      <c r="GMA612">
        <v>3044.14</v>
      </c>
      <c r="GMB612">
        <v>3044.14</v>
      </c>
      <c r="GMC612">
        <v>3044.14</v>
      </c>
      <c r="GMD612">
        <v>3044.14</v>
      </c>
      <c r="GME612">
        <v>3044.14</v>
      </c>
      <c r="GMF612">
        <v>3044.14</v>
      </c>
      <c r="GMG612">
        <v>3044.14</v>
      </c>
      <c r="GMH612">
        <v>3187.54</v>
      </c>
      <c r="GMI612">
        <v>3187.54</v>
      </c>
      <c r="GMJ612">
        <v>3187.54</v>
      </c>
      <c r="GMK612">
        <v>3187.54</v>
      </c>
      <c r="GML612">
        <v>3187.54</v>
      </c>
      <c r="GMM612">
        <v>3187.54</v>
      </c>
      <c r="GMN612">
        <v>3187.54</v>
      </c>
      <c r="GMO612">
        <v>3187.54</v>
      </c>
      <c r="GMP612">
        <v>3187.54</v>
      </c>
      <c r="GMQ612">
        <v>3312.44</v>
      </c>
      <c r="GMR612">
        <v>3312.44</v>
      </c>
      <c r="GMS612">
        <v>3078.46</v>
      </c>
      <c r="GMT612">
        <v>3078.46</v>
      </c>
      <c r="GMU612">
        <v>3115.33</v>
      </c>
      <c r="GMV612">
        <v>3115.33</v>
      </c>
      <c r="GMW612">
        <v>3115.33</v>
      </c>
      <c r="GMX612">
        <v>3115.33</v>
      </c>
      <c r="GMY612">
        <v>2772.65</v>
      </c>
      <c r="GMZ612">
        <v>2772.65</v>
      </c>
      <c r="GNA612">
        <v>2772.65</v>
      </c>
      <c r="GNB612">
        <v>2772.65</v>
      </c>
      <c r="GNC612">
        <v>2772.65</v>
      </c>
      <c r="GND612">
        <v>2772.65</v>
      </c>
      <c r="GNE612">
        <v>2772.65</v>
      </c>
      <c r="GNF612">
        <v>2772.65</v>
      </c>
      <c r="GNG612">
        <v>2803.17</v>
      </c>
      <c r="GNH612">
        <v>2942.74</v>
      </c>
      <c r="GNI612">
        <v>2942.74</v>
      </c>
      <c r="GNJ612">
        <v>2942.74</v>
      </c>
      <c r="GNK612">
        <v>2942.74</v>
      </c>
      <c r="GNL612">
        <v>3058.78</v>
      </c>
      <c r="GNM612">
        <v>3058.78</v>
      </c>
      <c r="GNN612">
        <v>3180.41</v>
      </c>
      <c r="GNO612">
        <v>3180.41</v>
      </c>
      <c r="GNP612">
        <v>3180.41</v>
      </c>
      <c r="GNQ612">
        <v>3254.4</v>
      </c>
      <c r="GNR612">
        <v>3254.4</v>
      </c>
      <c r="GNS612">
        <v>3254.4</v>
      </c>
      <c r="GNT612">
        <v>3527.58</v>
      </c>
      <c r="GNU612">
        <v>3555.18</v>
      </c>
      <c r="GNV612">
        <v>3555.18</v>
      </c>
      <c r="GNW612">
        <v>3641.4</v>
      </c>
      <c r="GNX612">
        <v>3987.49</v>
      </c>
      <c r="GNY612">
        <v>3987.49</v>
      </c>
      <c r="GNZ612">
        <v>3889.1</v>
      </c>
      <c r="GOA612">
        <v>3889.1</v>
      </c>
      <c r="GOB612">
        <v>4025.85</v>
      </c>
      <c r="GOC612">
        <v>4050.82</v>
      </c>
      <c r="GOD612">
        <v>4050.82</v>
      </c>
      <c r="GOE612">
        <v>4050.82</v>
      </c>
      <c r="GOF612">
        <v>4086.65</v>
      </c>
      <c r="GOG612">
        <v>4306.63</v>
      </c>
      <c r="GOH612">
        <v>4431.1499999999996</v>
      </c>
      <c r="GOI612">
        <v>4633.37</v>
      </c>
      <c r="GOJ612">
        <v>4805.91</v>
      </c>
      <c r="GOK612">
        <v>4861.07</v>
      </c>
      <c r="GOL612">
        <v>4923.09</v>
      </c>
      <c r="GOM612">
        <v>4670.84</v>
      </c>
      <c r="GON612">
        <v>4559.63</v>
      </c>
      <c r="GOO612">
        <v>4559.63</v>
      </c>
      <c r="GOP612">
        <v>4580.38</v>
      </c>
      <c r="GOQ612">
        <v>4675.95</v>
      </c>
      <c r="GOR612">
        <v>4675.95</v>
      </c>
      <c r="GOS612">
        <v>4729.72</v>
      </c>
      <c r="GOT612">
        <v>5135.96</v>
      </c>
      <c r="GOU612">
        <v>5135.96</v>
      </c>
      <c r="GOV612">
        <v>5406.1</v>
      </c>
      <c r="GOW612">
        <v>5406.1</v>
      </c>
      <c r="GOX612">
        <v>5652.61</v>
      </c>
      <c r="GOY612">
        <v>5754.11</v>
      </c>
      <c r="GOZ612">
        <v>5552.21</v>
      </c>
      <c r="GPA612">
        <v>5552.21</v>
      </c>
      <c r="GPB612">
        <v>5552.21</v>
      </c>
      <c r="GPC612">
        <v>5531.29</v>
      </c>
      <c r="GPD612">
        <v>5531.29</v>
      </c>
      <c r="GPE612">
        <v>6068.34</v>
      </c>
      <c r="GPF612">
        <v>5763.32</v>
      </c>
      <c r="GPG612">
        <v>5902.32</v>
      </c>
      <c r="GPH612">
        <v>5912.1</v>
      </c>
      <c r="GPI612">
        <v>5912.1</v>
      </c>
      <c r="GPJ612">
        <v>5208.8500000000004</v>
      </c>
      <c r="GPK612">
        <v>5208.8500000000004</v>
      </c>
      <c r="GPL612">
        <v>5208.8500000000004</v>
      </c>
      <c r="GPM612">
        <v>5208.8500000000004</v>
      </c>
      <c r="GPN612">
        <v>5208.8500000000004</v>
      </c>
      <c r="GPO612">
        <v>5208.8500000000004</v>
      </c>
      <c r="GPP612">
        <v>5208.8500000000004</v>
      </c>
      <c r="GPQ612">
        <v>5284.56</v>
      </c>
      <c r="GPR612">
        <v>5335.03</v>
      </c>
      <c r="GPS612">
        <v>5148.03</v>
      </c>
      <c r="GPT612">
        <v>5077.1400000000003</v>
      </c>
      <c r="GPU612">
        <v>5869.16</v>
      </c>
      <c r="GPV612">
        <v>5277.99</v>
      </c>
      <c r="GPW612">
        <v>5601.22</v>
      </c>
      <c r="GPX612">
        <v>5601.22</v>
      </c>
      <c r="GPY612">
        <v>5493.15</v>
      </c>
      <c r="GPZ612">
        <v>5581.25</v>
      </c>
      <c r="GQA612">
        <v>5657.81</v>
      </c>
      <c r="GQB612">
        <v>5657.81</v>
      </c>
      <c r="GQC612">
        <v>5657.81</v>
      </c>
      <c r="GQD612">
        <v>5657.81</v>
      </c>
      <c r="GQE612">
        <v>6345.24</v>
      </c>
      <c r="GQF612">
        <v>6345.24</v>
      </c>
      <c r="GQG612">
        <v>6316.92</v>
      </c>
      <c r="GQH612">
        <v>6103.28</v>
      </c>
      <c r="GQI612">
        <v>5986.62</v>
      </c>
      <c r="GQJ612">
        <v>4316.97</v>
      </c>
      <c r="GQK612">
        <v>4027.29</v>
      </c>
      <c r="GQL612">
        <v>3989.52</v>
      </c>
      <c r="GQM612">
        <v>3989.52</v>
      </c>
      <c r="GQN612">
        <v>4142.7299999999996</v>
      </c>
      <c r="GQO612">
        <v>4443.16</v>
      </c>
      <c r="GQP612">
        <v>4559.75</v>
      </c>
      <c r="GQQ612">
        <v>4198.71</v>
      </c>
      <c r="GQR612">
        <v>4198.71</v>
      </c>
      <c r="GQS612">
        <v>4198.71</v>
      </c>
      <c r="GQT612">
        <v>4091.63</v>
      </c>
      <c r="GQU612">
        <v>4091.63</v>
      </c>
      <c r="GQV612">
        <v>4091.63</v>
      </c>
      <c r="GQW612">
        <v>4091.63</v>
      </c>
      <c r="GQX612">
        <v>3925.98</v>
      </c>
      <c r="GQY612">
        <v>3838.56</v>
      </c>
      <c r="GQZ612">
        <v>3937.56</v>
      </c>
      <c r="GRA612">
        <v>3937.56</v>
      </c>
      <c r="GRB612">
        <v>3937.56</v>
      </c>
      <c r="GRC612">
        <v>4170.3999999999996</v>
      </c>
      <c r="GRD612">
        <v>4170.3999999999996</v>
      </c>
      <c r="GRE612">
        <v>4625.9399999999996</v>
      </c>
      <c r="GRF612">
        <v>4625.9399999999996</v>
      </c>
      <c r="GRG612">
        <v>4521.9799999999996</v>
      </c>
      <c r="GRH612">
        <v>4521.9799999999996</v>
      </c>
      <c r="GRI612">
        <v>4521.9799999999996</v>
      </c>
      <c r="GRJ612">
        <v>4521.9799999999996</v>
      </c>
      <c r="GRK612">
        <v>4521.9799999999996</v>
      </c>
      <c r="GRL612">
        <v>4815.62</v>
      </c>
      <c r="GRM612">
        <v>4815.62</v>
      </c>
      <c r="GRN612">
        <v>4809.3</v>
      </c>
      <c r="GRO612">
        <v>4809.3</v>
      </c>
      <c r="GRP612">
        <v>4674.46</v>
      </c>
      <c r="GRQ612">
        <v>5124.5200000000004</v>
      </c>
      <c r="GRR612">
        <v>5124.5200000000004</v>
      </c>
      <c r="GRS612">
        <v>5124.5200000000004</v>
      </c>
      <c r="GRT612">
        <v>5175.2700000000004</v>
      </c>
      <c r="GRU612">
        <v>5175.2700000000004</v>
      </c>
      <c r="GRV612">
        <v>5175.2700000000004</v>
      </c>
      <c r="GRW612">
        <v>5350.56</v>
      </c>
      <c r="GRX612">
        <v>5350.56</v>
      </c>
      <c r="GRY612">
        <v>5350.56</v>
      </c>
      <c r="GRZ612">
        <v>5056.8999999999996</v>
      </c>
      <c r="GSA612">
        <v>5056.8999999999996</v>
      </c>
      <c r="GSB612">
        <v>4804.2299999999996</v>
      </c>
      <c r="GSC612">
        <v>4804.2299999999996</v>
      </c>
      <c r="GSD612">
        <v>4804.2299999999996</v>
      </c>
      <c r="GSE612">
        <v>4804.2299999999996</v>
      </c>
      <c r="GSF612">
        <v>4534.83</v>
      </c>
      <c r="GSG612">
        <v>4531.16</v>
      </c>
      <c r="GSH612">
        <v>4531.16</v>
      </c>
      <c r="GSI612">
        <v>4531.16</v>
      </c>
      <c r="GSJ612">
        <v>4505.96</v>
      </c>
      <c r="GSK612">
        <v>4503.6499999999996</v>
      </c>
      <c r="GSL612">
        <v>4335.32</v>
      </c>
      <c r="GSM612">
        <v>4361.17</v>
      </c>
      <c r="GSN612">
        <v>4361.17</v>
      </c>
      <c r="GSO612">
        <v>5535.37</v>
      </c>
      <c r="GSP612">
        <v>5535.37</v>
      </c>
      <c r="GSQ612">
        <v>5476.59</v>
      </c>
      <c r="GSR612">
        <v>5476.59</v>
      </c>
      <c r="GSS612">
        <v>5476.59</v>
      </c>
      <c r="GST612">
        <v>5476.59</v>
      </c>
      <c r="GSU612">
        <v>5476.59</v>
      </c>
      <c r="GSV612">
        <v>5476.59</v>
      </c>
      <c r="GSW612">
        <v>5431.3</v>
      </c>
      <c r="GSX612">
        <v>5698.75</v>
      </c>
      <c r="GSY612">
        <v>5698.75</v>
      </c>
      <c r="GSZ612">
        <v>5885.36</v>
      </c>
      <c r="GTA612">
        <v>5885.36</v>
      </c>
      <c r="GTB612">
        <v>5885.36</v>
      </c>
      <c r="GTC612">
        <v>5604.87</v>
      </c>
      <c r="GTD612">
        <v>5697.92</v>
      </c>
      <c r="GTE612">
        <v>5697.92</v>
      </c>
      <c r="GTF612">
        <v>5697.92</v>
      </c>
      <c r="GTG612">
        <v>5806.68</v>
      </c>
      <c r="GTH612">
        <v>5806.68</v>
      </c>
      <c r="GTI612">
        <v>5751.25</v>
      </c>
      <c r="GTJ612">
        <v>5751.25</v>
      </c>
      <c r="GTK612">
        <v>5714.73</v>
      </c>
      <c r="GTL612">
        <v>5834.55</v>
      </c>
      <c r="GTM612">
        <v>6030.06</v>
      </c>
      <c r="GTN612">
        <v>5994.77</v>
      </c>
      <c r="GTO612">
        <v>5994.77</v>
      </c>
      <c r="GTP612">
        <v>6084.75</v>
      </c>
      <c r="GTQ612">
        <v>6016.64</v>
      </c>
      <c r="GTR612">
        <v>6225.2</v>
      </c>
      <c r="GTS612">
        <v>6225.2</v>
      </c>
      <c r="GTT612">
        <v>6385.98</v>
      </c>
      <c r="GTU612">
        <v>6453.13</v>
      </c>
      <c r="GTV612">
        <v>7137.56</v>
      </c>
      <c r="GTW612">
        <v>7137.56</v>
      </c>
      <c r="GTX612">
        <v>7236.08</v>
      </c>
      <c r="GTY612">
        <v>7402.67</v>
      </c>
      <c r="GTZ612">
        <v>7218.35</v>
      </c>
      <c r="GUA612">
        <v>7309.75</v>
      </c>
      <c r="GUB612">
        <v>7103.86</v>
      </c>
      <c r="GUC612">
        <v>7657.63</v>
      </c>
      <c r="GUD612">
        <v>7423.01</v>
      </c>
      <c r="GUE612">
        <v>7584.62</v>
      </c>
      <c r="GUF612">
        <v>6375.54</v>
      </c>
      <c r="GUG612">
        <v>6096.5</v>
      </c>
      <c r="GUH612">
        <v>6363.13</v>
      </c>
      <c r="GUI612">
        <v>6517.25</v>
      </c>
      <c r="GUJ612">
        <v>6517.25</v>
      </c>
      <c r="GUK612">
        <v>6517.25</v>
      </c>
      <c r="GUL612">
        <v>6663.83</v>
      </c>
      <c r="GUM612">
        <v>6663.83</v>
      </c>
      <c r="GUN612">
        <v>6663.83</v>
      </c>
      <c r="GUO612">
        <v>6663.83</v>
      </c>
      <c r="GUP612">
        <v>6663.83</v>
      </c>
      <c r="GUQ612">
        <v>6698.99</v>
      </c>
      <c r="GUR612">
        <v>6698.99</v>
      </c>
      <c r="GUS612">
        <v>6121.28</v>
      </c>
      <c r="GUT612">
        <v>6234.3</v>
      </c>
      <c r="GUU612">
        <v>6234.3</v>
      </c>
      <c r="GUV612">
        <v>6234.3</v>
      </c>
      <c r="GUW612">
        <v>5858.58</v>
      </c>
      <c r="GUX612">
        <v>5689.92</v>
      </c>
      <c r="GUY612">
        <v>5315.18</v>
      </c>
      <c r="GUZ612">
        <v>5315.18</v>
      </c>
      <c r="GVA612">
        <v>5315.18</v>
      </c>
      <c r="GVB612">
        <v>5525.58</v>
      </c>
      <c r="GVC612">
        <v>5448.01</v>
      </c>
      <c r="GVD612">
        <v>5875.2</v>
      </c>
      <c r="GVE612">
        <v>5875.2</v>
      </c>
      <c r="GVF612">
        <v>5875.2</v>
      </c>
      <c r="GVG612">
        <v>5902.3</v>
      </c>
      <c r="GVH612">
        <v>6693.17</v>
      </c>
      <c r="GVI612">
        <v>6732.23</v>
      </c>
      <c r="GVJ612">
        <v>7600.74</v>
      </c>
      <c r="GVK612">
        <v>7392.69</v>
      </c>
      <c r="GVL612">
        <v>7255.19</v>
      </c>
      <c r="GVM612">
        <v>7647.38</v>
      </c>
      <c r="GVN612">
        <v>7647.38</v>
      </c>
      <c r="GVO612">
        <v>6938.55</v>
      </c>
      <c r="GVP612">
        <v>7329.69</v>
      </c>
      <c r="GVQ612">
        <v>7329.69</v>
      </c>
      <c r="GVR612">
        <v>7457.73</v>
      </c>
      <c r="GVS612">
        <v>7457.73</v>
      </c>
      <c r="GVT612">
        <v>7457.73</v>
      </c>
      <c r="GVU612">
        <v>7457.73</v>
      </c>
      <c r="GVV612">
        <v>6913.5</v>
      </c>
      <c r="GVW612">
        <v>7021.57</v>
      </c>
      <c r="GVX612">
        <v>7133.53</v>
      </c>
      <c r="GVY612">
        <v>7133.53</v>
      </c>
      <c r="GVZ612">
        <v>7133.53</v>
      </c>
      <c r="GWA612">
        <v>7133.53</v>
      </c>
      <c r="GWB612">
        <v>7133.53</v>
      </c>
      <c r="GWC612">
        <v>7133.53</v>
      </c>
      <c r="GWD612">
        <v>7133.53</v>
      </c>
      <c r="GWE612">
        <v>7181.08</v>
      </c>
      <c r="GWF612">
        <v>7181.08</v>
      </c>
      <c r="GWG612">
        <v>7378.04</v>
      </c>
      <c r="GWH612">
        <v>7087.59</v>
      </c>
      <c r="GWI612">
        <v>6813.61</v>
      </c>
      <c r="GWJ612">
        <v>6306.02</v>
      </c>
      <c r="GWK612">
        <v>6285</v>
      </c>
      <c r="GWL612">
        <v>6285</v>
      </c>
      <c r="GWM612">
        <v>6285</v>
      </c>
      <c r="GWN612">
        <v>6285</v>
      </c>
      <c r="GWO612">
        <v>6285</v>
      </c>
      <c r="GWP612">
        <v>6285</v>
      </c>
      <c r="GWQ612">
        <v>6285</v>
      </c>
      <c r="GWR612">
        <v>6285</v>
      </c>
      <c r="GWS612">
        <v>6285</v>
      </c>
      <c r="GWT612">
        <v>6230.24</v>
      </c>
      <c r="GWU612">
        <v>6230.24</v>
      </c>
      <c r="GWV612">
        <v>6230.24</v>
      </c>
      <c r="GWW612">
        <v>6131.27</v>
      </c>
      <c r="GWX612">
        <v>6131.27</v>
      </c>
      <c r="GWY612">
        <v>6124</v>
      </c>
      <c r="GWZ612">
        <v>6124</v>
      </c>
      <c r="GXA612">
        <v>6124</v>
      </c>
      <c r="GXB612">
        <v>6124</v>
      </c>
      <c r="GXC612">
        <v>6124</v>
      </c>
      <c r="GXD612">
        <v>6124</v>
      </c>
      <c r="GXE612">
        <v>6124</v>
      </c>
      <c r="GXF612">
        <v>6124</v>
      </c>
      <c r="GXG612">
        <v>6124</v>
      </c>
      <c r="GXH612">
        <v>6124</v>
      </c>
      <c r="GXI612">
        <v>6124</v>
      </c>
      <c r="GXJ612">
        <v>6124</v>
      </c>
      <c r="GXK612">
        <v>6124</v>
      </c>
      <c r="GXL612">
        <v>6124</v>
      </c>
      <c r="GXM612">
        <v>6124</v>
      </c>
      <c r="GXN612">
        <v>6124</v>
      </c>
      <c r="GXO612">
        <v>6124</v>
      </c>
      <c r="GXP612">
        <v>6124</v>
      </c>
      <c r="GXQ612">
        <v>6266.9</v>
      </c>
      <c r="GXR612">
        <v>6266.9</v>
      </c>
      <c r="GXS612">
        <v>6266.9</v>
      </c>
      <c r="GXT612">
        <v>6266.9</v>
      </c>
      <c r="GXU612">
        <v>6266.9</v>
      </c>
      <c r="GXV612">
        <v>6266.9</v>
      </c>
      <c r="GXW612">
        <v>6266.9</v>
      </c>
      <c r="GXX612">
        <v>6266.9</v>
      </c>
      <c r="GXY612">
        <v>6266.9</v>
      </c>
      <c r="GXZ612">
        <v>6245.43</v>
      </c>
      <c r="GYA612">
        <v>6245.43</v>
      </c>
      <c r="GYB612">
        <v>6245.43</v>
      </c>
      <c r="GYC612">
        <v>6245.43</v>
      </c>
      <c r="GYD612">
        <v>6245.43</v>
      </c>
      <c r="GYE612">
        <v>6088.27</v>
      </c>
      <c r="GYF612">
        <v>6088.27</v>
      </c>
      <c r="GYG612">
        <v>6088.27</v>
      </c>
      <c r="GYH612">
        <v>6088.27</v>
      </c>
      <c r="GYI612">
        <v>6088.27</v>
      </c>
      <c r="GYJ612">
        <v>6088.27</v>
      </c>
      <c r="GYK612">
        <v>6063.62</v>
      </c>
      <c r="GYL612">
        <v>5824.41</v>
      </c>
      <c r="GYM612">
        <v>6141.85</v>
      </c>
      <c r="GYN612">
        <v>6167.86</v>
      </c>
      <c r="GYO612">
        <v>6154.24</v>
      </c>
      <c r="GYP612">
        <v>6224.35</v>
      </c>
      <c r="GYQ612">
        <v>6224.35</v>
      </c>
      <c r="GYR612">
        <v>6186.12</v>
      </c>
      <c r="GYS612">
        <v>6186.12</v>
      </c>
      <c r="GYT612">
        <v>6573.88</v>
      </c>
      <c r="GYU612">
        <v>6573.88</v>
      </c>
      <c r="GYV612">
        <v>6573.88</v>
      </c>
      <c r="GYW612">
        <v>6573.88</v>
      </c>
      <c r="GYX612">
        <v>6573.88</v>
      </c>
      <c r="GYY612">
        <v>6573.88</v>
      </c>
      <c r="GYZ612">
        <v>6573.88</v>
      </c>
      <c r="GZA612">
        <v>6573.88</v>
      </c>
      <c r="GZB612">
        <v>6780.73</v>
      </c>
      <c r="GZC612">
        <v>6788.68</v>
      </c>
      <c r="GZD612">
        <v>6134.76</v>
      </c>
      <c r="GZE612">
        <v>5963.1</v>
      </c>
      <c r="GZF612">
        <v>6178.31</v>
      </c>
      <c r="GZG612">
        <v>6178.31</v>
      </c>
      <c r="GZH612">
        <v>5733.42</v>
      </c>
      <c r="GZI612">
        <v>5733.42</v>
      </c>
      <c r="GZJ612">
        <v>5195.9799999999996</v>
      </c>
      <c r="GZK612">
        <v>5195.9799999999996</v>
      </c>
      <c r="GZL612">
        <v>5291.42</v>
      </c>
      <c r="GZM612">
        <v>5942.58</v>
      </c>
      <c r="GZN612">
        <v>5942.58</v>
      </c>
      <c r="GZO612">
        <v>5942.58</v>
      </c>
      <c r="GZP612">
        <v>5942.58</v>
      </c>
      <c r="GZQ612">
        <v>5942.58</v>
      </c>
      <c r="GZR612">
        <v>5942.58</v>
      </c>
      <c r="GZS612">
        <v>6311.74</v>
      </c>
      <c r="GZT612">
        <v>6311.74</v>
      </c>
      <c r="GZU612">
        <v>6311.74</v>
      </c>
      <c r="GZV612">
        <v>6311.74</v>
      </c>
      <c r="GZW612">
        <v>6311.74</v>
      </c>
      <c r="GZX612">
        <v>6311.74</v>
      </c>
      <c r="GZY612">
        <v>6311.74</v>
      </c>
      <c r="GZZ612">
        <v>6311.74</v>
      </c>
      <c r="HAA612">
        <v>6008.44</v>
      </c>
      <c r="HAB612">
        <v>6008.44</v>
      </c>
      <c r="HAC612">
        <v>6008.44</v>
      </c>
      <c r="HAD612">
        <v>6008.44</v>
      </c>
      <c r="HAE612">
        <v>6008.44</v>
      </c>
      <c r="HAF612">
        <v>6008.44</v>
      </c>
      <c r="HAG612">
        <v>5790.96</v>
      </c>
      <c r="HAH612">
        <v>5771.65</v>
      </c>
      <c r="HAI612">
        <v>5771.65</v>
      </c>
      <c r="HAJ612">
        <v>5771.65</v>
      </c>
      <c r="HAK612">
        <v>5771.65</v>
      </c>
      <c r="HAL612">
        <v>5771.65</v>
      </c>
      <c r="HAM612">
        <v>5771.65</v>
      </c>
      <c r="HAN612">
        <v>5771.65</v>
      </c>
      <c r="HAO612">
        <v>5771.65</v>
      </c>
      <c r="HAP612">
        <v>5771.65</v>
      </c>
      <c r="HAQ612">
        <v>5771.65</v>
      </c>
      <c r="HAR612">
        <v>5771.65</v>
      </c>
      <c r="HAS612">
        <v>5780.38</v>
      </c>
      <c r="HAT612">
        <v>5780.38</v>
      </c>
      <c r="HAU612">
        <v>5843.82</v>
      </c>
      <c r="HAV612">
        <v>5612.25</v>
      </c>
      <c r="HAW612">
        <v>5612.25</v>
      </c>
      <c r="HAX612">
        <v>5612.25</v>
      </c>
      <c r="HAY612">
        <v>5606.25</v>
      </c>
      <c r="HAZ612">
        <v>5724.82</v>
      </c>
      <c r="HBA612">
        <v>5820.02</v>
      </c>
      <c r="HBB612">
        <v>6039.02</v>
      </c>
      <c r="HBC612">
        <v>6039.02</v>
      </c>
      <c r="HBD612">
        <v>6039.02</v>
      </c>
      <c r="HBE612">
        <v>6115.48</v>
      </c>
      <c r="HBF612">
        <v>6153.49</v>
      </c>
      <c r="HBG612">
        <v>6153.49</v>
      </c>
      <c r="HBH612">
        <v>6153.49</v>
      </c>
      <c r="HBI612">
        <v>6153.49</v>
      </c>
      <c r="HBJ612">
        <v>6153.49</v>
      </c>
      <c r="HBK612">
        <v>6153.49</v>
      </c>
      <c r="HBL612">
        <v>6153.49</v>
      </c>
      <c r="HBM612">
        <v>6153.49</v>
      </c>
      <c r="HBN612">
        <v>6153.49</v>
      </c>
      <c r="HBO612">
        <v>6153.49</v>
      </c>
      <c r="HBP612">
        <v>6153.49</v>
      </c>
      <c r="HBQ612">
        <v>6399.63</v>
      </c>
      <c r="HBR612">
        <v>6399.63</v>
      </c>
      <c r="HBS612">
        <v>6399.63</v>
      </c>
      <c r="HBT612">
        <v>6399.63</v>
      </c>
      <c r="HBU612">
        <v>6399.63</v>
      </c>
      <c r="HBV612">
        <v>6399.63</v>
      </c>
      <c r="HBW612">
        <v>6399.63</v>
      </c>
      <c r="HBX612">
        <v>6399.63</v>
      </c>
      <c r="HBY612">
        <v>6399.63</v>
      </c>
      <c r="HBZ612">
        <v>6399.63</v>
      </c>
      <c r="HCA612">
        <v>6399.63</v>
      </c>
      <c r="HCB612">
        <v>6197.11</v>
      </c>
      <c r="HCC612">
        <v>6324.23</v>
      </c>
      <c r="HCD612">
        <v>6324.23</v>
      </c>
      <c r="HCE612">
        <v>6324.23</v>
      </c>
      <c r="HCF612">
        <v>6413.6</v>
      </c>
      <c r="HCG612">
        <v>6413.6</v>
      </c>
      <c r="HCH612">
        <v>5725.89</v>
      </c>
      <c r="HCI612">
        <v>6832.2</v>
      </c>
      <c r="HCJ612">
        <v>6832.2</v>
      </c>
      <c r="HCK612">
        <v>6832.2</v>
      </c>
      <c r="HCL612">
        <v>6832.2</v>
      </c>
      <c r="HCM612">
        <v>6832.2</v>
      </c>
      <c r="HCN612">
        <v>6832.2</v>
      </c>
      <c r="HCO612">
        <v>7038.02</v>
      </c>
      <c r="HCP612">
        <v>7038.02</v>
      </c>
      <c r="HCQ612">
        <v>7038.02</v>
      </c>
      <c r="HCR612">
        <v>7174.2</v>
      </c>
      <c r="HCS612">
        <v>7178.26</v>
      </c>
      <c r="HCT612">
        <v>7026.54</v>
      </c>
      <c r="HCU612">
        <v>7026.54</v>
      </c>
      <c r="HCV612">
        <v>7026.54</v>
      </c>
      <c r="HCW612">
        <v>7219.3</v>
      </c>
      <c r="HCX612">
        <v>6948.28</v>
      </c>
      <c r="HCY612">
        <v>6948.28</v>
      </c>
      <c r="HCZ612">
        <v>6724.43</v>
      </c>
      <c r="HDA612">
        <v>8149.71</v>
      </c>
      <c r="HDB612">
        <v>8171.24</v>
      </c>
      <c r="HDC612">
        <v>8247.9699999999993</v>
      </c>
      <c r="HDD612">
        <v>8287.2199999999993</v>
      </c>
      <c r="HDE612">
        <v>8287.2199999999993</v>
      </c>
      <c r="HDF612">
        <v>8114.57</v>
      </c>
      <c r="HDG612">
        <v>8114.57</v>
      </c>
      <c r="HDH612">
        <v>8114.57</v>
      </c>
      <c r="HDI612">
        <v>8114.57</v>
      </c>
      <c r="HDJ612">
        <v>8114.57</v>
      </c>
      <c r="HDK612">
        <v>8114.57</v>
      </c>
      <c r="HDL612">
        <v>8114.57</v>
      </c>
      <c r="HDM612">
        <v>8114.57</v>
      </c>
      <c r="HDN612">
        <v>8114.57</v>
      </c>
      <c r="HDO612">
        <v>8114.57</v>
      </c>
      <c r="HDP612">
        <v>8114.57</v>
      </c>
      <c r="HDQ612">
        <v>8114.57</v>
      </c>
      <c r="HDR612">
        <v>9048.9699999999993</v>
      </c>
      <c r="HDS612">
        <v>9048.9699999999993</v>
      </c>
      <c r="HDT612">
        <v>9048.9699999999993</v>
      </c>
      <c r="HDU612">
        <v>9048.9699999999993</v>
      </c>
      <c r="HDV612">
        <v>9048.9699999999993</v>
      </c>
      <c r="HDW612">
        <v>9048.9699999999993</v>
      </c>
      <c r="HDX612">
        <v>9048.9699999999993</v>
      </c>
      <c r="HDY612">
        <v>9249.5300000000007</v>
      </c>
      <c r="HDZ612">
        <v>8809.08</v>
      </c>
      <c r="HEA612">
        <v>8482.0400000000009</v>
      </c>
      <c r="HEB612">
        <v>8482.0400000000009</v>
      </c>
      <c r="HEC612">
        <v>8330.3700000000008</v>
      </c>
      <c r="HED612">
        <v>8330.3700000000008</v>
      </c>
      <c r="HEE612">
        <v>8330.3700000000008</v>
      </c>
      <c r="HEF612">
        <v>8330.3700000000008</v>
      </c>
      <c r="HEG612">
        <v>8330.3700000000008</v>
      </c>
      <c r="HEH612">
        <v>8330.3700000000008</v>
      </c>
      <c r="HEI612">
        <v>8330.3700000000008</v>
      </c>
      <c r="HEJ612">
        <v>8330.3700000000008</v>
      </c>
      <c r="HEK612">
        <v>8380.2900000000009</v>
      </c>
      <c r="HEL612">
        <v>8380.2900000000009</v>
      </c>
      <c r="HEM612">
        <v>8380.2900000000009</v>
      </c>
      <c r="HEN612">
        <v>8380.2900000000009</v>
      </c>
      <c r="HEO612">
        <v>8380.2900000000009</v>
      </c>
      <c r="HEP612">
        <v>8380.2900000000009</v>
      </c>
      <c r="HEQ612">
        <v>8380.2900000000009</v>
      </c>
      <c r="HER612">
        <v>8380.2900000000009</v>
      </c>
      <c r="HES612">
        <v>8380.2900000000009</v>
      </c>
      <c r="HET612">
        <v>8380.2900000000009</v>
      </c>
      <c r="HEU612">
        <v>8380.2900000000009</v>
      </c>
      <c r="HEV612">
        <v>8380.2900000000009</v>
      </c>
      <c r="HEW612">
        <v>8380.2900000000009</v>
      </c>
      <c r="HEX612">
        <v>8380.2900000000009</v>
      </c>
      <c r="HEY612">
        <v>8380.2900000000009</v>
      </c>
      <c r="HEZ612">
        <v>8380.2900000000009</v>
      </c>
      <c r="HFA612">
        <v>8380.2900000000009</v>
      </c>
      <c r="HFB612">
        <v>8380.2900000000009</v>
      </c>
      <c r="HFC612">
        <v>8380.2900000000009</v>
      </c>
      <c r="HFD612">
        <v>8380.2900000000009</v>
      </c>
      <c r="HFE612">
        <v>8380.2900000000009</v>
      </c>
      <c r="HFF612">
        <v>8380.2900000000009</v>
      </c>
      <c r="HFG612">
        <v>8380.2900000000009</v>
      </c>
      <c r="HFH612">
        <v>8380.2900000000009</v>
      </c>
      <c r="HFI612">
        <v>8380.2900000000009</v>
      </c>
      <c r="HFJ612">
        <v>8956.51</v>
      </c>
      <c r="HFK612">
        <v>8956.51</v>
      </c>
      <c r="HFL612">
        <v>8956.51</v>
      </c>
      <c r="HFM612">
        <v>9230.58</v>
      </c>
      <c r="HFN612">
        <v>9230.58</v>
      </c>
      <c r="HFO612">
        <v>9230.58</v>
      </c>
      <c r="HFP612">
        <v>8549.3799999999992</v>
      </c>
      <c r="HFQ612">
        <v>8549.3799999999992</v>
      </c>
      <c r="HFR612">
        <v>8785.23</v>
      </c>
      <c r="HFS612">
        <v>8785.23</v>
      </c>
      <c r="HFT612">
        <v>8785.23</v>
      </c>
      <c r="HFU612">
        <v>8080.09</v>
      </c>
      <c r="HFV612">
        <v>8157.01</v>
      </c>
      <c r="HFW612">
        <v>8337.27</v>
      </c>
      <c r="HFX612">
        <v>8337.27</v>
      </c>
      <c r="HFY612">
        <v>8337.27</v>
      </c>
      <c r="HFZ612">
        <v>8337.27</v>
      </c>
      <c r="HGA612">
        <v>8337.27</v>
      </c>
      <c r="HGB612">
        <v>8337.27</v>
      </c>
      <c r="HGC612">
        <v>8391.2099999999991</v>
      </c>
      <c r="HGD612">
        <v>8391.2099999999991</v>
      </c>
      <c r="HGE612">
        <v>8261.9500000000007</v>
      </c>
      <c r="HGF612">
        <v>8261.9500000000007</v>
      </c>
      <c r="HGG612">
        <v>8133.17</v>
      </c>
      <c r="HGH612">
        <v>8133.17</v>
      </c>
      <c r="HGI612">
        <v>8329.5499999999993</v>
      </c>
      <c r="HGJ612">
        <v>8684.7800000000007</v>
      </c>
      <c r="HGK612">
        <v>8684.7800000000007</v>
      </c>
      <c r="HGL612">
        <v>8270.2099999999991</v>
      </c>
      <c r="HGM612">
        <v>8196.8700000000008</v>
      </c>
      <c r="HGN612">
        <v>8196.8700000000008</v>
      </c>
      <c r="HGO612">
        <v>8196.8700000000008</v>
      </c>
      <c r="HGP612">
        <v>8095.63</v>
      </c>
      <c r="HGQ612">
        <v>8267.89</v>
      </c>
      <c r="HGR612">
        <v>8267.89</v>
      </c>
      <c r="HGS612">
        <v>8720.56</v>
      </c>
      <c r="HGT612">
        <v>8720.56</v>
      </c>
      <c r="HGU612">
        <v>8720.56</v>
      </c>
      <c r="HGV612">
        <v>8720.56</v>
      </c>
      <c r="HGW612">
        <v>8469.41</v>
      </c>
      <c r="HGX612">
        <v>8469.41</v>
      </c>
      <c r="HGY612">
        <v>8469.41</v>
      </c>
      <c r="HGZ612">
        <v>8500.92</v>
      </c>
      <c r="HHA612">
        <v>8500.92</v>
      </c>
      <c r="HHB612">
        <v>8500.92</v>
      </c>
      <c r="HHC612">
        <v>8500.92</v>
      </c>
      <c r="HHD612">
        <v>8500.92</v>
      </c>
      <c r="HHE612">
        <v>8500.92</v>
      </c>
      <c r="HHF612">
        <v>8500.92</v>
      </c>
      <c r="HHG612">
        <v>8500.92</v>
      </c>
      <c r="HHH612">
        <v>8500.92</v>
      </c>
      <c r="HHI612">
        <v>9055.8799999999992</v>
      </c>
      <c r="HHJ612">
        <v>9055.8799999999992</v>
      </c>
      <c r="HHK612">
        <v>9055.8799999999992</v>
      </c>
      <c r="HHL612">
        <v>9055.8799999999992</v>
      </c>
      <c r="HHM612">
        <v>9055.8799999999992</v>
      </c>
      <c r="HHN612">
        <v>11328.9</v>
      </c>
      <c r="HHO612">
        <v>11328.9</v>
      </c>
      <c r="HHP612">
        <v>11328.9</v>
      </c>
      <c r="HHQ612">
        <v>11328.9</v>
      </c>
      <c r="HHR612">
        <v>11328.9</v>
      </c>
      <c r="HHS612">
        <v>11328.9</v>
      </c>
      <c r="HHT612">
        <v>11424.4</v>
      </c>
      <c r="HHU612">
        <v>11424.4</v>
      </c>
      <c r="HHV612">
        <v>11424.4</v>
      </c>
      <c r="HHW612">
        <v>11424.4</v>
      </c>
      <c r="HHX612">
        <v>11424.4</v>
      </c>
      <c r="HHY612">
        <v>11955.8</v>
      </c>
      <c r="HHZ612">
        <v>11955.8</v>
      </c>
      <c r="HIA612">
        <v>11955.8</v>
      </c>
      <c r="HIB612">
        <v>12096.5</v>
      </c>
      <c r="HIC612">
        <v>12096.5</v>
      </c>
      <c r="HID612">
        <v>11925.5</v>
      </c>
      <c r="HIE612">
        <v>12163.4</v>
      </c>
      <c r="HIF612">
        <v>11533.7</v>
      </c>
      <c r="HIG612">
        <v>12644.3</v>
      </c>
      <c r="HIH612">
        <v>12644.3</v>
      </c>
      <c r="HII612">
        <v>12644.3</v>
      </c>
      <c r="HIJ612">
        <v>12886.1</v>
      </c>
      <c r="HIK612">
        <v>12886.1</v>
      </c>
      <c r="HIL612">
        <v>12886.1</v>
      </c>
      <c r="HIM612">
        <v>12886.1</v>
      </c>
      <c r="HIN612">
        <v>12886.1</v>
      </c>
      <c r="HIO612">
        <v>11965.7</v>
      </c>
      <c r="HIP612">
        <v>11965.7</v>
      </c>
      <c r="HIQ612">
        <v>11965.7</v>
      </c>
      <c r="HIR612">
        <v>11965.7</v>
      </c>
      <c r="HIS612">
        <v>12574.7</v>
      </c>
      <c r="HIT612">
        <v>12031.9</v>
      </c>
      <c r="HIU612">
        <v>12031.9</v>
      </c>
      <c r="HIV612">
        <v>12322.1</v>
      </c>
      <c r="HIW612">
        <v>12322.1</v>
      </c>
      <c r="HIX612">
        <v>12322.1</v>
      </c>
      <c r="HIY612">
        <v>12526</v>
      </c>
      <c r="HIZ612">
        <v>12526</v>
      </c>
      <c r="HJA612">
        <v>11464.4</v>
      </c>
      <c r="HJB612">
        <v>12077.4</v>
      </c>
      <c r="HJC612">
        <v>12077.4</v>
      </c>
      <c r="HJD612">
        <v>12695.3</v>
      </c>
      <c r="HJE612">
        <v>12695.3</v>
      </c>
      <c r="HJF612">
        <v>12695.3</v>
      </c>
      <c r="HJG612">
        <v>12695.3</v>
      </c>
      <c r="HJH612">
        <v>13202.8</v>
      </c>
      <c r="HJI612">
        <v>13202.8</v>
      </c>
      <c r="HJJ612">
        <v>16088.9</v>
      </c>
      <c r="HJK612">
        <v>16088.9</v>
      </c>
      <c r="HJL612">
        <v>16088.9</v>
      </c>
      <c r="HJM612">
        <v>16088.9</v>
      </c>
      <c r="HJN612">
        <v>16738.900000000001</v>
      </c>
      <c r="HJO612">
        <v>16738.900000000001</v>
      </c>
      <c r="HJP612">
        <v>16738.900000000001</v>
      </c>
      <c r="HJQ612">
        <v>17099.400000000001</v>
      </c>
      <c r="HJR612">
        <v>17099.400000000001</v>
      </c>
      <c r="HJS612">
        <v>16106.9</v>
      </c>
      <c r="HJT612">
        <v>16970.900000000001</v>
      </c>
      <c r="HJU612">
        <v>16481.400000000001</v>
      </c>
      <c r="HJV612">
        <v>16593.7</v>
      </c>
      <c r="HJW612">
        <v>15957.2</v>
      </c>
      <c r="HJX612">
        <v>16684.5</v>
      </c>
      <c r="HJY612">
        <v>16523.7</v>
      </c>
      <c r="HJZ612">
        <v>16197.5</v>
      </c>
      <c r="HKA612">
        <v>15734.7</v>
      </c>
      <c r="HKB612">
        <v>14648.4</v>
      </c>
      <c r="HKC612">
        <v>14135.1</v>
      </c>
      <c r="HKD612">
        <v>14250.1</v>
      </c>
      <c r="HKE612">
        <v>14136.4</v>
      </c>
      <c r="HKF612">
        <v>14136.4</v>
      </c>
      <c r="HKG612">
        <v>13708.8</v>
      </c>
      <c r="HKH612">
        <v>13708.8</v>
      </c>
      <c r="HKI612">
        <v>13544.7</v>
      </c>
      <c r="HKJ612">
        <v>13544.7</v>
      </c>
      <c r="HKK612">
        <v>13661.9</v>
      </c>
      <c r="HKL612">
        <v>12872.2</v>
      </c>
      <c r="HKM612">
        <v>12872.2</v>
      </c>
      <c r="HKN612">
        <v>12872.2</v>
      </c>
      <c r="HKO612">
        <v>12872.2</v>
      </c>
      <c r="HKP612">
        <v>12872.2</v>
      </c>
      <c r="HKQ612">
        <v>12872.2</v>
      </c>
      <c r="HKR612">
        <v>12872.2</v>
      </c>
      <c r="HKS612">
        <v>12872.2</v>
      </c>
      <c r="HKT612">
        <v>12872.2</v>
      </c>
      <c r="HKU612">
        <v>12872.2</v>
      </c>
      <c r="HKV612">
        <v>12872.2</v>
      </c>
      <c r="HKW612">
        <v>12872.2</v>
      </c>
      <c r="HKX612">
        <v>12938.3</v>
      </c>
      <c r="HKY612">
        <v>12938.3</v>
      </c>
      <c r="HKZ612">
        <v>12938.3</v>
      </c>
      <c r="HLA612">
        <v>12938.3</v>
      </c>
      <c r="HLB612">
        <v>12938.3</v>
      </c>
      <c r="HLC612">
        <v>12938.3</v>
      </c>
      <c r="HLD612">
        <v>12826.6</v>
      </c>
      <c r="HLE612">
        <v>12826.6</v>
      </c>
      <c r="HLF612">
        <v>12826.6</v>
      </c>
      <c r="HLG612">
        <v>12826.6</v>
      </c>
      <c r="HLH612">
        <v>12826.6</v>
      </c>
      <c r="HLI612">
        <v>12826.6</v>
      </c>
      <c r="HLJ612">
        <v>12826.6</v>
      </c>
      <c r="HLK612">
        <v>12826.6</v>
      </c>
      <c r="HLL612">
        <v>12826.6</v>
      </c>
      <c r="HLM612">
        <v>12826.6</v>
      </c>
      <c r="HLN612">
        <v>12826.6</v>
      </c>
      <c r="HLO612">
        <v>12826.6</v>
      </c>
      <c r="HLP612">
        <v>12826.6</v>
      </c>
      <c r="HLQ612">
        <v>12826.6</v>
      </c>
      <c r="HLR612">
        <v>12826.6</v>
      </c>
      <c r="HLS612">
        <v>12826.6</v>
      </c>
      <c r="HLT612">
        <v>12826.6</v>
      </c>
      <c r="HLU612">
        <v>12826.6</v>
      </c>
      <c r="HLV612">
        <v>12826.6</v>
      </c>
      <c r="HLW612">
        <v>12826.6</v>
      </c>
      <c r="HLX612">
        <v>12826.6</v>
      </c>
      <c r="HLY612">
        <v>12826.6</v>
      </c>
      <c r="HLZ612">
        <v>12826.6</v>
      </c>
      <c r="HMA612">
        <v>12826.6</v>
      </c>
      <c r="HMB612">
        <v>12826.6</v>
      </c>
      <c r="HMC612">
        <v>12826.6</v>
      </c>
      <c r="HMD612">
        <v>12826.6</v>
      </c>
      <c r="HME612">
        <v>12826.6</v>
      </c>
      <c r="HMF612">
        <v>12826.6</v>
      </c>
      <c r="HMG612">
        <v>13188</v>
      </c>
      <c r="HMH612">
        <v>13188</v>
      </c>
      <c r="HMI612">
        <v>13188</v>
      </c>
      <c r="HMJ612">
        <v>14465.5</v>
      </c>
      <c r="HMK612">
        <v>14465.5</v>
      </c>
      <c r="HML612">
        <v>14465.5</v>
      </c>
      <c r="HMM612">
        <v>14242.2</v>
      </c>
      <c r="HMN612">
        <v>14194.2</v>
      </c>
      <c r="HMO612">
        <v>13992.2</v>
      </c>
      <c r="HMP612">
        <v>13992.2</v>
      </c>
      <c r="HMQ612">
        <v>13992.2</v>
      </c>
      <c r="HMR612">
        <v>13992.2</v>
      </c>
      <c r="HMS612">
        <v>13992.2</v>
      </c>
      <c r="HMT612">
        <v>13992.2</v>
      </c>
      <c r="HMU612">
        <v>13992.2</v>
      </c>
      <c r="HMV612">
        <v>14375.6</v>
      </c>
      <c r="HMW612">
        <v>14375.6</v>
      </c>
      <c r="HMX612">
        <v>14408.9</v>
      </c>
      <c r="HMY612">
        <v>14408.9</v>
      </c>
      <c r="HMZ612">
        <v>14947.6</v>
      </c>
      <c r="HNA612">
        <v>14713.3</v>
      </c>
      <c r="HNB612">
        <v>14853.2</v>
      </c>
      <c r="HNC612">
        <v>14853.2</v>
      </c>
      <c r="HND612">
        <v>16580.3</v>
      </c>
      <c r="HNE612">
        <v>16580.3</v>
      </c>
      <c r="HNF612">
        <v>16377.7</v>
      </c>
      <c r="HNG612">
        <v>15931.6</v>
      </c>
      <c r="HNH612">
        <v>16337.1</v>
      </c>
      <c r="HNI612">
        <v>16337.1</v>
      </c>
      <c r="HNJ612">
        <v>16337.1</v>
      </c>
      <c r="HNK612">
        <v>16337.1</v>
      </c>
      <c r="HNL612">
        <v>16337.1</v>
      </c>
      <c r="HNM612">
        <v>15860.1</v>
      </c>
      <c r="HNN612">
        <v>16746.5</v>
      </c>
      <c r="HNO612">
        <v>16746.5</v>
      </c>
      <c r="HNP612">
        <v>16746.5</v>
      </c>
      <c r="HNQ612">
        <v>16746.5</v>
      </c>
      <c r="HNR612">
        <v>16746.5</v>
      </c>
      <c r="HNS612">
        <v>16746.5</v>
      </c>
      <c r="HNT612">
        <v>16746.5</v>
      </c>
      <c r="HNU612">
        <v>16746.5</v>
      </c>
      <c r="HNV612">
        <v>16746.5</v>
      </c>
      <c r="HNW612">
        <v>17831.099999999999</v>
      </c>
      <c r="HNX612">
        <v>18231.099999999999</v>
      </c>
      <c r="HNY612">
        <v>18231.099999999999</v>
      </c>
      <c r="HNZ612">
        <v>18232.5</v>
      </c>
      <c r="HOA612">
        <v>19150.599999999999</v>
      </c>
      <c r="HOB612">
        <v>19813.3</v>
      </c>
      <c r="HOC612">
        <v>19813.3</v>
      </c>
      <c r="HOD612">
        <v>19813.3</v>
      </c>
      <c r="HOE612">
        <v>19813.3</v>
      </c>
      <c r="HOF612">
        <v>19813.3</v>
      </c>
      <c r="HOG612">
        <v>19813.3</v>
      </c>
      <c r="HOH612">
        <v>17713.400000000001</v>
      </c>
      <c r="HOI612">
        <v>18404.2</v>
      </c>
      <c r="HOJ612">
        <v>19169.2</v>
      </c>
      <c r="HOK612">
        <v>19524.2</v>
      </c>
      <c r="HOL612">
        <v>19524.2</v>
      </c>
      <c r="HOM612">
        <v>18976.099999999999</v>
      </c>
      <c r="HON612">
        <v>19735.2</v>
      </c>
      <c r="HOO612">
        <v>19095.900000000001</v>
      </c>
      <c r="HOP612">
        <v>18066.3</v>
      </c>
      <c r="HOQ612">
        <v>17282.2</v>
      </c>
      <c r="HOR612">
        <v>17140.400000000001</v>
      </c>
      <c r="HOS612">
        <v>18622.400000000001</v>
      </c>
      <c r="HOT612">
        <v>18622.400000000001</v>
      </c>
      <c r="HOU612">
        <v>18622.400000000001</v>
      </c>
      <c r="HOV612">
        <v>18305.7</v>
      </c>
      <c r="HOW612">
        <v>17555.900000000001</v>
      </c>
      <c r="HOX612">
        <v>17333.099999999999</v>
      </c>
      <c r="HOY612">
        <v>17333.099999999999</v>
      </c>
      <c r="HOZ612">
        <v>17333.099999999999</v>
      </c>
      <c r="HPA612">
        <v>18368.7</v>
      </c>
      <c r="HPB612">
        <v>18368.7</v>
      </c>
      <c r="HPC612">
        <v>18368.7</v>
      </c>
      <c r="HPD612">
        <v>18368.7</v>
      </c>
      <c r="HPE612">
        <v>18368.7</v>
      </c>
      <c r="HPF612">
        <v>18368.7</v>
      </c>
      <c r="HPG612">
        <v>18368.7</v>
      </c>
      <c r="HPH612">
        <v>18368.7</v>
      </c>
      <c r="HPI612">
        <v>18368.7</v>
      </c>
      <c r="HPJ612">
        <v>18368.7</v>
      </c>
      <c r="HPK612">
        <v>17621.099999999999</v>
      </c>
      <c r="HPL612">
        <v>17888.099999999999</v>
      </c>
      <c r="HPM612">
        <v>17888.099999999999</v>
      </c>
      <c r="HPN612">
        <v>17888.099999999999</v>
      </c>
      <c r="HPO612">
        <v>17888.099999999999</v>
      </c>
      <c r="HPP612">
        <v>17888.099999999999</v>
      </c>
      <c r="HPQ612">
        <v>17888.099999999999</v>
      </c>
      <c r="HPR612">
        <v>17888.099999999999</v>
      </c>
      <c r="HPS612">
        <v>17888.099999999999</v>
      </c>
      <c r="HPT612">
        <v>17888.099999999999</v>
      </c>
      <c r="HPU612">
        <v>17888.099999999999</v>
      </c>
      <c r="HPV612">
        <v>17888.099999999999</v>
      </c>
      <c r="HPW612">
        <v>17888.099999999999</v>
      </c>
      <c r="HPX612">
        <v>15604.5</v>
      </c>
      <c r="HPY612">
        <v>15604.5</v>
      </c>
      <c r="HPZ612">
        <v>15604.5</v>
      </c>
      <c r="HQA612">
        <v>16921.099999999999</v>
      </c>
      <c r="HQB612">
        <v>16921.099999999999</v>
      </c>
      <c r="HQC612">
        <v>16921.099999999999</v>
      </c>
      <c r="HQD612">
        <v>16921.099999999999</v>
      </c>
      <c r="HQE612">
        <v>16777.5</v>
      </c>
      <c r="HQF612">
        <v>16777.5</v>
      </c>
      <c r="HQG612">
        <v>16777.5</v>
      </c>
      <c r="HQH612">
        <v>16519.400000000001</v>
      </c>
      <c r="HQI612">
        <v>16519.400000000001</v>
      </c>
      <c r="HQJ612">
        <v>16519.400000000001</v>
      </c>
      <c r="HQK612">
        <v>16519.400000000001</v>
      </c>
      <c r="HQL612">
        <v>16519.400000000001</v>
      </c>
      <c r="HQM612">
        <v>16475</v>
      </c>
      <c r="HQN612">
        <v>16475</v>
      </c>
      <c r="HQO612">
        <v>15917.6</v>
      </c>
      <c r="HQP612">
        <v>13585.6</v>
      </c>
      <c r="HQQ612">
        <v>13585.6</v>
      </c>
      <c r="HQR612">
        <v>13909.3</v>
      </c>
      <c r="HQS612">
        <v>13909.3</v>
      </c>
      <c r="HQT612">
        <v>13909.3</v>
      </c>
      <c r="HQU612">
        <v>13909.3</v>
      </c>
      <c r="HQV612">
        <v>13909.3</v>
      </c>
      <c r="HQW612">
        <v>13909.3</v>
      </c>
      <c r="HQX612">
        <v>13401.8</v>
      </c>
      <c r="HQY612">
        <v>13401.8</v>
      </c>
      <c r="HQZ612">
        <v>13401.8</v>
      </c>
      <c r="HRA612">
        <v>13401.8</v>
      </c>
      <c r="HRB612">
        <v>13401.8</v>
      </c>
      <c r="HRC612">
        <v>13401.8</v>
      </c>
      <c r="HRD612">
        <v>13401.8</v>
      </c>
      <c r="HRE612">
        <v>14547.4</v>
      </c>
      <c r="HRF612">
        <v>14757.4</v>
      </c>
      <c r="HRG612">
        <v>14757.4</v>
      </c>
      <c r="HRH612">
        <v>14757.4</v>
      </c>
      <c r="HRI612">
        <v>14757.4</v>
      </c>
      <c r="HRJ612">
        <v>14908.2</v>
      </c>
      <c r="HRK612">
        <v>14349.5</v>
      </c>
      <c r="HRL612">
        <v>14954.8</v>
      </c>
      <c r="HRM612">
        <v>15056.1</v>
      </c>
      <c r="HRN612">
        <v>15232.7</v>
      </c>
      <c r="HRO612">
        <v>14685.1</v>
      </c>
      <c r="HRP612">
        <v>14685.1</v>
      </c>
      <c r="HRQ612">
        <v>15923</v>
      </c>
      <c r="HRR612">
        <v>15923</v>
      </c>
      <c r="HRS612">
        <v>15923</v>
      </c>
      <c r="HRT612">
        <v>16003.7</v>
      </c>
      <c r="HRU612">
        <v>15281.7</v>
      </c>
      <c r="HRV612">
        <v>15281.7</v>
      </c>
      <c r="HRW612">
        <v>14667.2</v>
      </c>
      <c r="HRX612">
        <v>14667.2</v>
      </c>
      <c r="HRY612">
        <v>15183.1</v>
      </c>
      <c r="HRZ612">
        <v>15183.1</v>
      </c>
      <c r="HSA612">
        <v>15183.1</v>
      </c>
      <c r="HSB612">
        <v>14649.4</v>
      </c>
      <c r="HSC612">
        <v>14059</v>
      </c>
      <c r="HSD612">
        <v>13932.6</v>
      </c>
      <c r="HSE612">
        <v>13657</v>
      </c>
      <c r="HSF612">
        <v>13657</v>
      </c>
      <c r="HSG612">
        <v>13657</v>
      </c>
      <c r="HSH612">
        <v>13657</v>
      </c>
      <c r="HSI612">
        <v>13970.4</v>
      </c>
      <c r="HSJ612">
        <v>13970.4</v>
      </c>
      <c r="HSK612">
        <v>13970.4</v>
      </c>
      <c r="HSL612">
        <v>13573</v>
      </c>
      <c r="HSM612">
        <v>13573</v>
      </c>
      <c r="HSN612">
        <v>13573</v>
      </c>
      <c r="HSO612">
        <v>13573</v>
      </c>
      <c r="HSP612">
        <v>13573</v>
      </c>
      <c r="HSQ612">
        <v>17819.400000000001</v>
      </c>
      <c r="HSR612">
        <v>17794.099999999999</v>
      </c>
      <c r="HSS612">
        <v>17056.099999999999</v>
      </c>
      <c r="HST612">
        <v>16922.5</v>
      </c>
      <c r="HSU612">
        <v>17707.7</v>
      </c>
      <c r="HSV612">
        <v>17413.5</v>
      </c>
      <c r="HSW612">
        <v>17324.3</v>
      </c>
      <c r="HSX612">
        <v>16809.099999999999</v>
      </c>
      <c r="HSY612">
        <v>16945.2</v>
      </c>
      <c r="HSZ612">
        <v>17483.7</v>
      </c>
      <c r="HTA612">
        <v>17483.7</v>
      </c>
      <c r="HTB612">
        <v>18822.3</v>
      </c>
      <c r="HTC612">
        <v>18822.3</v>
      </c>
      <c r="HTD612">
        <v>18822.3</v>
      </c>
      <c r="HTE612">
        <v>18822.3</v>
      </c>
      <c r="HTF612">
        <v>19035</v>
      </c>
      <c r="HTG612">
        <v>20145.7</v>
      </c>
      <c r="HTH612">
        <v>18962.3</v>
      </c>
      <c r="HTI612">
        <v>17222.099999999999</v>
      </c>
      <c r="HTJ612">
        <v>16903</v>
      </c>
      <c r="HTK612">
        <v>16801.7</v>
      </c>
      <c r="HTL612">
        <v>16801.7</v>
      </c>
      <c r="HTM612">
        <v>16920.7</v>
      </c>
      <c r="HTN612">
        <v>15510.7</v>
      </c>
      <c r="HTO612">
        <v>15076.9</v>
      </c>
      <c r="HTP612">
        <v>15076.9</v>
      </c>
      <c r="HTQ612">
        <v>15076.9</v>
      </c>
      <c r="HTR612">
        <v>15023.1</v>
      </c>
      <c r="HTS612">
        <v>15023.1</v>
      </c>
      <c r="HTT612">
        <v>16863.400000000001</v>
      </c>
      <c r="HTU612">
        <v>16863.400000000001</v>
      </c>
      <c r="HTV612">
        <v>16863.400000000001</v>
      </c>
      <c r="HTW612">
        <v>16863.400000000001</v>
      </c>
      <c r="HTX612">
        <v>16863.400000000001</v>
      </c>
      <c r="HTY612">
        <v>16863.400000000001</v>
      </c>
      <c r="HTZ612">
        <v>16863.400000000001</v>
      </c>
      <c r="HUA612">
        <v>14329.8</v>
      </c>
      <c r="HUB612">
        <v>12694.9</v>
      </c>
      <c r="HUC612">
        <v>12694.9</v>
      </c>
      <c r="HUD612">
        <v>12694.9</v>
      </c>
      <c r="HUE612">
        <v>12587.3</v>
      </c>
      <c r="HUF612">
        <v>11985.2</v>
      </c>
      <c r="HUG612">
        <v>11985.2</v>
      </c>
      <c r="HUH612">
        <v>11985.2</v>
      </c>
      <c r="HUI612">
        <v>11985.2</v>
      </c>
      <c r="HUJ612">
        <v>11985.2</v>
      </c>
      <c r="HUK612">
        <v>11985.2</v>
      </c>
      <c r="HUL612">
        <v>11454.4</v>
      </c>
      <c r="HUM612">
        <v>9697.2999999999993</v>
      </c>
      <c r="HUN612">
        <v>8531.84</v>
      </c>
      <c r="HUO612">
        <v>8531.84</v>
      </c>
      <c r="HUP612">
        <v>9128.6299999999992</v>
      </c>
      <c r="HUQ612">
        <v>9128.6299999999992</v>
      </c>
      <c r="HUR612">
        <v>9128.6299999999992</v>
      </c>
      <c r="HUS612">
        <v>9504.6</v>
      </c>
      <c r="HUT612">
        <v>9504.6</v>
      </c>
      <c r="HUU612">
        <v>9504.6</v>
      </c>
      <c r="HUV612">
        <v>9504.6</v>
      </c>
      <c r="HUW612">
        <v>9504.6</v>
      </c>
      <c r="HUX612">
        <v>9504.6</v>
      </c>
      <c r="HUY612">
        <v>9504.6</v>
      </c>
      <c r="HUZ612">
        <v>9504.6</v>
      </c>
      <c r="HVA612">
        <v>9504.6</v>
      </c>
      <c r="HVB612">
        <v>9504.6</v>
      </c>
      <c r="HVC612">
        <v>9504.6</v>
      </c>
      <c r="HVD612">
        <v>9504.6</v>
      </c>
      <c r="HVE612">
        <v>9504.6</v>
      </c>
      <c r="HVF612">
        <v>9504.6</v>
      </c>
      <c r="HVG612">
        <v>9504.6</v>
      </c>
      <c r="HVH612">
        <v>9504.6</v>
      </c>
      <c r="HVI612">
        <v>9504.6</v>
      </c>
      <c r="HVJ612">
        <v>9504.6</v>
      </c>
      <c r="HVK612">
        <v>9504.6</v>
      </c>
      <c r="HVL612">
        <v>9504.6</v>
      </c>
      <c r="HVM612">
        <v>9504.6</v>
      </c>
      <c r="HVN612">
        <v>9504.6</v>
      </c>
      <c r="HVO612">
        <v>9504.6</v>
      </c>
      <c r="HVP612">
        <v>9504.6</v>
      </c>
      <c r="HVQ612">
        <v>9504.6</v>
      </c>
      <c r="HVR612">
        <v>9504.6</v>
      </c>
      <c r="HVS612">
        <v>9504.6</v>
      </c>
      <c r="HVT612">
        <v>9504.6</v>
      </c>
      <c r="HVU612">
        <v>9504.6</v>
      </c>
      <c r="HVV612">
        <v>9504.6</v>
      </c>
      <c r="HVW612">
        <v>9504.6</v>
      </c>
      <c r="HVX612">
        <v>6194.83</v>
      </c>
      <c r="HVY612">
        <v>6194.83</v>
      </c>
      <c r="HVZ612">
        <v>6194.83</v>
      </c>
      <c r="HWA612">
        <v>6194.83</v>
      </c>
      <c r="HWB612">
        <v>6194.83</v>
      </c>
      <c r="HWC612">
        <v>6194.83</v>
      </c>
      <c r="HWD612">
        <v>6194.83</v>
      </c>
      <c r="HWE612">
        <v>6194.83</v>
      </c>
      <c r="HWF612">
        <v>6194.83</v>
      </c>
      <c r="HWG612">
        <v>6194.83</v>
      </c>
      <c r="HWH612">
        <v>6194.83</v>
      </c>
      <c r="HWI612">
        <v>6194.83</v>
      </c>
      <c r="HWJ612">
        <v>6109.39</v>
      </c>
      <c r="HWK612">
        <v>6109.39</v>
      </c>
      <c r="HWL612">
        <v>6450.93</v>
      </c>
      <c r="HWM612">
        <v>6450.93</v>
      </c>
      <c r="HWN612">
        <v>6424.24</v>
      </c>
      <c r="HWO612">
        <v>6932.46</v>
      </c>
      <c r="HWP612">
        <v>6932.46</v>
      </c>
      <c r="HWQ612">
        <v>7427.33</v>
      </c>
      <c r="HWR612">
        <v>7689.42</v>
      </c>
      <c r="HWS612">
        <v>7973.04</v>
      </c>
      <c r="HWT612">
        <v>8506.7800000000007</v>
      </c>
      <c r="HWU612">
        <v>8506.7800000000007</v>
      </c>
      <c r="HWV612">
        <v>8506.7800000000007</v>
      </c>
      <c r="HWW612">
        <v>8506.7800000000007</v>
      </c>
      <c r="HWX612">
        <v>8506.7800000000007</v>
      </c>
      <c r="HWY612">
        <v>8506.7800000000007</v>
      </c>
      <c r="HWZ612">
        <v>8663.7999999999993</v>
      </c>
      <c r="HXA612">
        <v>8663.7999999999993</v>
      </c>
      <c r="HXB612">
        <v>8662.2000000000007</v>
      </c>
      <c r="HXC612">
        <v>8616.27</v>
      </c>
      <c r="HXD612">
        <v>8616.27</v>
      </c>
      <c r="HXE612">
        <v>8616.27</v>
      </c>
      <c r="HXF612">
        <v>8303.83</v>
      </c>
      <c r="HXG612">
        <v>7950.4</v>
      </c>
      <c r="HXH612">
        <v>8208.8799999999992</v>
      </c>
      <c r="HXI612">
        <v>8173.76</v>
      </c>
      <c r="HXJ612">
        <v>8173.76</v>
      </c>
      <c r="HXK612">
        <v>8173.76</v>
      </c>
      <c r="HXL612">
        <v>8173.76</v>
      </c>
      <c r="HXM612">
        <v>7715.53</v>
      </c>
      <c r="HXN612">
        <v>7130.75</v>
      </c>
      <c r="HXO612">
        <v>6856.49</v>
      </c>
      <c r="HXP612">
        <v>6856.49</v>
      </c>
      <c r="HXQ612">
        <v>6856.49</v>
      </c>
      <c r="HXR612">
        <v>6856.49</v>
      </c>
      <c r="HXS612">
        <v>6856.49</v>
      </c>
      <c r="HXT612">
        <v>6856.49</v>
      </c>
      <c r="HXU612">
        <v>6856.49</v>
      </c>
      <c r="HXV612">
        <v>6856.49</v>
      </c>
      <c r="HXW612">
        <v>6856.49</v>
      </c>
      <c r="HXX612">
        <v>6856.49</v>
      </c>
      <c r="HXY612">
        <v>6856.49</v>
      </c>
      <c r="HXZ612">
        <v>6856.49</v>
      </c>
      <c r="HYA612">
        <v>6856.49</v>
      </c>
      <c r="HYB612">
        <v>6856.49</v>
      </c>
      <c r="HYC612">
        <v>6856.49</v>
      </c>
      <c r="HYD612">
        <v>6964.83</v>
      </c>
      <c r="HYE612">
        <v>6964.83</v>
      </c>
      <c r="HYF612">
        <v>6478.51</v>
      </c>
      <c r="HYG612">
        <v>6634.26</v>
      </c>
      <c r="HYH612">
        <v>6634.26</v>
      </c>
      <c r="HYI612">
        <v>6634.26</v>
      </c>
      <c r="HYJ612">
        <v>6634.26</v>
      </c>
      <c r="HYK612">
        <v>6634.26</v>
      </c>
      <c r="HYL612">
        <v>8556.7900000000009</v>
      </c>
      <c r="HYM612">
        <v>8288.5</v>
      </c>
      <c r="HYN612">
        <v>10320</v>
      </c>
      <c r="HYO612">
        <v>10320</v>
      </c>
      <c r="HYP612">
        <v>10320</v>
      </c>
      <c r="HYQ612">
        <v>10320</v>
      </c>
      <c r="HYR612">
        <v>10320</v>
      </c>
      <c r="HYS612">
        <v>10320</v>
      </c>
      <c r="HYT612">
        <v>10320</v>
      </c>
      <c r="HYU612">
        <v>10320</v>
      </c>
      <c r="HYV612">
        <v>10320</v>
      </c>
      <c r="HYW612">
        <v>10392.5</v>
      </c>
      <c r="HYX612">
        <v>10693.5</v>
      </c>
      <c r="HYY612">
        <v>10693.5</v>
      </c>
      <c r="HYZ612">
        <v>10895.8</v>
      </c>
      <c r="HZA612">
        <v>11185.5</v>
      </c>
      <c r="HZB612">
        <v>11141.5</v>
      </c>
      <c r="HZC612">
        <v>11141.5</v>
      </c>
      <c r="HZD612">
        <v>10606.3</v>
      </c>
      <c r="HZE612">
        <v>10832</v>
      </c>
      <c r="HZF612">
        <v>11010.1</v>
      </c>
      <c r="HZG612">
        <v>9608.82</v>
      </c>
      <c r="HZH612">
        <v>9608.82</v>
      </c>
      <c r="HZI612">
        <v>9608.82</v>
      </c>
      <c r="HZJ612">
        <v>9608.82</v>
      </c>
      <c r="HZK612">
        <v>10305.4</v>
      </c>
      <c r="HZL612">
        <v>10305.4</v>
      </c>
      <c r="HZM612">
        <v>11093.4</v>
      </c>
      <c r="HZN612">
        <v>11093.4</v>
      </c>
      <c r="HZO612">
        <v>10827.1</v>
      </c>
      <c r="HZP612">
        <v>12006.2</v>
      </c>
      <c r="HZQ612">
        <v>12006.2</v>
      </c>
      <c r="HZR612">
        <v>11956.4</v>
      </c>
      <c r="HZS612">
        <v>12590.1</v>
      </c>
      <c r="HZT612">
        <v>12590.1</v>
      </c>
      <c r="HZU612">
        <v>13033.9</v>
      </c>
      <c r="HZV612">
        <v>12811.9</v>
      </c>
      <c r="HZW612">
        <v>12297</v>
      </c>
      <c r="HZX612">
        <v>12010.6</v>
      </c>
      <c r="HZY612">
        <v>11332.7</v>
      </c>
      <c r="HZZ612">
        <v>11231.5</v>
      </c>
      <c r="IAA612">
        <v>11231.5</v>
      </c>
      <c r="IAB612">
        <v>12249.3</v>
      </c>
      <c r="IAC612">
        <v>13270.1</v>
      </c>
      <c r="IAD612">
        <v>12910.3</v>
      </c>
      <c r="IAE612">
        <v>12910.3</v>
      </c>
      <c r="IAF612">
        <v>12910.3</v>
      </c>
      <c r="IAG612">
        <v>12910.3</v>
      </c>
      <c r="IAH612">
        <v>12910.3</v>
      </c>
      <c r="IAI612">
        <v>12910.3</v>
      </c>
      <c r="IAJ612">
        <v>12910.3</v>
      </c>
      <c r="IAK612">
        <v>12910.3</v>
      </c>
      <c r="IAL612">
        <v>12910.3</v>
      </c>
      <c r="IAM612">
        <v>12910.3</v>
      </c>
      <c r="IAN612">
        <v>12910.3</v>
      </c>
      <c r="IAO612">
        <v>12910.3</v>
      </c>
      <c r="IAP612">
        <v>12910.3</v>
      </c>
      <c r="IAQ612">
        <v>12910.3</v>
      </c>
      <c r="IAR612">
        <v>12910.3</v>
      </c>
      <c r="IAS612">
        <v>12910.3</v>
      </c>
      <c r="IAT612">
        <v>12910.3</v>
      </c>
      <c r="IAU612">
        <v>12910.3</v>
      </c>
      <c r="IAV612">
        <v>12910.3</v>
      </c>
      <c r="IAW612">
        <v>12910.3</v>
      </c>
      <c r="IAX612">
        <v>12910.3</v>
      </c>
      <c r="IAY612">
        <v>12910.3</v>
      </c>
      <c r="IAZ612">
        <v>13035</v>
      </c>
      <c r="IBA612">
        <v>12712.2</v>
      </c>
      <c r="IBB612">
        <v>12943.7</v>
      </c>
      <c r="IBC612">
        <v>12943.7</v>
      </c>
      <c r="IBD612">
        <v>12268.5</v>
      </c>
      <c r="IBE612">
        <v>13318.4</v>
      </c>
      <c r="IBF612">
        <v>13318.4</v>
      </c>
      <c r="IBG612">
        <v>12792.6</v>
      </c>
      <c r="IBH612">
        <v>12792.6</v>
      </c>
      <c r="IBI612">
        <v>12496.6</v>
      </c>
      <c r="IBJ612">
        <v>12496.6</v>
      </c>
      <c r="IBK612">
        <v>12123.9</v>
      </c>
      <c r="IBL612">
        <v>12140.8</v>
      </c>
      <c r="IBM612">
        <v>12140.8</v>
      </c>
      <c r="IBN612">
        <v>12140.8</v>
      </c>
      <c r="IBO612">
        <v>12140.8</v>
      </c>
      <c r="IBP612">
        <v>12140.8</v>
      </c>
      <c r="IBQ612">
        <v>12140.8</v>
      </c>
      <c r="IBR612">
        <v>12140.8</v>
      </c>
      <c r="IBS612">
        <v>12140.8</v>
      </c>
      <c r="IBT612">
        <v>12098.8</v>
      </c>
      <c r="IBU612">
        <v>11372.9</v>
      </c>
      <c r="IBV612">
        <v>11870.7</v>
      </c>
      <c r="IBW612">
        <v>11870.7</v>
      </c>
      <c r="IBX612">
        <v>11552.7</v>
      </c>
      <c r="IBY612">
        <v>11290.5</v>
      </c>
      <c r="IBZ612">
        <v>11290.5</v>
      </c>
      <c r="ICA612">
        <v>11290.5</v>
      </c>
      <c r="ICB612">
        <v>11290.5</v>
      </c>
      <c r="ICC612">
        <v>11290.5</v>
      </c>
      <c r="ICD612">
        <v>11290.5</v>
      </c>
      <c r="ICE612">
        <v>11290.5</v>
      </c>
      <c r="ICF612">
        <v>11290.5</v>
      </c>
      <c r="ICG612">
        <v>11290.5</v>
      </c>
      <c r="ICH612">
        <v>11627.7</v>
      </c>
      <c r="ICI612">
        <v>11627.7</v>
      </c>
      <c r="ICJ612">
        <v>11627.7</v>
      </c>
      <c r="ICK612">
        <v>11627.7</v>
      </c>
      <c r="ICL612">
        <v>11296.4</v>
      </c>
      <c r="ICM612">
        <v>11382.7</v>
      </c>
      <c r="ICN612">
        <v>11382.7</v>
      </c>
      <c r="ICO612">
        <v>11382.7</v>
      </c>
      <c r="ICP612">
        <v>10599.2</v>
      </c>
      <c r="ICQ612">
        <v>10596.4</v>
      </c>
      <c r="ICR612">
        <v>10596.4</v>
      </c>
      <c r="ICS612">
        <v>10596.4</v>
      </c>
      <c r="ICT612">
        <v>10337.200000000001</v>
      </c>
      <c r="ICU612">
        <v>10337.200000000001</v>
      </c>
      <c r="ICV612">
        <v>10337.200000000001</v>
      </c>
      <c r="ICW612">
        <v>9846.4699999999993</v>
      </c>
      <c r="ICX612">
        <v>9150.25</v>
      </c>
      <c r="ICY612">
        <v>10917.5</v>
      </c>
      <c r="ICZ612">
        <v>10917.5</v>
      </c>
      <c r="IDA612">
        <v>11475</v>
      </c>
      <c r="IDB612">
        <v>11475</v>
      </c>
      <c r="IDC612">
        <v>11475</v>
      </c>
      <c r="IDD612">
        <v>11475</v>
      </c>
      <c r="IDE612">
        <v>10708.9</v>
      </c>
      <c r="IDF612">
        <v>10708.9</v>
      </c>
      <c r="IDG612">
        <v>10708.9</v>
      </c>
      <c r="IDH612">
        <v>10708.9</v>
      </c>
      <c r="IDI612">
        <v>10708.9</v>
      </c>
      <c r="IDJ612">
        <v>11494.4</v>
      </c>
      <c r="IDK612">
        <v>11494.4</v>
      </c>
      <c r="IDL612">
        <v>12353.2</v>
      </c>
      <c r="IDM612">
        <v>12353.2</v>
      </c>
      <c r="IDN612">
        <v>12353.2</v>
      </c>
      <c r="IDO612">
        <v>12353.2</v>
      </c>
      <c r="IDP612">
        <v>12163.3</v>
      </c>
      <c r="IDQ612">
        <v>12163.3</v>
      </c>
      <c r="IDR612">
        <v>12095.4</v>
      </c>
      <c r="IDS612">
        <v>12081</v>
      </c>
      <c r="IDT612">
        <v>11981.6</v>
      </c>
      <c r="IDU612">
        <v>11845.8</v>
      </c>
      <c r="IDV612">
        <v>11943.1</v>
      </c>
      <c r="IDW612">
        <v>11943.1</v>
      </c>
      <c r="IDX612">
        <v>11943.1</v>
      </c>
      <c r="IDY612">
        <v>11943.1</v>
      </c>
      <c r="IDZ612">
        <v>11943.1</v>
      </c>
      <c r="IEA612">
        <v>11943.1</v>
      </c>
      <c r="IEB612">
        <v>11943.1</v>
      </c>
      <c r="IEC612">
        <v>11943.1</v>
      </c>
      <c r="IED612">
        <v>11417.6</v>
      </c>
      <c r="IEE612">
        <v>11417.6</v>
      </c>
      <c r="IEF612">
        <v>11220.3</v>
      </c>
      <c r="IEG612">
        <v>11220.3</v>
      </c>
      <c r="IEH612">
        <v>11220.3</v>
      </c>
      <c r="IEI612">
        <v>11220.3</v>
      </c>
      <c r="IEJ612">
        <v>11220.3</v>
      </c>
      <c r="IEK612">
        <v>11220.3</v>
      </c>
    </row>
    <row r="613" spans="1:6225" x14ac:dyDescent="0.25">
      <c r="A613">
        <v>4</v>
      </c>
      <c r="B613">
        <v>20</v>
      </c>
      <c r="C613">
        <v>33</v>
      </c>
      <c r="D613">
        <v>1</v>
      </c>
      <c r="E613">
        <v>0</v>
      </c>
      <c r="F613">
        <v>3</v>
      </c>
      <c r="G613">
        <v>5</v>
      </c>
      <c r="H613">
        <v>-3.5999999999999999E-3</v>
      </c>
      <c r="I613">
        <v>1</v>
      </c>
    </row>
    <row r="614" spans="1:6225" x14ac:dyDescent="0.25">
      <c r="A614">
        <v>403</v>
      </c>
      <c r="B614">
        <v>-5.2025800000000001E-3</v>
      </c>
      <c r="C614">
        <v>-2.16453E-3</v>
      </c>
    </row>
    <row r="615" spans="1:6225" x14ac:dyDescent="0.25">
      <c r="A615">
        <v>512</v>
      </c>
      <c r="B615">
        <v>447</v>
      </c>
      <c r="C615">
        <v>498</v>
      </c>
      <c r="D615">
        <v>90</v>
      </c>
      <c r="E615">
        <v>59</v>
      </c>
      <c r="F615">
        <v>151</v>
      </c>
      <c r="G615">
        <v>211</v>
      </c>
      <c r="H615">
        <v>311</v>
      </c>
      <c r="I615">
        <v>3392</v>
      </c>
      <c r="J615">
        <v>972</v>
      </c>
      <c r="K615">
        <v>380</v>
      </c>
      <c r="L615">
        <v>920</v>
      </c>
      <c r="M615">
        <v>325</v>
      </c>
      <c r="N615">
        <v>152</v>
      </c>
      <c r="O615">
        <v>289</v>
      </c>
      <c r="P615">
        <v>461</v>
      </c>
      <c r="Q615">
        <v>552</v>
      </c>
      <c r="R615">
        <v>327</v>
      </c>
      <c r="S615">
        <v>752</v>
      </c>
      <c r="T615">
        <v>597</v>
      </c>
      <c r="U615">
        <v>2569</v>
      </c>
      <c r="V615">
        <v>1313</v>
      </c>
      <c r="W615">
        <v>3140</v>
      </c>
      <c r="X615">
        <v>1273</v>
      </c>
      <c r="Y615">
        <v>921</v>
      </c>
    </row>
    <row r="616" spans="1:6225" x14ac:dyDescent="0.25">
      <c r="A616">
        <v>33.293700000000001</v>
      </c>
      <c r="B616">
        <v>31.238</v>
      </c>
      <c r="C616">
        <v>27.018899999999999</v>
      </c>
      <c r="D616">
        <v>25.447500000000002</v>
      </c>
      <c r="E616">
        <v>11.07</v>
      </c>
      <c r="F616">
        <v>9.9547000000000008</v>
      </c>
      <c r="G616">
        <v>7.0053299999999998</v>
      </c>
      <c r="H616">
        <v>5.4616199999999999</v>
      </c>
      <c r="I616">
        <v>3.9326699999999999</v>
      </c>
      <c r="J616">
        <v>1.2112799999999999</v>
      </c>
      <c r="K616">
        <v>0.581291</v>
      </c>
      <c r="L616">
        <v>0.34443099999999999</v>
      </c>
      <c r="M616">
        <v>0.33389600000000003</v>
      </c>
      <c r="N616">
        <v>0.19913700000000001</v>
      </c>
      <c r="O616">
        <v>0.142953</v>
      </c>
      <c r="P616">
        <v>0.12845200000000001</v>
      </c>
      <c r="Q616">
        <v>6.6333299999999998E-2</v>
      </c>
      <c r="R616">
        <v>5.6614299999999999E-2</v>
      </c>
      <c r="S616">
        <v>4.8879899999999997E-2</v>
      </c>
      <c r="T616">
        <v>1.4375199999999999E-2</v>
      </c>
      <c r="U616">
        <v>5.6451599999999998E-3</v>
      </c>
      <c r="V616">
        <v>5.5766399999999999E-3</v>
      </c>
      <c r="W616">
        <v>5.0627700000000003E-3</v>
      </c>
      <c r="X616">
        <v>3.0773900000000002E-3</v>
      </c>
      <c r="Y616">
        <v>9.8751900000000007E-4</v>
      </c>
    </row>
    <row r="617" spans="1:6225" x14ac:dyDescent="0.25">
      <c r="A617">
        <v>0.29409299999999999</v>
      </c>
      <c r="B617">
        <v>0.98786300000000005</v>
      </c>
    </row>
    <row r="618" spans="1:6225" x14ac:dyDescent="0.25">
      <c r="A618">
        <v>100</v>
      </c>
      <c r="B618">
        <v>100</v>
      </c>
      <c r="C618">
        <v>100</v>
      </c>
      <c r="D618">
        <v>97.318799999999996</v>
      </c>
      <c r="E618">
        <v>98.999099999999999</v>
      </c>
      <c r="F618">
        <v>99.985500000000002</v>
      </c>
      <c r="G618">
        <v>98.511300000000006</v>
      </c>
      <c r="H618">
        <v>95.524900000000002</v>
      </c>
      <c r="I618">
        <v>95.524900000000002</v>
      </c>
      <c r="J618">
        <v>97.524199999999993</v>
      </c>
      <c r="K618">
        <v>101.715</v>
      </c>
      <c r="L618">
        <v>101.715</v>
      </c>
      <c r="M618">
        <v>101.715</v>
      </c>
      <c r="N618">
        <v>108.518</v>
      </c>
      <c r="O618">
        <v>108.518</v>
      </c>
      <c r="P618">
        <v>108.518</v>
      </c>
      <c r="Q618">
        <v>108.518</v>
      </c>
      <c r="R618">
        <v>108.518</v>
      </c>
      <c r="S618">
        <v>108.518</v>
      </c>
      <c r="T618">
        <v>110.035</v>
      </c>
      <c r="U618">
        <v>107.252</v>
      </c>
      <c r="V618">
        <v>84.470600000000005</v>
      </c>
      <c r="W618">
        <v>82.4238</v>
      </c>
      <c r="X618">
        <v>86.064099999999996</v>
      </c>
      <c r="Y618">
        <v>85.193299999999994</v>
      </c>
      <c r="Z618">
        <v>85.193299999999994</v>
      </c>
      <c r="AA618">
        <v>86.566699999999997</v>
      </c>
      <c r="AB618">
        <v>86.566699999999997</v>
      </c>
      <c r="AC618">
        <v>86.566699999999997</v>
      </c>
      <c r="AD618">
        <v>78.84</v>
      </c>
      <c r="AE618">
        <v>78.364099999999993</v>
      </c>
      <c r="AF618">
        <v>76.857900000000001</v>
      </c>
      <c r="AG618">
        <v>78.137299999999996</v>
      </c>
      <c r="AH618">
        <v>78.278400000000005</v>
      </c>
      <c r="AI618">
        <v>77.079499999999996</v>
      </c>
      <c r="AJ618">
        <v>77.566299999999998</v>
      </c>
      <c r="AK618">
        <v>78.532700000000006</v>
      </c>
      <c r="AL618">
        <v>78.436899999999994</v>
      </c>
      <c r="AM618">
        <v>76.864099999999993</v>
      </c>
      <c r="AN618">
        <v>77.547499999999999</v>
      </c>
      <c r="AO618">
        <v>78.4709</v>
      </c>
      <c r="AP618">
        <v>71.215599999999995</v>
      </c>
      <c r="AQ618">
        <v>70.216300000000004</v>
      </c>
      <c r="AR618">
        <v>73.939099999999996</v>
      </c>
      <c r="AS618">
        <v>75.107900000000001</v>
      </c>
      <c r="AT618">
        <v>76.343199999999996</v>
      </c>
      <c r="AU618">
        <v>77.346999999999994</v>
      </c>
      <c r="AV618">
        <v>76.659700000000001</v>
      </c>
      <c r="AW618">
        <v>76.761300000000006</v>
      </c>
      <c r="AX618">
        <v>69.896699999999996</v>
      </c>
      <c r="AY618">
        <v>62.5884</v>
      </c>
      <c r="AZ618">
        <v>66.675399999999996</v>
      </c>
      <c r="BA618">
        <v>70.951999999999998</v>
      </c>
      <c r="BB618">
        <v>70.951999999999998</v>
      </c>
      <c r="BC618">
        <v>70.951999999999998</v>
      </c>
      <c r="BD618">
        <v>70.951999999999998</v>
      </c>
      <c r="BE618">
        <v>70.951999999999998</v>
      </c>
      <c r="BF618">
        <v>70.951999999999998</v>
      </c>
      <c r="BG618">
        <v>70.951999999999998</v>
      </c>
      <c r="BH618">
        <v>70.951999999999998</v>
      </c>
      <c r="BI618">
        <v>70.951999999999998</v>
      </c>
      <c r="BJ618">
        <v>70.951999999999998</v>
      </c>
      <c r="BK618">
        <v>70.951999999999998</v>
      </c>
      <c r="BL618">
        <v>68.621600000000001</v>
      </c>
      <c r="BM618">
        <v>68.621600000000001</v>
      </c>
      <c r="BN618">
        <v>62.185000000000002</v>
      </c>
      <c r="BO618">
        <v>59.267699999999998</v>
      </c>
      <c r="BP618">
        <v>64.923100000000005</v>
      </c>
      <c r="BQ618">
        <v>64.923100000000005</v>
      </c>
      <c r="BR618">
        <v>64.923100000000005</v>
      </c>
      <c r="BS618">
        <v>64.923100000000005</v>
      </c>
      <c r="BT618">
        <v>72.402199999999993</v>
      </c>
      <c r="BU618">
        <v>71.239800000000002</v>
      </c>
      <c r="BV618">
        <v>71.239800000000002</v>
      </c>
      <c r="BW618">
        <v>72.293599999999998</v>
      </c>
      <c r="BX618">
        <v>74.687600000000003</v>
      </c>
      <c r="BY618">
        <v>79.6524</v>
      </c>
      <c r="BZ618">
        <v>76.391099999999994</v>
      </c>
      <c r="CA618">
        <v>76.391099999999994</v>
      </c>
      <c r="CB618">
        <v>75.725200000000001</v>
      </c>
      <c r="CC618">
        <v>77.033799999999999</v>
      </c>
      <c r="CD618">
        <v>76.144499999999994</v>
      </c>
      <c r="CE618">
        <v>68.515299999999996</v>
      </c>
      <c r="CF618">
        <v>66.8673</v>
      </c>
      <c r="CG618">
        <v>68.319400000000002</v>
      </c>
      <c r="CH618">
        <v>68.813599999999994</v>
      </c>
      <c r="CI618">
        <v>69.983699999999999</v>
      </c>
      <c r="CJ618">
        <v>70.881100000000004</v>
      </c>
      <c r="CK618">
        <v>70.881100000000004</v>
      </c>
      <c r="CL618">
        <v>70.881100000000004</v>
      </c>
      <c r="CM618">
        <v>68.103899999999996</v>
      </c>
      <c r="CN618">
        <v>66.433300000000003</v>
      </c>
      <c r="CO618">
        <v>63.4724</v>
      </c>
      <c r="CP618">
        <v>65.248199999999997</v>
      </c>
      <c r="CQ618">
        <v>66.346299999999999</v>
      </c>
      <c r="CR618">
        <v>66.346299999999999</v>
      </c>
      <c r="CS618">
        <v>66.346299999999999</v>
      </c>
      <c r="CT618">
        <v>72.464600000000004</v>
      </c>
      <c r="CU618">
        <v>72.464600000000004</v>
      </c>
      <c r="CV618">
        <v>76.956500000000005</v>
      </c>
      <c r="CW618">
        <v>78.916200000000003</v>
      </c>
      <c r="CX618">
        <v>69.985699999999994</v>
      </c>
      <c r="CY618">
        <v>67.240600000000001</v>
      </c>
      <c r="CZ618">
        <v>62.376800000000003</v>
      </c>
      <c r="DA618">
        <v>62.376800000000003</v>
      </c>
      <c r="DB618">
        <v>62.9041</v>
      </c>
      <c r="DC618">
        <v>62.9041</v>
      </c>
      <c r="DD618">
        <v>62.9041</v>
      </c>
      <c r="DE618">
        <v>63.794499999999999</v>
      </c>
      <c r="DF618">
        <v>63.794499999999999</v>
      </c>
      <c r="DG618">
        <v>63.794499999999999</v>
      </c>
      <c r="DH618">
        <v>65.058400000000006</v>
      </c>
      <c r="DI618">
        <v>65.058400000000006</v>
      </c>
      <c r="DJ618">
        <v>63.750799999999998</v>
      </c>
      <c r="DK618">
        <v>63.750799999999998</v>
      </c>
      <c r="DL618">
        <v>65.738799999999998</v>
      </c>
      <c r="DM618">
        <v>65.9315</v>
      </c>
      <c r="DN618">
        <v>65.172200000000004</v>
      </c>
      <c r="DO618">
        <v>66.143500000000003</v>
      </c>
      <c r="DP618">
        <v>66.143500000000003</v>
      </c>
      <c r="DQ618">
        <v>64.461699999999993</v>
      </c>
      <c r="DR618">
        <v>64.461699999999993</v>
      </c>
      <c r="DS618">
        <v>63.666499999999999</v>
      </c>
      <c r="DT618">
        <v>64.809799999999996</v>
      </c>
      <c r="DU618">
        <v>63.4343</v>
      </c>
      <c r="DV618">
        <v>62.949399999999997</v>
      </c>
      <c r="DW618">
        <v>62.949399999999997</v>
      </c>
      <c r="DX618">
        <v>61.8523</v>
      </c>
      <c r="DY618">
        <v>60.990900000000003</v>
      </c>
      <c r="DZ618">
        <v>60.463799999999999</v>
      </c>
      <c r="EA618">
        <v>60.463799999999999</v>
      </c>
      <c r="EB618">
        <v>58.201300000000003</v>
      </c>
      <c r="EC618">
        <v>61.129899999999999</v>
      </c>
      <c r="ED618">
        <v>52.809800000000003</v>
      </c>
      <c r="EE618">
        <v>52.809800000000003</v>
      </c>
      <c r="EF618">
        <v>52.809800000000003</v>
      </c>
      <c r="EG618">
        <v>52.809800000000003</v>
      </c>
      <c r="EH618">
        <v>52.076000000000001</v>
      </c>
      <c r="EI618">
        <v>52.076000000000001</v>
      </c>
      <c r="EJ618">
        <v>51.980600000000003</v>
      </c>
      <c r="EK618">
        <v>52.191699999999997</v>
      </c>
      <c r="EL618">
        <v>53.873800000000003</v>
      </c>
      <c r="EM618">
        <v>58.191299999999998</v>
      </c>
      <c r="EN618">
        <v>58.191299999999998</v>
      </c>
      <c r="EO618">
        <v>53.366700000000002</v>
      </c>
      <c r="EP618">
        <v>53.366700000000002</v>
      </c>
      <c r="EQ618">
        <v>53.519100000000002</v>
      </c>
      <c r="ER618">
        <v>54.6738</v>
      </c>
      <c r="ES618">
        <v>54.6738</v>
      </c>
      <c r="ET618">
        <v>52.4602</v>
      </c>
      <c r="EU618">
        <v>52.4602</v>
      </c>
      <c r="EV618">
        <v>52.4602</v>
      </c>
      <c r="EW618">
        <v>52.4602</v>
      </c>
      <c r="EX618">
        <v>52.4602</v>
      </c>
      <c r="EY618">
        <v>52.4602</v>
      </c>
      <c r="EZ618">
        <v>53.372</v>
      </c>
      <c r="FA618">
        <v>54.661700000000003</v>
      </c>
      <c r="FB618">
        <v>54.661700000000003</v>
      </c>
      <c r="FC618">
        <v>54.661700000000003</v>
      </c>
      <c r="FD618">
        <v>54.661700000000003</v>
      </c>
      <c r="FE618">
        <v>54.661700000000003</v>
      </c>
      <c r="FF618">
        <v>54.970799999999997</v>
      </c>
      <c r="FG618">
        <v>54.970799999999997</v>
      </c>
      <c r="FH618">
        <v>54.051000000000002</v>
      </c>
      <c r="FI618">
        <v>54.051000000000002</v>
      </c>
      <c r="FJ618">
        <v>54.0608</v>
      </c>
      <c r="FK618">
        <v>54.0608</v>
      </c>
      <c r="FL618">
        <v>54.0608</v>
      </c>
      <c r="FM618">
        <v>54.0608</v>
      </c>
      <c r="FN618">
        <v>54.0608</v>
      </c>
      <c r="FO618">
        <v>54.0608</v>
      </c>
      <c r="FP618">
        <v>54.0608</v>
      </c>
      <c r="FQ618">
        <v>56.248399999999997</v>
      </c>
      <c r="FR618">
        <v>56.248399999999997</v>
      </c>
      <c r="FS618">
        <v>56.842300000000002</v>
      </c>
      <c r="FT618">
        <v>56.842300000000002</v>
      </c>
      <c r="FU618">
        <v>56.842300000000002</v>
      </c>
      <c r="FV618">
        <v>56.842300000000002</v>
      </c>
      <c r="FW618">
        <v>56.842300000000002</v>
      </c>
      <c r="FX618">
        <v>56.842300000000002</v>
      </c>
      <c r="FY618">
        <v>56.842300000000002</v>
      </c>
      <c r="FZ618">
        <v>62.178800000000003</v>
      </c>
      <c r="GA618">
        <v>62.178800000000003</v>
      </c>
      <c r="GB618">
        <v>62.178800000000003</v>
      </c>
      <c r="GC618">
        <v>62.878700000000002</v>
      </c>
      <c r="GD618">
        <v>62.878700000000002</v>
      </c>
      <c r="GE618">
        <v>65.472999999999999</v>
      </c>
      <c r="GF618">
        <v>65.472999999999999</v>
      </c>
      <c r="GG618">
        <v>65.472999999999999</v>
      </c>
      <c r="GH618">
        <v>65.472999999999999</v>
      </c>
      <c r="GI618">
        <v>66.684100000000001</v>
      </c>
      <c r="GJ618">
        <v>66.684100000000001</v>
      </c>
      <c r="GK618">
        <v>68.834100000000007</v>
      </c>
      <c r="GL618">
        <v>66.789500000000004</v>
      </c>
      <c r="GM618">
        <v>66.789500000000004</v>
      </c>
      <c r="GN618">
        <v>67.194199999999995</v>
      </c>
      <c r="GO618">
        <v>67.194199999999995</v>
      </c>
      <c r="GP618">
        <v>65.055599999999998</v>
      </c>
      <c r="GQ618">
        <v>67.424300000000002</v>
      </c>
      <c r="GR618">
        <v>72.509799999999998</v>
      </c>
      <c r="GS618">
        <v>72.787099999999995</v>
      </c>
      <c r="GT618">
        <v>66.018900000000002</v>
      </c>
      <c r="GU618">
        <v>60.652000000000001</v>
      </c>
      <c r="GV618">
        <v>58.540300000000002</v>
      </c>
      <c r="GW618">
        <v>60.595399999999998</v>
      </c>
      <c r="GX618">
        <v>59.997300000000003</v>
      </c>
      <c r="GY618">
        <v>59.997300000000003</v>
      </c>
      <c r="GZ618">
        <v>60.328099999999999</v>
      </c>
      <c r="HA618">
        <v>60.928600000000003</v>
      </c>
      <c r="HB618">
        <v>56.203800000000001</v>
      </c>
      <c r="HC618">
        <v>56.737699999999997</v>
      </c>
      <c r="HD618">
        <v>54.374699999999997</v>
      </c>
      <c r="HE618">
        <v>54.735399999999998</v>
      </c>
      <c r="HF618">
        <v>51.358400000000003</v>
      </c>
      <c r="HG618">
        <v>32.946899999999999</v>
      </c>
      <c r="HH618">
        <v>32.946899999999999</v>
      </c>
      <c r="HI618">
        <v>32.946899999999999</v>
      </c>
      <c r="HJ618">
        <v>35.278700000000001</v>
      </c>
      <c r="HK618">
        <v>36.154800000000002</v>
      </c>
      <c r="HL618">
        <v>35.078000000000003</v>
      </c>
      <c r="HM618">
        <v>34.771500000000003</v>
      </c>
      <c r="HN618">
        <v>36.631599999999999</v>
      </c>
      <c r="HO618">
        <v>36.316000000000003</v>
      </c>
      <c r="HP618">
        <v>36.316000000000003</v>
      </c>
      <c r="HQ618">
        <v>42.7012</v>
      </c>
      <c r="HR618">
        <v>42.7012</v>
      </c>
      <c r="HS618">
        <v>39.5289</v>
      </c>
      <c r="HT618">
        <v>40.269300000000001</v>
      </c>
      <c r="HU618">
        <v>43.248600000000003</v>
      </c>
      <c r="HV618">
        <v>45.997</v>
      </c>
      <c r="HW618">
        <v>46.638599999999997</v>
      </c>
      <c r="HX618">
        <v>44.218499999999999</v>
      </c>
      <c r="HY618">
        <v>44.218499999999999</v>
      </c>
      <c r="HZ618">
        <v>37.309699999999999</v>
      </c>
      <c r="IA618">
        <v>37.309699999999999</v>
      </c>
      <c r="IB618">
        <v>36.546500000000002</v>
      </c>
      <c r="IC618">
        <v>36.546500000000002</v>
      </c>
      <c r="ID618">
        <v>34.365600000000001</v>
      </c>
      <c r="IE618">
        <v>34.384799999999998</v>
      </c>
      <c r="IF618">
        <v>34.9343</v>
      </c>
      <c r="IG618">
        <v>36.230899999999998</v>
      </c>
      <c r="IH618">
        <v>36.230899999999998</v>
      </c>
      <c r="II618">
        <v>36.335599999999999</v>
      </c>
      <c r="IJ618">
        <v>36.083100000000002</v>
      </c>
      <c r="IK618">
        <v>38.718499999999999</v>
      </c>
      <c r="IL618">
        <v>38.718499999999999</v>
      </c>
      <c r="IM618">
        <v>35.583599999999997</v>
      </c>
      <c r="IN618">
        <v>33.628599999999999</v>
      </c>
      <c r="IO618">
        <v>32.208399999999997</v>
      </c>
      <c r="IP618">
        <v>32.208399999999997</v>
      </c>
      <c r="IQ618">
        <v>33.293700000000001</v>
      </c>
      <c r="IR618">
        <v>33.293700000000001</v>
      </c>
      <c r="IS618">
        <v>33.293700000000001</v>
      </c>
      <c r="IT618">
        <v>33.250900000000001</v>
      </c>
      <c r="IU618">
        <v>34.642099999999999</v>
      </c>
      <c r="IV618">
        <v>34.642099999999999</v>
      </c>
      <c r="IW618">
        <v>34.6081</v>
      </c>
      <c r="IX618">
        <v>33.692799999999998</v>
      </c>
      <c r="IY618">
        <v>33.484200000000001</v>
      </c>
      <c r="IZ618">
        <v>35.140500000000003</v>
      </c>
      <c r="JA618">
        <v>33.490600000000001</v>
      </c>
      <c r="JB618">
        <v>32.140999999999998</v>
      </c>
      <c r="JC618">
        <v>31.400099999999998</v>
      </c>
      <c r="JD618">
        <v>31.400099999999998</v>
      </c>
      <c r="JE618">
        <v>31.812100000000001</v>
      </c>
      <c r="JF618">
        <v>31.812100000000001</v>
      </c>
      <c r="JG618">
        <v>30.606200000000001</v>
      </c>
      <c r="JH618">
        <v>28.6828</v>
      </c>
      <c r="JI618">
        <v>29.229700000000001</v>
      </c>
      <c r="JJ618">
        <v>29.229700000000001</v>
      </c>
      <c r="JK618">
        <v>29.229700000000001</v>
      </c>
      <c r="JL618">
        <v>29.229700000000001</v>
      </c>
      <c r="JM618">
        <v>29.229700000000001</v>
      </c>
      <c r="JN618">
        <v>29.229700000000001</v>
      </c>
      <c r="JO618">
        <v>29.1571</v>
      </c>
      <c r="JP618">
        <v>29.031600000000001</v>
      </c>
      <c r="JQ618">
        <v>29.5749</v>
      </c>
      <c r="JR618">
        <v>30.852</v>
      </c>
      <c r="JS618">
        <v>30.852</v>
      </c>
      <c r="JT618">
        <v>29.7043</v>
      </c>
      <c r="JU618">
        <v>29.7043</v>
      </c>
      <c r="JV618">
        <v>29.7043</v>
      </c>
      <c r="JW618">
        <v>29.7043</v>
      </c>
      <c r="JX618">
        <v>32.249600000000001</v>
      </c>
      <c r="JY618">
        <v>32.249600000000001</v>
      </c>
      <c r="JZ618">
        <v>32.249600000000001</v>
      </c>
      <c r="KA618">
        <v>33.884900000000002</v>
      </c>
      <c r="KB618">
        <v>33.884900000000002</v>
      </c>
      <c r="KC618">
        <v>33.884900000000002</v>
      </c>
      <c r="KD618">
        <v>35.728200000000001</v>
      </c>
      <c r="KE618">
        <v>37.154800000000002</v>
      </c>
      <c r="KF618">
        <v>39.001600000000003</v>
      </c>
      <c r="KG618">
        <v>38.241900000000001</v>
      </c>
      <c r="KH618">
        <v>36.683500000000002</v>
      </c>
      <c r="KI618">
        <v>36.000799999999998</v>
      </c>
      <c r="KJ618">
        <v>36.588999999999999</v>
      </c>
      <c r="KK618">
        <v>37.254600000000003</v>
      </c>
      <c r="KL618">
        <v>39.6995</v>
      </c>
      <c r="KM618">
        <v>39.6995</v>
      </c>
      <c r="KN618">
        <v>35.962000000000003</v>
      </c>
      <c r="KO618">
        <v>38.057200000000002</v>
      </c>
      <c r="KP618">
        <v>38.316600000000001</v>
      </c>
      <c r="KQ618">
        <v>39.2896</v>
      </c>
      <c r="KR618">
        <v>38.892899999999997</v>
      </c>
      <c r="KS618">
        <v>39.5152</v>
      </c>
      <c r="KT618">
        <v>39.091200000000001</v>
      </c>
      <c r="KU618">
        <v>35.041499999999999</v>
      </c>
      <c r="KV618">
        <v>34.9313</v>
      </c>
      <c r="KW618">
        <v>36.436</v>
      </c>
      <c r="KX618">
        <v>35.502299999999998</v>
      </c>
      <c r="KY618">
        <v>36.219000000000001</v>
      </c>
      <c r="KZ618">
        <v>36.711300000000001</v>
      </c>
      <c r="LA618">
        <v>37.692399999999999</v>
      </c>
      <c r="LB618">
        <v>39.592799999999997</v>
      </c>
      <c r="LC618">
        <v>42.115200000000002</v>
      </c>
      <c r="LD618">
        <v>42.610100000000003</v>
      </c>
      <c r="LE618">
        <v>42.610100000000003</v>
      </c>
      <c r="LF618">
        <v>42.610100000000003</v>
      </c>
      <c r="LG618">
        <v>42.721400000000003</v>
      </c>
      <c r="LH618">
        <v>38.133600000000001</v>
      </c>
      <c r="LI618">
        <v>35.904200000000003</v>
      </c>
      <c r="LJ618">
        <v>35.752499999999998</v>
      </c>
      <c r="LK618">
        <v>36.2057</v>
      </c>
      <c r="LL618">
        <v>35.444499999999998</v>
      </c>
      <c r="LM618">
        <v>35.444499999999998</v>
      </c>
      <c r="LN618">
        <v>35.116300000000003</v>
      </c>
      <c r="LO618">
        <v>35.116300000000003</v>
      </c>
      <c r="LP618">
        <v>35.116300000000003</v>
      </c>
      <c r="LQ618">
        <v>35.116300000000003</v>
      </c>
      <c r="LR618">
        <v>35.432600000000001</v>
      </c>
      <c r="LS618">
        <v>35.432600000000001</v>
      </c>
      <c r="LT618">
        <v>35.762999999999998</v>
      </c>
      <c r="LU618">
        <v>35.762999999999998</v>
      </c>
      <c r="LV618">
        <v>34.889299999999999</v>
      </c>
      <c r="LW618">
        <v>34.889299999999999</v>
      </c>
      <c r="LX618">
        <v>35.278100000000002</v>
      </c>
      <c r="LY618">
        <v>35.049399999999999</v>
      </c>
      <c r="LZ618">
        <v>35.049399999999999</v>
      </c>
      <c r="MA618">
        <v>35.049399999999999</v>
      </c>
      <c r="MB618">
        <v>35.049399999999999</v>
      </c>
      <c r="MC618">
        <v>35.239400000000003</v>
      </c>
      <c r="MD618">
        <v>35.239400000000003</v>
      </c>
      <c r="ME618">
        <v>35.239400000000003</v>
      </c>
      <c r="MF618">
        <v>35.239400000000003</v>
      </c>
      <c r="MG618">
        <v>35.239400000000003</v>
      </c>
      <c r="MH618">
        <v>35.239400000000003</v>
      </c>
      <c r="MI618">
        <v>36.435899999999997</v>
      </c>
      <c r="MJ618">
        <v>36.435899999999997</v>
      </c>
      <c r="MK618">
        <v>36.435899999999997</v>
      </c>
      <c r="ML618">
        <v>36.435899999999997</v>
      </c>
      <c r="MM618">
        <v>36.435899999999997</v>
      </c>
      <c r="MN618">
        <v>38.280700000000003</v>
      </c>
      <c r="MO618">
        <v>38.280700000000003</v>
      </c>
      <c r="MP618">
        <v>38.280700000000003</v>
      </c>
      <c r="MQ618">
        <v>38.280700000000003</v>
      </c>
      <c r="MR618">
        <v>37.590299999999999</v>
      </c>
      <c r="MS618">
        <v>37.590299999999999</v>
      </c>
      <c r="MT618">
        <v>37.590299999999999</v>
      </c>
      <c r="MU618">
        <v>38.990499999999997</v>
      </c>
      <c r="MV618">
        <v>38.990499999999997</v>
      </c>
      <c r="MW618">
        <v>40.2363</v>
      </c>
      <c r="MX618">
        <v>40.2363</v>
      </c>
      <c r="MY618">
        <v>40.2363</v>
      </c>
      <c r="MZ618">
        <v>40.2363</v>
      </c>
      <c r="NA618">
        <v>39.461799999999997</v>
      </c>
      <c r="NB618">
        <v>39.461799999999997</v>
      </c>
      <c r="NC618">
        <v>39.461799999999997</v>
      </c>
      <c r="ND618">
        <v>39.461799999999997</v>
      </c>
      <c r="NE618">
        <v>39.461799999999997</v>
      </c>
      <c r="NF618">
        <v>39.461799999999997</v>
      </c>
      <c r="NG618">
        <v>39.567300000000003</v>
      </c>
      <c r="NH618">
        <v>39.9133</v>
      </c>
      <c r="NI618">
        <v>39.131900000000002</v>
      </c>
      <c r="NJ618">
        <v>39.131900000000002</v>
      </c>
      <c r="NK618">
        <v>37.546100000000003</v>
      </c>
      <c r="NL618">
        <v>36.480899999999998</v>
      </c>
      <c r="NM618">
        <v>36.480899999999998</v>
      </c>
      <c r="NN618">
        <v>36.480899999999998</v>
      </c>
      <c r="NO618">
        <v>36.480899999999998</v>
      </c>
      <c r="NP618">
        <v>36.480899999999998</v>
      </c>
      <c r="NQ618">
        <v>36.480899999999998</v>
      </c>
      <c r="NR618">
        <v>36.442399999999999</v>
      </c>
      <c r="NS618">
        <v>36.442399999999999</v>
      </c>
      <c r="NT618">
        <v>31.323</v>
      </c>
      <c r="NU618">
        <v>31.668399999999998</v>
      </c>
      <c r="NV618">
        <v>33.1051</v>
      </c>
      <c r="NW618">
        <v>32.845100000000002</v>
      </c>
      <c r="NX618">
        <v>36.137099999999997</v>
      </c>
      <c r="NY618">
        <v>33.9099</v>
      </c>
      <c r="NZ618">
        <v>34.480499999999999</v>
      </c>
      <c r="OA618">
        <v>35.469099999999997</v>
      </c>
      <c r="OB618">
        <v>35.75</v>
      </c>
      <c r="OC618">
        <v>35.75</v>
      </c>
      <c r="OD618">
        <v>34.7547</v>
      </c>
      <c r="OE618">
        <v>35.051099999999998</v>
      </c>
      <c r="OF618">
        <v>35.678400000000003</v>
      </c>
      <c r="OG618">
        <v>35.389600000000002</v>
      </c>
      <c r="OH618">
        <v>35.389600000000002</v>
      </c>
      <c r="OI618">
        <v>34.825899999999997</v>
      </c>
      <c r="OJ618">
        <v>34.825899999999997</v>
      </c>
      <c r="OK618">
        <v>34.635899999999999</v>
      </c>
      <c r="OL618">
        <v>35.6053</v>
      </c>
      <c r="OM618">
        <v>37.329799999999999</v>
      </c>
      <c r="ON618">
        <v>37.329799999999999</v>
      </c>
      <c r="OO618">
        <v>37.329799999999999</v>
      </c>
      <c r="OP618">
        <v>37.329799999999999</v>
      </c>
      <c r="OQ618">
        <v>37.032899999999998</v>
      </c>
      <c r="OR618">
        <v>38.890799999999999</v>
      </c>
      <c r="OS618">
        <v>40.292099999999998</v>
      </c>
      <c r="OT618">
        <v>40.292099999999998</v>
      </c>
      <c r="OU618">
        <v>40.337200000000003</v>
      </c>
      <c r="OV618">
        <v>40.337200000000003</v>
      </c>
      <c r="OW618">
        <v>40.088999999999999</v>
      </c>
      <c r="OX618">
        <v>39.543599999999998</v>
      </c>
      <c r="OY618">
        <v>37.684100000000001</v>
      </c>
      <c r="OZ618">
        <v>38.296199999999999</v>
      </c>
      <c r="PA618">
        <v>39.804099999999998</v>
      </c>
      <c r="PB618">
        <v>39.804099999999998</v>
      </c>
      <c r="PC618">
        <v>39.804099999999998</v>
      </c>
      <c r="PD618">
        <v>39.134</v>
      </c>
      <c r="PE618">
        <v>38.297499999999999</v>
      </c>
      <c r="PF618">
        <v>40.546199999999999</v>
      </c>
      <c r="PG618">
        <v>40.546199999999999</v>
      </c>
      <c r="PH618">
        <v>40.546199999999999</v>
      </c>
      <c r="PI618">
        <v>39.974499999999999</v>
      </c>
      <c r="PJ618">
        <v>42.146000000000001</v>
      </c>
      <c r="PK618">
        <v>43.334400000000002</v>
      </c>
      <c r="PL618">
        <v>43.334400000000002</v>
      </c>
      <c r="PM618">
        <v>45.251399999999997</v>
      </c>
      <c r="PN618">
        <v>47.9985</v>
      </c>
      <c r="PO618">
        <v>42.075099999999999</v>
      </c>
      <c r="PP618">
        <v>44.049599999999998</v>
      </c>
      <c r="PQ618">
        <v>45.435299999999998</v>
      </c>
      <c r="PR618">
        <v>43.143900000000002</v>
      </c>
      <c r="PS618">
        <v>41.6845</v>
      </c>
      <c r="PT618">
        <v>40.11</v>
      </c>
      <c r="PU618">
        <v>38.365099999999998</v>
      </c>
      <c r="PV618">
        <v>38.365099999999998</v>
      </c>
      <c r="PW618">
        <v>37.123600000000003</v>
      </c>
      <c r="PX618">
        <v>37.497900000000001</v>
      </c>
      <c r="PY618">
        <v>37.497900000000001</v>
      </c>
      <c r="PZ618">
        <v>39.016800000000003</v>
      </c>
      <c r="QA618">
        <v>35.153300000000002</v>
      </c>
      <c r="QB618">
        <v>31.398099999999999</v>
      </c>
      <c r="QC618">
        <v>31.081299999999999</v>
      </c>
      <c r="QD618">
        <v>31.081299999999999</v>
      </c>
      <c r="QE618">
        <v>30.8049</v>
      </c>
      <c r="QF618">
        <v>30.8049</v>
      </c>
      <c r="QG618">
        <v>30.8049</v>
      </c>
      <c r="QH618">
        <v>30.8049</v>
      </c>
      <c r="QI618">
        <v>31.2744</v>
      </c>
      <c r="QJ618">
        <v>30.552600000000002</v>
      </c>
      <c r="QK618">
        <v>30.311699999999998</v>
      </c>
      <c r="QL618">
        <v>30.0319</v>
      </c>
      <c r="QM618">
        <v>30.0319</v>
      </c>
      <c r="QN618">
        <v>30.0319</v>
      </c>
      <c r="QO618">
        <v>29.671199999999999</v>
      </c>
      <c r="QP618">
        <v>29.671199999999999</v>
      </c>
      <c r="QQ618">
        <v>29.671199999999999</v>
      </c>
      <c r="QR618">
        <v>29.671199999999999</v>
      </c>
      <c r="QS618">
        <v>29.671199999999999</v>
      </c>
      <c r="QT618">
        <v>29.671199999999999</v>
      </c>
      <c r="QU618">
        <v>29.671199999999999</v>
      </c>
      <c r="QV618">
        <v>29.671199999999999</v>
      </c>
      <c r="QW618">
        <v>29.671199999999999</v>
      </c>
      <c r="QX618">
        <v>29.671199999999999</v>
      </c>
      <c r="QY618">
        <v>29.212700000000002</v>
      </c>
      <c r="QZ618">
        <v>29.212700000000002</v>
      </c>
      <c r="RA618">
        <v>28.924399999999999</v>
      </c>
      <c r="RB618">
        <v>28.924399999999999</v>
      </c>
      <c r="RC618">
        <v>28.924399999999999</v>
      </c>
      <c r="RD618">
        <v>28.812799999999999</v>
      </c>
      <c r="RE618">
        <v>28.812799999999999</v>
      </c>
      <c r="RF618">
        <v>29.003599999999999</v>
      </c>
      <c r="RG618">
        <v>29.003599999999999</v>
      </c>
      <c r="RH618">
        <v>29.003599999999999</v>
      </c>
      <c r="RI618">
        <v>29.003599999999999</v>
      </c>
      <c r="RJ618">
        <v>30.1617</v>
      </c>
      <c r="RK618">
        <v>30.1617</v>
      </c>
      <c r="RL618">
        <v>29.883900000000001</v>
      </c>
      <c r="RM618">
        <v>29.883900000000001</v>
      </c>
      <c r="RN618">
        <v>29.883900000000001</v>
      </c>
      <c r="RO618">
        <v>29.883900000000001</v>
      </c>
      <c r="RP618">
        <v>29.883900000000001</v>
      </c>
      <c r="RQ618">
        <v>31.689</v>
      </c>
      <c r="RR618">
        <v>31.689</v>
      </c>
      <c r="RS618">
        <v>31.689</v>
      </c>
      <c r="RT618">
        <v>31.689</v>
      </c>
      <c r="RU618">
        <v>31.689</v>
      </c>
      <c r="RV618">
        <v>31.689</v>
      </c>
      <c r="RW618">
        <v>31.142700000000001</v>
      </c>
      <c r="RX618">
        <v>30.706</v>
      </c>
      <c r="RY618">
        <v>30.706</v>
      </c>
      <c r="RZ618">
        <v>30.706</v>
      </c>
      <c r="SA618">
        <v>31.238</v>
      </c>
      <c r="SB618">
        <v>31.238</v>
      </c>
      <c r="SC618">
        <v>31.238</v>
      </c>
      <c r="SD618">
        <v>31.238</v>
      </c>
      <c r="SE618">
        <v>31.238</v>
      </c>
      <c r="SF618">
        <v>31.238</v>
      </c>
      <c r="SG618">
        <v>31.238</v>
      </c>
      <c r="SH618">
        <v>31.238</v>
      </c>
      <c r="SI618">
        <v>31.238</v>
      </c>
      <c r="SJ618">
        <v>31.238</v>
      </c>
      <c r="SK618">
        <v>31.238</v>
      </c>
      <c r="SL618">
        <v>32.7288</v>
      </c>
      <c r="SM618">
        <v>32.7288</v>
      </c>
      <c r="SN618">
        <v>32.7288</v>
      </c>
      <c r="SO618">
        <v>32.7288</v>
      </c>
      <c r="SP618">
        <v>36.979999999999997</v>
      </c>
      <c r="SQ618">
        <v>35.568199999999997</v>
      </c>
      <c r="SR618">
        <v>35.568199999999997</v>
      </c>
      <c r="SS618">
        <v>27.026199999999999</v>
      </c>
      <c r="ST618">
        <v>27.026199999999999</v>
      </c>
      <c r="SU618">
        <v>27.026199999999999</v>
      </c>
      <c r="SV618">
        <v>27.607900000000001</v>
      </c>
      <c r="SW618">
        <v>27.607900000000001</v>
      </c>
      <c r="SX618">
        <v>27.607900000000001</v>
      </c>
      <c r="SY618">
        <v>27.607900000000001</v>
      </c>
      <c r="SZ618">
        <v>27.607900000000001</v>
      </c>
      <c r="TA618">
        <v>27.607900000000001</v>
      </c>
      <c r="TB618">
        <v>29.224</v>
      </c>
      <c r="TC618">
        <v>29.224</v>
      </c>
      <c r="TD618">
        <v>29.224</v>
      </c>
      <c r="TE618">
        <v>29.224</v>
      </c>
      <c r="TF618">
        <v>27.695900000000002</v>
      </c>
      <c r="TG618">
        <v>24.739000000000001</v>
      </c>
      <c r="TH618">
        <v>24.627400000000002</v>
      </c>
      <c r="TI618">
        <v>24.716999999999999</v>
      </c>
      <c r="TJ618">
        <v>25.035599999999999</v>
      </c>
      <c r="TK618">
        <v>25.911200000000001</v>
      </c>
      <c r="TL618">
        <v>26.737200000000001</v>
      </c>
      <c r="TM618">
        <v>26.997800000000002</v>
      </c>
      <c r="TN618">
        <v>27.708600000000001</v>
      </c>
      <c r="TO618">
        <v>27.597799999999999</v>
      </c>
      <c r="TP618">
        <v>27.597799999999999</v>
      </c>
      <c r="TQ618">
        <v>27.597799999999999</v>
      </c>
      <c r="TR618">
        <v>27.474399999999999</v>
      </c>
      <c r="TS618">
        <v>28.511600000000001</v>
      </c>
      <c r="TT618">
        <v>28.034099999999999</v>
      </c>
      <c r="TU618">
        <v>26.9663</v>
      </c>
      <c r="TV618">
        <v>26.9663</v>
      </c>
      <c r="TW618">
        <v>26.9663</v>
      </c>
      <c r="TX618">
        <v>26.9663</v>
      </c>
      <c r="TY618">
        <v>26.9663</v>
      </c>
      <c r="TZ618">
        <v>26.9663</v>
      </c>
      <c r="UA618">
        <v>26.9663</v>
      </c>
      <c r="UB618">
        <v>26.9663</v>
      </c>
      <c r="UC618">
        <v>26.9663</v>
      </c>
      <c r="UD618">
        <v>26.9663</v>
      </c>
      <c r="UE618">
        <v>26.9663</v>
      </c>
      <c r="UF618">
        <v>26.9663</v>
      </c>
      <c r="UG618">
        <v>26.9663</v>
      </c>
      <c r="UH618">
        <v>26.9663</v>
      </c>
      <c r="UI618">
        <v>26.9663</v>
      </c>
      <c r="UJ618">
        <v>26.9663</v>
      </c>
      <c r="UK618">
        <v>26.9663</v>
      </c>
      <c r="UL618">
        <v>26.9663</v>
      </c>
      <c r="UM618">
        <v>26.9663</v>
      </c>
      <c r="UN618">
        <v>26.9663</v>
      </c>
      <c r="UO618">
        <v>26.9663</v>
      </c>
      <c r="UP618">
        <v>26.9663</v>
      </c>
      <c r="UQ618">
        <v>26.9663</v>
      </c>
      <c r="UR618">
        <v>27.164999999999999</v>
      </c>
      <c r="US618">
        <v>26.777999999999999</v>
      </c>
      <c r="UT618">
        <v>26.777999999999999</v>
      </c>
      <c r="UU618">
        <v>26.777999999999999</v>
      </c>
      <c r="UV618">
        <v>26.777999999999999</v>
      </c>
      <c r="UW618">
        <v>26.777999999999999</v>
      </c>
      <c r="UX618">
        <v>26.830100000000002</v>
      </c>
      <c r="UY618">
        <v>25.813400000000001</v>
      </c>
      <c r="UZ618">
        <v>25.371099999999998</v>
      </c>
      <c r="VA618">
        <v>25.371099999999998</v>
      </c>
      <c r="VB618">
        <v>25.371099999999998</v>
      </c>
      <c r="VC618">
        <v>25.371099999999998</v>
      </c>
      <c r="VD618">
        <v>25.9346</v>
      </c>
      <c r="VE618">
        <v>25.9346</v>
      </c>
      <c r="VF618">
        <v>25.9346</v>
      </c>
      <c r="VG618">
        <v>26.127199999999998</v>
      </c>
      <c r="VH618">
        <v>26.127199999999998</v>
      </c>
      <c r="VI618">
        <v>26.127199999999998</v>
      </c>
      <c r="VJ618">
        <v>25.653500000000001</v>
      </c>
      <c r="VK618">
        <v>25.673999999999999</v>
      </c>
      <c r="VL618">
        <v>26.166499999999999</v>
      </c>
      <c r="VM618">
        <v>26.875599999999999</v>
      </c>
      <c r="VN618">
        <v>25.848400000000002</v>
      </c>
      <c r="VO618">
        <v>25.682700000000001</v>
      </c>
      <c r="VP618">
        <v>26.4679</v>
      </c>
      <c r="VQ618">
        <v>27.439299999999999</v>
      </c>
      <c r="VR618">
        <v>27.439299999999999</v>
      </c>
      <c r="VS618">
        <v>26.330100000000002</v>
      </c>
      <c r="VT618">
        <v>26.330100000000002</v>
      </c>
      <c r="VU618">
        <v>27.4468</v>
      </c>
      <c r="VV618">
        <v>27.4468</v>
      </c>
      <c r="VW618">
        <v>27.4468</v>
      </c>
      <c r="VX618">
        <v>27.4468</v>
      </c>
      <c r="VY618">
        <v>27.4468</v>
      </c>
      <c r="VZ618">
        <v>27.4468</v>
      </c>
      <c r="WA618">
        <v>29.5093</v>
      </c>
      <c r="WB618">
        <v>29.510899999999999</v>
      </c>
      <c r="WC618">
        <v>29.510899999999999</v>
      </c>
      <c r="WD618">
        <v>29.834199999999999</v>
      </c>
      <c r="WE618">
        <v>28.839700000000001</v>
      </c>
      <c r="WF618">
        <v>30.405100000000001</v>
      </c>
      <c r="WG618">
        <v>30.405100000000001</v>
      </c>
      <c r="WH618">
        <v>30.0167</v>
      </c>
      <c r="WI618">
        <v>31.543600000000001</v>
      </c>
      <c r="WJ618">
        <v>36.093600000000002</v>
      </c>
      <c r="WK618">
        <v>36.554099999999998</v>
      </c>
      <c r="WL618">
        <v>36.554099999999998</v>
      </c>
      <c r="WM618">
        <v>35.104500000000002</v>
      </c>
      <c r="WN618">
        <v>36.365699999999997</v>
      </c>
      <c r="WO618">
        <v>35.539499999999997</v>
      </c>
      <c r="WP618">
        <v>33.704799999999999</v>
      </c>
      <c r="WQ618">
        <v>32.825200000000002</v>
      </c>
      <c r="WR618">
        <v>33.850099999999998</v>
      </c>
      <c r="WS618">
        <v>36.927399999999999</v>
      </c>
      <c r="WT618">
        <v>36.927399999999999</v>
      </c>
      <c r="WU618">
        <v>36.613</v>
      </c>
      <c r="WV618">
        <v>36.613</v>
      </c>
      <c r="WW618">
        <v>38.134799999999998</v>
      </c>
      <c r="WX618">
        <v>36.178400000000003</v>
      </c>
      <c r="WY618">
        <v>36.178400000000003</v>
      </c>
      <c r="WZ618">
        <v>37.909300000000002</v>
      </c>
      <c r="XA618">
        <v>39.159700000000001</v>
      </c>
      <c r="XB618">
        <v>42.209099999999999</v>
      </c>
      <c r="XC618">
        <v>40.069000000000003</v>
      </c>
      <c r="XD618">
        <v>42.695999999999998</v>
      </c>
      <c r="XE618">
        <v>45.639600000000002</v>
      </c>
      <c r="XF618">
        <v>43.953800000000001</v>
      </c>
      <c r="XG618">
        <v>42.392699999999998</v>
      </c>
      <c r="XH618">
        <v>42.392699999999998</v>
      </c>
      <c r="XI618">
        <v>41.435499999999998</v>
      </c>
      <c r="XJ618">
        <v>42.6676</v>
      </c>
      <c r="XK618">
        <v>42.859400000000001</v>
      </c>
      <c r="XL618">
        <v>44.674100000000003</v>
      </c>
      <c r="XM618">
        <v>48.110500000000002</v>
      </c>
      <c r="XN618">
        <v>50.952100000000002</v>
      </c>
      <c r="XO618">
        <v>54.0931</v>
      </c>
      <c r="XP618">
        <v>51.531599999999997</v>
      </c>
      <c r="XQ618">
        <v>50.419499999999999</v>
      </c>
      <c r="XR618">
        <v>50.5642</v>
      </c>
      <c r="XS618">
        <v>48.873699999999999</v>
      </c>
      <c r="XT618">
        <v>49.730400000000003</v>
      </c>
      <c r="XU618">
        <v>49.984099999999998</v>
      </c>
      <c r="XV618">
        <v>49.984099999999998</v>
      </c>
      <c r="XW618">
        <v>50.987900000000003</v>
      </c>
      <c r="XX618">
        <v>55.339799999999997</v>
      </c>
      <c r="XY618">
        <v>55.339799999999997</v>
      </c>
      <c r="XZ618">
        <v>55.339799999999997</v>
      </c>
      <c r="YA618">
        <v>53.882399999999997</v>
      </c>
      <c r="YB618">
        <v>53.473500000000001</v>
      </c>
      <c r="YC618">
        <v>53.856400000000001</v>
      </c>
      <c r="YD618">
        <v>54.406599999999997</v>
      </c>
      <c r="YE618">
        <v>48.727200000000003</v>
      </c>
      <c r="YF618">
        <v>46.349499999999999</v>
      </c>
      <c r="YG618">
        <v>46.1755</v>
      </c>
      <c r="YH618">
        <v>44.266100000000002</v>
      </c>
      <c r="YI618">
        <v>42.488500000000002</v>
      </c>
      <c r="YJ618">
        <v>42.488500000000002</v>
      </c>
      <c r="YK618">
        <v>43.200600000000001</v>
      </c>
      <c r="YL618">
        <v>35.890900000000002</v>
      </c>
      <c r="YM618">
        <v>35.890900000000002</v>
      </c>
      <c r="YN618">
        <v>35.890900000000002</v>
      </c>
      <c r="YO618">
        <v>35.890900000000002</v>
      </c>
      <c r="YP618">
        <v>37.455399999999997</v>
      </c>
      <c r="YQ618">
        <v>37.455399999999997</v>
      </c>
      <c r="YR618">
        <v>38.630400000000002</v>
      </c>
      <c r="YS618">
        <v>38.283099999999997</v>
      </c>
      <c r="YT618">
        <v>38.283099999999997</v>
      </c>
      <c r="YU618">
        <v>36.1798</v>
      </c>
      <c r="YV618">
        <v>34.7074</v>
      </c>
      <c r="YW618">
        <v>33.427799999999998</v>
      </c>
      <c r="YX618">
        <v>32.6357</v>
      </c>
      <c r="YY618">
        <v>32.6357</v>
      </c>
      <c r="YZ618">
        <v>32.6357</v>
      </c>
      <c r="ZA618">
        <v>31.122199999999999</v>
      </c>
      <c r="ZB618">
        <v>31.122199999999999</v>
      </c>
      <c r="ZC618">
        <v>31.122199999999999</v>
      </c>
      <c r="ZD618">
        <v>31.122199999999999</v>
      </c>
      <c r="ZE618">
        <v>31.122199999999999</v>
      </c>
      <c r="ZF618">
        <v>31.122199999999999</v>
      </c>
      <c r="ZG618">
        <v>32.549300000000002</v>
      </c>
      <c r="ZH618">
        <v>30.097799999999999</v>
      </c>
      <c r="ZI618">
        <v>30.7623</v>
      </c>
      <c r="ZJ618">
        <v>32.004300000000001</v>
      </c>
      <c r="ZK618">
        <v>32.612400000000001</v>
      </c>
      <c r="ZL618">
        <v>30.524899999999999</v>
      </c>
      <c r="ZM618">
        <v>32.423499999999997</v>
      </c>
      <c r="ZN618">
        <v>33.021700000000003</v>
      </c>
      <c r="ZO618">
        <v>35.087899999999998</v>
      </c>
      <c r="ZP618">
        <v>36.564500000000002</v>
      </c>
      <c r="ZQ618">
        <v>35.613999999999997</v>
      </c>
      <c r="ZR618">
        <v>35.190100000000001</v>
      </c>
      <c r="ZS618">
        <v>33.746600000000001</v>
      </c>
      <c r="ZT618">
        <v>32.394300000000001</v>
      </c>
      <c r="ZU618">
        <v>32.318399999999997</v>
      </c>
      <c r="ZV618">
        <v>31.941700000000001</v>
      </c>
      <c r="ZW618">
        <v>31.941700000000001</v>
      </c>
      <c r="ZX618">
        <v>30.384</v>
      </c>
      <c r="ZY618">
        <v>30.454599999999999</v>
      </c>
      <c r="ZZ618">
        <v>29.403600000000001</v>
      </c>
      <c r="AAA618">
        <v>28.622599999999998</v>
      </c>
      <c r="AAB618">
        <v>28.322299999999998</v>
      </c>
      <c r="AAC618">
        <v>28.4787</v>
      </c>
      <c r="AAD618">
        <v>29.266300000000001</v>
      </c>
      <c r="AAE618">
        <v>29.266300000000001</v>
      </c>
      <c r="AAF618">
        <v>29.266300000000001</v>
      </c>
      <c r="AAG618">
        <v>31.056100000000001</v>
      </c>
      <c r="AAH618">
        <v>29.946200000000001</v>
      </c>
      <c r="AAI618">
        <v>29.946200000000001</v>
      </c>
      <c r="AAJ618">
        <v>28.636199999999999</v>
      </c>
      <c r="AAK618">
        <v>27.8888</v>
      </c>
      <c r="AAL618">
        <v>27.8888</v>
      </c>
      <c r="AAM618">
        <v>27.8888</v>
      </c>
      <c r="AAN618">
        <v>27.5594</v>
      </c>
      <c r="AAO618">
        <v>27.5594</v>
      </c>
      <c r="AAP618">
        <v>27.229700000000001</v>
      </c>
      <c r="AAQ618">
        <v>27.229700000000001</v>
      </c>
      <c r="AAR618">
        <v>27.229700000000001</v>
      </c>
      <c r="AAS618">
        <v>27.229700000000001</v>
      </c>
      <c r="AAT618">
        <v>27.1509</v>
      </c>
      <c r="AAU618">
        <v>26.2347</v>
      </c>
      <c r="AAV618">
        <v>26.2347</v>
      </c>
      <c r="AAW618">
        <v>26.2347</v>
      </c>
      <c r="AAX618">
        <v>24.972000000000001</v>
      </c>
      <c r="AAY618">
        <v>24.972000000000001</v>
      </c>
      <c r="AAZ618">
        <v>24.972000000000001</v>
      </c>
      <c r="ABA618">
        <v>24.972000000000001</v>
      </c>
      <c r="ABB618">
        <v>24.803799999999999</v>
      </c>
      <c r="ABC618">
        <v>25.543299999999999</v>
      </c>
      <c r="ABD618">
        <v>25.543299999999999</v>
      </c>
      <c r="ABE618">
        <v>25.543299999999999</v>
      </c>
      <c r="ABF618">
        <v>25.543299999999999</v>
      </c>
      <c r="ABG618">
        <v>25.543299999999999</v>
      </c>
      <c r="ABH618">
        <v>25.543299999999999</v>
      </c>
      <c r="ABI618">
        <v>25.543299999999999</v>
      </c>
      <c r="ABJ618">
        <v>25.543299999999999</v>
      </c>
      <c r="ABK618">
        <v>25.3569</v>
      </c>
      <c r="ABL618">
        <v>26.443000000000001</v>
      </c>
      <c r="ABM618">
        <v>26.443000000000001</v>
      </c>
      <c r="ABN618">
        <v>27.1587</v>
      </c>
      <c r="ABO618">
        <v>27.837900000000001</v>
      </c>
      <c r="ABP618">
        <v>27.837900000000001</v>
      </c>
      <c r="ABQ618">
        <v>27.837900000000001</v>
      </c>
      <c r="ABR618">
        <v>27.837900000000001</v>
      </c>
      <c r="ABS618">
        <v>27.837900000000001</v>
      </c>
      <c r="ABT618">
        <v>27.018899999999999</v>
      </c>
      <c r="ABU618">
        <v>27.018899999999999</v>
      </c>
      <c r="ABV618">
        <v>27.018899999999999</v>
      </c>
      <c r="ABW618">
        <v>27.018899999999999</v>
      </c>
      <c r="ABX618">
        <v>27.018899999999999</v>
      </c>
      <c r="ABY618">
        <v>27.018899999999999</v>
      </c>
      <c r="ABZ618">
        <v>27.018899999999999</v>
      </c>
      <c r="ACA618">
        <v>27.018899999999999</v>
      </c>
      <c r="ACB618">
        <v>26.759699999999999</v>
      </c>
      <c r="ACC618">
        <v>26.759699999999999</v>
      </c>
      <c r="ACD618">
        <v>26.759699999999999</v>
      </c>
      <c r="ACE618">
        <v>26.8903</v>
      </c>
      <c r="ACF618">
        <v>26.8903</v>
      </c>
      <c r="ACG618">
        <v>26.8903</v>
      </c>
      <c r="ACH618">
        <v>26.576899999999998</v>
      </c>
      <c r="ACI618">
        <v>26.576899999999998</v>
      </c>
      <c r="ACJ618">
        <v>26.576899999999998</v>
      </c>
      <c r="ACK618">
        <v>26.576899999999998</v>
      </c>
      <c r="ACL618">
        <v>25.670100000000001</v>
      </c>
      <c r="ACM618">
        <v>25.892700000000001</v>
      </c>
      <c r="ACN618">
        <v>25.892700000000001</v>
      </c>
      <c r="ACO618">
        <v>25.892700000000001</v>
      </c>
      <c r="ACP618">
        <v>25.892700000000001</v>
      </c>
      <c r="ACQ618">
        <v>25.892700000000001</v>
      </c>
      <c r="ACR618">
        <v>25.892700000000001</v>
      </c>
      <c r="ACS618">
        <v>25.892700000000001</v>
      </c>
      <c r="ACT618">
        <v>25.892700000000001</v>
      </c>
      <c r="ACU618">
        <v>25.892700000000001</v>
      </c>
      <c r="ACV618">
        <v>26.2577</v>
      </c>
      <c r="ACW618">
        <v>26.2806</v>
      </c>
      <c r="ACX618">
        <v>26.407399999999999</v>
      </c>
      <c r="ACY618">
        <v>26.811</v>
      </c>
      <c r="ACZ618">
        <v>26.811</v>
      </c>
      <c r="ADA618">
        <v>26.811</v>
      </c>
      <c r="ADB618">
        <v>27.726600000000001</v>
      </c>
      <c r="ADC618">
        <v>27.726600000000001</v>
      </c>
      <c r="ADD618">
        <v>27.712900000000001</v>
      </c>
      <c r="ADE618">
        <v>28.006499999999999</v>
      </c>
      <c r="ADF618">
        <v>26.956700000000001</v>
      </c>
      <c r="ADG618">
        <v>26.956700000000001</v>
      </c>
      <c r="ADH618">
        <v>26.858499999999999</v>
      </c>
      <c r="ADI618">
        <v>26.858499999999999</v>
      </c>
      <c r="ADJ618">
        <v>25.951499999999999</v>
      </c>
      <c r="ADK618">
        <v>25.819500000000001</v>
      </c>
      <c r="ADL618">
        <v>25.819500000000001</v>
      </c>
      <c r="ADM618">
        <v>25.819500000000001</v>
      </c>
      <c r="ADN618">
        <v>25.819500000000001</v>
      </c>
      <c r="ADO618">
        <v>26.371600000000001</v>
      </c>
      <c r="ADP618">
        <v>27.042300000000001</v>
      </c>
      <c r="ADQ618">
        <v>28.680399999999999</v>
      </c>
      <c r="ADR618">
        <v>28.680399999999999</v>
      </c>
      <c r="ADS618">
        <v>28.680399999999999</v>
      </c>
      <c r="ADT618">
        <v>28.680399999999999</v>
      </c>
      <c r="ADU618">
        <v>27.113700000000001</v>
      </c>
      <c r="ADV618">
        <v>25.517099999999999</v>
      </c>
      <c r="ADW618">
        <v>25.319600000000001</v>
      </c>
      <c r="ADX618">
        <v>24.758400000000002</v>
      </c>
      <c r="ADY618">
        <v>24.758400000000002</v>
      </c>
      <c r="ADZ618">
        <v>24.758400000000002</v>
      </c>
      <c r="AEA618">
        <v>24.758400000000002</v>
      </c>
      <c r="AEB618">
        <v>24.758400000000002</v>
      </c>
      <c r="AEC618">
        <v>24.758400000000002</v>
      </c>
      <c r="AED618">
        <v>24.8156</v>
      </c>
      <c r="AEE618">
        <v>24.8156</v>
      </c>
      <c r="AEF618">
        <v>24.8156</v>
      </c>
      <c r="AEG618">
        <v>24.8156</v>
      </c>
      <c r="AEH618">
        <v>24.8156</v>
      </c>
      <c r="AEI618">
        <v>24.8156</v>
      </c>
      <c r="AEJ618">
        <v>25.943100000000001</v>
      </c>
      <c r="AEK618">
        <v>25.943100000000001</v>
      </c>
      <c r="AEL618">
        <v>25.943100000000001</v>
      </c>
      <c r="AEM618">
        <v>25.943100000000001</v>
      </c>
      <c r="AEN618">
        <v>25.943100000000001</v>
      </c>
      <c r="AEO618">
        <v>26.030200000000001</v>
      </c>
      <c r="AEP618">
        <v>26.030200000000001</v>
      </c>
      <c r="AEQ618">
        <v>26.030200000000001</v>
      </c>
      <c r="AER618">
        <v>25.513000000000002</v>
      </c>
      <c r="AES618">
        <v>25.513000000000002</v>
      </c>
      <c r="AET618">
        <v>25.513000000000002</v>
      </c>
      <c r="AEU618">
        <v>25.513000000000002</v>
      </c>
      <c r="AEV618">
        <v>25.513000000000002</v>
      </c>
      <c r="AEW618">
        <v>25.513000000000002</v>
      </c>
      <c r="AEX618">
        <v>25.513000000000002</v>
      </c>
      <c r="AEY618">
        <v>25.513000000000002</v>
      </c>
      <c r="AEZ618">
        <v>25.513000000000002</v>
      </c>
      <c r="AFA618">
        <v>25.513000000000002</v>
      </c>
      <c r="AFB618">
        <v>25.513000000000002</v>
      </c>
      <c r="AFC618">
        <v>25.513000000000002</v>
      </c>
      <c r="AFD618">
        <v>25.513000000000002</v>
      </c>
      <c r="AFE618">
        <v>25.513000000000002</v>
      </c>
      <c r="AFF618">
        <v>25.513000000000002</v>
      </c>
      <c r="AFG618">
        <v>25.513000000000002</v>
      </c>
      <c r="AFH618">
        <v>25.513000000000002</v>
      </c>
      <c r="AFI618">
        <v>25.513000000000002</v>
      </c>
      <c r="AFJ618">
        <v>25.513000000000002</v>
      </c>
      <c r="AFK618">
        <v>25.513000000000002</v>
      </c>
      <c r="AFL618">
        <v>25.513000000000002</v>
      </c>
      <c r="AFM618">
        <v>25.513000000000002</v>
      </c>
      <c r="AFN618">
        <v>25.513000000000002</v>
      </c>
      <c r="AFO618">
        <v>25.513000000000002</v>
      </c>
      <c r="AFP618">
        <v>25.513000000000002</v>
      </c>
      <c r="AFQ618">
        <v>25.513000000000002</v>
      </c>
      <c r="AFR618">
        <v>25.513000000000002</v>
      </c>
      <c r="AFS618">
        <v>25.513000000000002</v>
      </c>
      <c r="AFT618">
        <v>25.513000000000002</v>
      </c>
      <c r="AFU618">
        <v>25.513000000000002</v>
      </c>
      <c r="AFV618">
        <v>25.513000000000002</v>
      </c>
      <c r="AFW618">
        <v>25.513000000000002</v>
      </c>
      <c r="AFX618">
        <v>25.513000000000002</v>
      </c>
      <c r="AFY618">
        <v>25.513000000000002</v>
      </c>
      <c r="AFZ618">
        <v>25.513000000000002</v>
      </c>
      <c r="AGA618">
        <v>25.513000000000002</v>
      </c>
      <c r="AGB618">
        <v>25.513000000000002</v>
      </c>
      <c r="AGC618">
        <v>25.513000000000002</v>
      </c>
      <c r="AGD618">
        <v>25.513000000000002</v>
      </c>
      <c r="AGE618">
        <v>25.513000000000002</v>
      </c>
      <c r="AGF618">
        <v>25.513000000000002</v>
      </c>
      <c r="AGG618">
        <v>25.513000000000002</v>
      </c>
      <c r="AGH618">
        <v>25.513000000000002</v>
      </c>
      <c r="AGI618">
        <v>25.513000000000002</v>
      </c>
      <c r="AGJ618">
        <v>25.513000000000002</v>
      </c>
      <c r="AGK618">
        <v>25.513000000000002</v>
      </c>
      <c r="AGL618">
        <v>25.513000000000002</v>
      </c>
      <c r="AGM618">
        <v>25.513000000000002</v>
      </c>
      <c r="AGN618">
        <v>25.513000000000002</v>
      </c>
      <c r="AGO618">
        <v>25.513000000000002</v>
      </c>
      <c r="AGP618">
        <v>25.513000000000002</v>
      </c>
      <c r="AGQ618">
        <v>25.513000000000002</v>
      </c>
      <c r="AGR618">
        <v>25.513000000000002</v>
      </c>
      <c r="AGS618">
        <v>25.513000000000002</v>
      </c>
      <c r="AGT618">
        <v>25.513000000000002</v>
      </c>
      <c r="AGU618">
        <v>25.513000000000002</v>
      </c>
      <c r="AGV618">
        <v>25.513000000000002</v>
      </c>
      <c r="AGW618">
        <v>25.513000000000002</v>
      </c>
      <c r="AGX618">
        <v>25.513000000000002</v>
      </c>
      <c r="AGY618">
        <v>25.513000000000002</v>
      </c>
      <c r="AGZ618">
        <v>25.513000000000002</v>
      </c>
      <c r="AHA618">
        <v>25.513000000000002</v>
      </c>
      <c r="AHB618">
        <v>25.513000000000002</v>
      </c>
      <c r="AHC618">
        <v>25.513000000000002</v>
      </c>
      <c r="AHD618">
        <v>25.513000000000002</v>
      </c>
      <c r="AHE618">
        <v>25.513000000000002</v>
      </c>
      <c r="AHF618">
        <v>24.501899999999999</v>
      </c>
      <c r="AHG618">
        <v>25.837299999999999</v>
      </c>
      <c r="AHH618">
        <v>25.973400000000002</v>
      </c>
      <c r="AHI618">
        <v>27.008500000000002</v>
      </c>
      <c r="AHJ618">
        <v>27.008500000000002</v>
      </c>
      <c r="AHK618">
        <v>28.1084</v>
      </c>
      <c r="AHL618">
        <v>28.1084</v>
      </c>
      <c r="AHM618">
        <v>28.1084</v>
      </c>
      <c r="AHN618">
        <v>28.1084</v>
      </c>
      <c r="AHO618">
        <v>28.1084</v>
      </c>
      <c r="AHP618">
        <v>28.1084</v>
      </c>
      <c r="AHQ618">
        <v>28.1084</v>
      </c>
      <c r="AHR618">
        <v>28.1084</v>
      </c>
      <c r="AHS618">
        <v>28.1084</v>
      </c>
      <c r="AHT618">
        <v>28.236899999999999</v>
      </c>
      <c r="AHU618">
        <v>26.944700000000001</v>
      </c>
      <c r="AHV618">
        <v>26.944700000000001</v>
      </c>
      <c r="AHW618">
        <v>26.944700000000001</v>
      </c>
      <c r="AHX618">
        <v>26.944700000000001</v>
      </c>
      <c r="AHY618">
        <v>26.944700000000001</v>
      </c>
      <c r="AHZ618">
        <v>26.944700000000001</v>
      </c>
      <c r="AIA618">
        <v>26.944700000000001</v>
      </c>
      <c r="AIB618">
        <v>26.2669</v>
      </c>
      <c r="AIC618">
        <v>26.2669</v>
      </c>
      <c r="AID618">
        <v>26.2669</v>
      </c>
      <c r="AIE618">
        <v>26.2669</v>
      </c>
      <c r="AIF618">
        <v>26.2669</v>
      </c>
      <c r="AIG618">
        <v>26.2669</v>
      </c>
      <c r="AIH618">
        <v>26.2669</v>
      </c>
      <c r="AII618">
        <v>26.2669</v>
      </c>
      <c r="AIJ618">
        <v>26.2669</v>
      </c>
      <c r="AIK618">
        <v>26.2669</v>
      </c>
      <c r="AIL618">
        <v>26.2669</v>
      </c>
      <c r="AIM618">
        <v>26.2669</v>
      </c>
      <c r="AIN618">
        <v>26.2669</v>
      </c>
      <c r="AIO618">
        <v>26.2669</v>
      </c>
      <c r="AIP618">
        <v>26.2669</v>
      </c>
      <c r="AIQ618">
        <v>26.2669</v>
      </c>
      <c r="AIR618">
        <v>26.2669</v>
      </c>
      <c r="AIS618">
        <v>26.2669</v>
      </c>
      <c r="AIT618">
        <v>26.2669</v>
      </c>
      <c r="AIU618">
        <v>26.2669</v>
      </c>
      <c r="AIV618">
        <v>26.2669</v>
      </c>
      <c r="AIW618">
        <v>26.2669</v>
      </c>
      <c r="AIX618">
        <v>26.2669</v>
      </c>
      <c r="AIY618">
        <v>26.2669</v>
      </c>
      <c r="AIZ618">
        <v>26.2669</v>
      </c>
      <c r="AJA618">
        <v>26.2669</v>
      </c>
      <c r="AJB618">
        <v>26.2669</v>
      </c>
      <c r="AJC618">
        <v>26.2669</v>
      </c>
      <c r="AJD618">
        <v>24.862300000000001</v>
      </c>
      <c r="AJE618">
        <v>24.862300000000001</v>
      </c>
      <c r="AJF618">
        <v>24.862300000000001</v>
      </c>
      <c r="AJG618">
        <v>24.728899999999999</v>
      </c>
      <c r="AJH618">
        <v>24.728899999999999</v>
      </c>
      <c r="AJI618">
        <v>24.728899999999999</v>
      </c>
      <c r="AJJ618">
        <v>24.728899999999999</v>
      </c>
      <c r="AJK618">
        <v>24.728899999999999</v>
      </c>
      <c r="AJL618">
        <v>25.192900000000002</v>
      </c>
      <c r="AJM618">
        <v>25.192900000000002</v>
      </c>
      <c r="AJN618">
        <v>25.192900000000002</v>
      </c>
      <c r="AJO618">
        <v>24.955200000000001</v>
      </c>
      <c r="AJP618">
        <v>24.955200000000001</v>
      </c>
      <c r="AJQ618">
        <v>24.955200000000001</v>
      </c>
      <c r="AJR618">
        <v>24.955200000000001</v>
      </c>
      <c r="AJS618">
        <v>24.955200000000001</v>
      </c>
      <c r="AJT618">
        <v>27.2943</v>
      </c>
      <c r="AJU618">
        <v>27.2943</v>
      </c>
      <c r="AJV618">
        <v>27.2943</v>
      </c>
      <c r="AJW618">
        <v>27.2943</v>
      </c>
      <c r="AJX618">
        <v>27.2943</v>
      </c>
      <c r="AJY618">
        <v>27.2943</v>
      </c>
      <c r="AJZ618">
        <v>27.2943</v>
      </c>
      <c r="AKA618">
        <v>27.2943</v>
      </c>
      <c r="AKB618">
        <v>27.2943</v>
      </c>
      <c r="AKC618">
        <v>27.2943</v>
      </c>
      <c r="AKD618">
        <v>27.2943</v>
      </c>
      <c r="AKE618">
        <v>27.2943</v>
      </c>
      <c r="AKF618">
        <v>27.2943</v>
      </c>
      <c r="AKG618">
        <v>27.2943</v>
      </c>
      <c r="AKH618">
        <v>27.2943</v>
      </c>
      <c r="AKI618">
        <v>27.2943</v>
      </c>
      <c r="AKJ618">
        <v>28.629100000000001</v>
      </c>
      <c r="AKK618">
        <v>28.629100000000001</v>
      </c>
      <c r="AKL618">
        <v>28.629100000000001</v>
      </c>
      <c r="AKM618">
        <v>28.629100000000001</v>
      </c>
      <c r="AKN618">
        <v>28.629100000000001</v>
      </c>
      <c r="AKO618">
        <v>28.454499999999999</v>
      </c>
      <c r="AKP618">
        <v>26.843699999999998</v>
      </c>
      <c r="AKQ618">
        <v>26.5825</v>
      </c>
      <c r="AKR618">
        <v>26.311599999999999</v>
      </c>
      <c r="AKS618">
        <v>26.311599999999999</v>
      </c>
      <c r="AKT618">
        <v>26.311599999999999</v>
      </c>
      <c r="AKU618">
        <v>26.311599999999999</v>
      </c>
      <c r="AKV618">
        <v>26.311599999999999</v>
      </c>
      <c r="AKW618">
        <v>26.311599999999999</v>
      </c>
      <c r="AKX618">
        <v>26.311599999999999</v>
      </c>
      <c r="AKY618">
        <v>26.311599999999999</v>
      </c>
      <c r="AKZ618">
        <v>27.012899999999998</v>
      </c>
      <c r="ALA618">
        <v>27.012899999999998</v>
      </c>
      <c r="ALB618">
        <v>27.012899999999998</v>
      </c>
      <c r="ALC618">
        <v>26.698599999999999</v>
      </c>
      <c r="ALD618">
        <v>26.698599999999999</v>
      </c>
      <c r="ALE618">
        <v>26.698599999999999</v>
      </c>
      <c r="ALF618">
        <v>26.698599999999999</v>
      </c>
      <c r="ALG618">
        <v>26.17</v>
      </c>
      <c r="ALH618">
        <v>26.17</v>
      </c>
      <c r="ALI618">
        <v>25.919</v>
      </c>
      <c r="ALJ618">
        <v>25.071899999999999</v>
      </c>
      <c r="ALK618">
        <v>25.447500000000002</v>
      </c>
      <c r="ALL618">
        <v>25.447500000000002</v>
      </c>
      <c r="ALM618">
        <v>25.447500000000002</v>
      </c>
      <c r="ALN618">
        <v>25.447500000000002</v>
      </c>
      <c r="ALO618">
        <v>25.447500000000002</v>
      </c>
      <c r="ALP618">
        <v>25.447500000000002</v>
      </c>
      <c r="ALQ618">
        <v>25.447500000000002</v>
      </c>
      <c r="ALR618">
        <v>25.447500000000002</v>
      </c>
      <c r="ALS618">
        <v>25.447500000000002</v>
      </c>
      <c r="ALT618">
        <v>25.447500000000002</v>
      </c>
      <c r="ALU618">
        <v>25.447500000000002</v>
      </c>
      <c r="ALV618">
        <v>25.447500000000002</v>
      </c>
      <c r="ALW618">
        <v>25.447500000000002</v>
      </c>
      <c r="ALX618">
        <v>25.447500000000002</v>
      </c>
      <c r="ALY618">
        <v>25.447500000000002</v>
      </c>
      <c r="ALZ618">
        <v>25.447500000000002</v>
      </c>
      <c r="AMA618">
        <v>25.447500000000002</v>
      </c>
      <c r="AMB618">
        <v>25.447500000000002</v>
      </c>
      <c r="AMC618">
        <v>25.447500000000002</v>
      </c>
      <c r="AMD618">
        <v>25.447500000000002</v>
      </c>
      <c r="AME618">
        <v>25.447500000000002</v>
      </c>
      <c r="AMF618">
        <v>25.447500000000002</v>
      </c>
      <c r="AMG618">
        <v>25.447500000000002</v>
      </c>
      <c r="AMH618">
        <v>25.447500000000002</v>
      </c>
      <c r="AMI618">
        <v>25.447500000000002</v>
      </c>
      <c r="AMJ618">
        <v>25.447500000000002</v>
      </c>
      <c r="AMK618">
        <v>25.447500000000002</v>
      </c>
      <c r="AML618">
        <v>25.447500000000002</v>
      </c>
      <c r="AMM618">
        <v>25.447500000000002</v>
      </c>
      <c r="AMN618">
        <v>25.447500000000002</v>
      </c>
      <c r="AMO618">
        <v>25.447500000000002</v>
      </c>
      <c r="AMP618">
        <v>25.447500000000002</v>
      </c>
      <c r="AMQ618">
        <v>25.447500000000002</v>
      </c>
      <c r="AMR618">
        <v>25.447500000000002</v>
      </c>
      <c r="AMS618">
        <v>25.447500000000002</v>
      </c>
      <c r="AMT618">
        <v>25.447500000000002</v>
      </c>
      <c r="AMU618">
        <v>25.447500000000002</v>
      </c>
      <c r="AMV618">
        <v>25.447500000000002</v>
      </c>
      <c r="AMW618">
        <v>25.447500000000002</v>
      </c>
      <c r="AMX618">
        <v>25.447500000000002</v>
      </c>
      <c r="AMY618">
        <v>25.411100000000001</v>
      </c>
      <c r="AMZ618">
        <v>25.411100000000001</v>
      </c>
      <c r="ANA618">
        <v>25.1052</v>
      </c>
      <c r="ANB618">
        <v>25.1052</v>
      </c>
      <c r="ANC618">
        <v>24.263999999999999</v>
      </c>
      <c r="AND618">
        <v>24.703099999999999</v>
      </c>
      <c r="ANE618">
        <v>24.682500000000001</v>
      </c>
      <c r="ANF618">
        <v>24.682500000000001</v>
      </c>
      <c r="ANG618">
        <v>21.132300000000001</v>
      </c>
      <c r="ANH618">
        <v>21.707899999999999</v>
      </c>
      <c r="ANI618">
        <v>21.9375</v>
      </c>
      <c r="ANJ618">
        <v>21.9375</v>
      </c>
      <c r="ANK618">
        <v>21.9375</v>
      </c>
      <c r="ANL618">
        <v>20.8705</v>
      </c>
      <c r="ANM618">
        <v>20.8705</v>
      </c>
      <c r="ANN618">
        <v>20.621300000000002</v>
      </c>
      <c r="ANO618">
        <v>20.621300000000002</v>
      </c>
      <c r="ANP618">
        <v>20.621300000000002</v>
      </c>
      <c r="ANQ618">
        <v>20.621300000000002</v>
      </c>
      <c r="ANR618">
        <v>20.621300000000002</v>
      </c>
      <c r="ANS618">
        <v>20.441600000000001</v>
      </c>
      <c r="ANT618">
        <v>20.441600000000001</v>
      </c>
      <c r="ANU618">
        <v>20.441600000000001</v>
      </c>
      <c r="ANV618">
        <v>20.605399999999999</v>
      </c>
      <c r="ANW618">
        <v>20.605399999999999</v>
      </c>
      <c r="ANX618">
        <v>20.605399999999999</v>
      </c>
      <c r="ANY618">
        <v>20.605399999999999</v>
      </c>
      <c r="ANZ618">
        <v>20.605399999999999</v>
      </c>
      <c r="AOA618">
        <v>20.605399999999999</v>
      </c>
      <c r="AOB618">
        <v>20.605399999999999</v>
      </c>
      <c r="AOC618">
        <v>20.605399999999999</v>
      </c>
      <c r="AOD618">
        <v>20.605399999999999</v>
      </c>
      <c r="AOE618">
        <v>20.605399999999999</v>
      </c>
      <c r="AOF618">
        <v>20.605399999999999</v>
      </c>
      <c r="AOG618">
        <v>20.605399999999999</v>
      </c>
      <c r="AOH618">
        <v>20.605399999999999</v>
      </c>
      <c r="AOI618">
        <v>20.605399999999999</v>
      </c>
      <c r="AOJ618">
        <v>20.605399999999999</v>
      </c>
      <c r="AOK618">
        <v>20.605399999999999</v>
      </c>
      <c r="AOL618">
        <v>20.605399999999999</v>
      </c>
      <c r="AOM618">
        <v>20.605399999999999</v>
      </c>
      <c r="AON618">
        <v>20.605399999999999</v>
      </c>
      <c r="AOO618">
        <v>20.605399999999999</v>
      </c>
      <c r="AOP618">
        <v>20.48</v>
      </c>
      <c r="AOQ618">
        <v>20.48</v>
      </c>
      <c r="AOR618">
        <v>20.48</v>
      </c>
      <c r="AOS618">
        <v>20.254899999999999</v>
      </c>
      <c r="AOT618">
        <v>20.254899999999999</v>
      </c>
      <c r="AOU618">
        <v>17.722999999999999</v>
      </c>
      <c r="AOV618">
        <v>17.722999999999999</v>
      </c>
      <c r="AOW618">
        <v>17.722999999999999</v>
      </c>
      <c r="AOX618">
        <v>17.722999999999999</v>
      </c>
      <c r="AOY618">
        <v>17.722999999999999</v>
      </c>
      <c r="AOZ618">
        <v>17.722999999999999</v>
      </c>
      <c r="APA618">
        <v>17.722999999999999</v>
      </c>
      <c r="APB618">
        <v>17.722999999999999</v>
      </c>
      <c r="APC618">
        <v>17.722999999999999</v>
      </c>
      <c r="APD618">
        <v>18.0778</v>
      </c>
      <c r="APE618">
        <v>18.0778</v>
      </c>
      <c r="APF618">
        <v>17.233499999999999</v>
      </c>
      <c r="APG618">
        <v>17.233499999999999</v>
      </c>
      <c r="APH618">
        <v>17.233499999999999</v>
      </c>
      <c r="API618">
        <v>17.233499999999999</v>
      </c>
      <c r="APJ618">
        <v>17.233499999999999</v>
      </c>
      <c r="APK618">
        <v>17.233499999999999</v>
      </c>
      <c r="APL618">
        <v>17.233499999999999</v>
      </c>
      <c r="APM618">
        <v>17.175000000000001</v>
      </c>
      <c r="APN618">
        <v>17.195499999999999</v>
      </c>
      <c r="APO618">
        <v>17.195499999999999</v>
      </c>
      <c r="APP618">
        <v>17.195499999999999</v>
      </c>
      <c r="APQ618">
        <v>17.195499999999999</v>
      </c>
      <c r="APR618">
        <v>17.195499999999999</v>
      </c>
      <c r="APS618">
        <v>17.195499999999999</v>
      </c>
      <c r="APT618">
        <v>17.195499999999999</v>
      </c>
      <c r="APU618">
        <v>17.195499999999999</v>
      </c>
      <c r="APV618">
        <v>17.195499999999999</v>
      </c>
      <c r="APW618">
        <v>17.195499999999999</v>
      </c>
      <c r="APX618">
        <v>17.195499999999999</v>
      </c>
      <c r="APY618">
        <v>17.195499999999999</v>
      </c>
      <c r="APZ618">
        <v>17.195499999999999</v>
      </c>
      <c r="AQA618">
        <v>17.195499999999999</v>
      </c>
      <c r="AQB618">
        <v>17.195499999999999</v>
      </c>
      <c r="AQC618">
        <v>17.195499999999999</v>
      </c>
      <c r="AQD618">
        <v>17.195499999999999</v>
      </c>
      <c r="AQE618">
        <v>17.438300000000002</v>
      </c>
      <c r="AQF618">
        <v>17.438300000000002</v>
      </c>
      <c r="AQG618">
        <v>17.438300000000002</v>
      </c>
      <c r="AQH618">
        <v>17.438300000000002</v>
      </c>
      <c r="AQI618">
        <v>17.438300000000002</v>
      </c>
      <c r="AQJ618">
        <v>17.438300000000002</v>
      </c>
      <c r="AQK618">
        <v>17.438300000000002</v>
      </c>
      <c r="AQL618">
        <v>17.438300000000002</v>
      </c>
      <c r="AQM618">
        <v>17.438300000000002</v>
      </c>
      <c r="AQN618">
        <v>17.438300000000002</v>
      </c>
      <c r="AQO618">
        <v>17.438300000000002</v>
      </c>
      <c r="AQP618">
        <v>17.438300000000002</v>
      </c>
      <c r="AQQ618">
        <v>17.438300000000002</v>
      </c>
      <c r="AQR618">
        <v>17.438300000000002</v>
      </c>
      <c r="AQS618">
        <v>17.438300000000002</v>
      </c>
      <c r="AQT618">
        <v>17.438300000000002</v>
      </c>
      <c r="AQU618">
        <v>17.438300000000002</v>
      </c>
      <c r="AQV618">
        <v>16.326000000000001</v>
      </c>
      <c r="AQW618">
        <v>16.591899999999999</v>
      </c>
      <c r="AQX618">
        <v>16.591899999999999</v>
      </c>
      <c r="AQY618">
        <v>16.591899999999999</v>
      </c>
      <c r="AQZ618">
        <v>16.591899999999999</v>
      </c>
      <c r="ARA618">
        <v>16.591899999999999</v>
      </c>
      <c r="ARB618">
        <v>16.591899999999999</v>
      </c>
      <c r="ARC618">
        <v>16.488700000000001</v>
      </c>
      <c r="ARD618">
        <v>16.488700000000001</v>
      </c>
      <c r="ARE618">
        <v>16.488700000000001</v>
      </c>
      <c r="ARF618">
        <v>16.488700000000001</v>
      </c>
      <c r="ARG618">
        <v>16.613199999999999</v>
      </c>
      <c r="ARH618">
        <v>16.613199999999999</v>
      </c>
      <c r="ARI618">
        <v>16.613199999999999</v>
      </c>
      <c r="ARJ618">
        <v>16.613199999999999</v>
      </c>
      <c r="ARK618">
        <v>16.400200000000002</v>
      </c>
      <c r="ARL618">
        <v>16.862200000000001</v>
      </c>
      <c r="ARM618">
        <v>17.254999999999999</v>
      </c>
      <c r="ARN618">
        <v>17.474599999999999</v>
      </c>
      <c r="ARO618">
        <v>17.3249</v>
      </c>
      <c r="ARP618">
        <v>17.036000000000001</v>
      </c>
      <c r="ARQ618">
        <v>14.757999999999999</v>
      </c>
      <c r="ARR618">
        <v>14.676399999999999</v>
      </c>
      <c r="ARS618">
        <v>14.676399999999999</v>
      </c>
      <c r="ART618">
        <v>14.676399999999999</v>
      </c>
      <c r="ARU618">
        <v>14.676399999999999</v>
      </c>
      <c r="ARV618">
        <v>14.676399999999999</v>
      </c>
      <c r="ARW618">
        <v>14.676399999999999</v>
      </c>
      <c r="ARX618">
        <v>14.676399999999999</v>
      </c>
      <c r="ARY618">
        <v>14.676399999999999</v>
      </c>
      <c r="ARZ618">
        <v>14.676399999999999</v>
      </c>
      <c r="ASA618">
        <v>14.676399999999999</v>
      </c>
      <c r="ASB618">
        <v>14.676399999999999</v>
      </c>
      <c r="ASC618">
        <v>14.676399999999999</v>
      </c>
      <c r="ASD618">
        <v>14.268700000000001</v>
      </c>
      <c r="ASE618">
        <v>14.2537</v>
      </c>
      <c r="ASF618">
        <v>13.4643</v>
      </c>
      <c r="ASG618">
        <v>12.975899999999999</v>
      </c>
      <c r="ASH618">
        <v>12.975899999999999</v>
      </c>
      <c r="ASI618">
        <v>12.975899999999999</v>
      </c>
      <c r="ASJ618">
        <v>12.975899999999999</v>
      </c>
      <c r="ASK618">
        <v>12.975899999999999</v>
      </c>
      <c r="ASL618">
        <v>12.975899999999999</v>
      </c>
      <c r="ASM618">
        <v>12.975899999999999</v>
      </c>
      <c r="ASN618">
        <v>12.975899999999999</v>
      </c>
      <c r="ASO618">
        <v>12.7056</v>
      </c>
      <c r="ASP618">
        <v>12.7056</v>
      </c>
      <c r="ASQ618">
        <v>13.213800000000001</v>
      </c>
      <c r="ASR618">
        <v>13.213800000000001</v>
      </c>
      <c r="ASS618">
        <v>13.213800000000001</v>
      </c>
      <c r="AST618">
        <v>13.213800000000001</v>
      </c>
      <c r="ASU618">
        <v>13.7905</v>
      </c>
      <c r="ASV618">
        <v>13.7905</v>
      </c>
      <c r="ASW618">
        <v>13.7905</v>
      </c>
      <c r="ASX618">
        <v>13.7905</v>
      </c>
      <c r="ASY618">
        <v>13.7905</v>
      </c>
      <c r="ASZ618">
        <v>13.7905</v>
      </c>
      <c r="ATA618">
        <v>13.7905</v>
      </c>
      <c r="ATB618">
        <v>13.5398</v>
      </c>
      <c r="ATC618">
        <v>13.5398</v>
      </c>
      <c r="ATD618">
        <v>13.5398</v>
      </c>
      <c r="ATE618">
        <v>13.5398</v>
      </c>
      <c r="ATF618">
        <v>16.080400000000001</v>
      </c>
      <c r="ATG618">
        <v>16.080400000000001</v>
      </c>
      <c r="ATH618">
        <v>16.080400000000001</v>
      </c>
      <c r="ATI618">
        <v>16.080400000000001</v>
      </c>
      <c r="ATJ618">
        <v>15.9017</v>
      </c>
      <c r="ATK618">
        <v>15.6793</v>
      </c>
      <c r="ATL618">
        <v>13.0656</v>
      </c>
      <c r="ATM618">
        <v>10.1279</v>
      </c>
      <c r="ATN618">
        <v>10.1279</v>
      </c>
      <c r="ATO618">
        <v>10.1279</v>
      </c>
      <c r="ATP618">
        <v>10.1279</v>
      </c>
      <c r="ATQ618">
        <v>10.1279</v>
      </c>
      <c r="ATR618">
        <v>10.1279</v>
      </c>
      <c r="ATS618">
        <v>10.1279</v>
      </c>
      <c r="ATT618">
        <v>10.1279</v>
      </c>
      <c r="ATU618">
        <v>10.1279</v>
      </c>
      <c r="ATV618">
        <v>10.1279</v>
      </c>
      <c r="ATW618">
        <v>10.1279</v>
      </c>
      <c r="ATX618">
        <v>10.1279</v>
      </c>
      <c r="ATY618">
        <v>10.1279</v>
      </c>
      <c r="ATZ618">
        <v>10.1279</v>
      </c>
      <c r="AUA618">
        <v>10.1279</v>
      </c>
      <c r="AUB618">
        <v>10.1279</v>
      </c>
      <c r="AUC618">
        <v>10.1279</v>
      </c>
      <c r="AUD618">
        <v>10.1279</v>
      </c>
      <c r="AUE618">
        <v>10.1279</v>
      </c>
      <c r="AUF618">
        <v>10.1279</v>
      </c>
      <c r="AUG618">
        <v>10.1279</v>
      </c>
      <c r="AUH618">
        <v>10.1279</v>
      </c>
      <c r="AUI618">
        <v>10.1279</v>
      </c>
      <c r="AUJ618">
        <v>10.1279</v>
      </c>
      <c r="AUK618">
        <v>10.1279</v>
      </c>
      <c r="AUL618">
        <v>10.1279</v>
      </c>
      <c r="AUM618">
        <v>10.1279</v>
      </c>
      <c r="AUN618">
        <v>10.1279</v>
      </c>
      <c r="AUO618">
        <v>10.1279</v>
      </c>
      <c r="AUP618">
        <v>10.1279</v>
      </c>
      <c r="AUQ618">
        <v>10.1279</v>
      </c>
      <c r="AUR618">
        <v>10.348000000000001</v>
      </c>
      <c r="AUS618">
        <v>10.348000000000001</v>
      </c>
      <c r="AUT618">
        <v>10.348000000000001</v>
      </c>
      <c r="AUU618">
        <v>10.348000000000001</v>
      </c>
      <c r="AUV618">
        <v>10.348000000000001</v>
      </c>
      <c r="AUW618">
        <v>10.348000000000001</v>
      </c>
      <c r="AUX618">
        <v>10.348000000000001</v>
      </c>
      <c r="AUY618">
        <v>11.07</v>
      </c>
      <c r="AUZ618">
        <v>11.07</v>
      </c>
      <c r="AVA618">
        <v>11.07</v>
      </c>
      <c r="AVB618">
        <v>11.07</v>
      </c>
      <c r="AVC618">
        <v>11.07</v>
      </c>
      <c r="AVD618">
        <v>11.07</v>
      </c>
      <c r="AVE618">
        <v>11.07</v>
      </c>
      <c r="AVF618">
        <v>11.07</v>
      </c>
      <c r="AVG618">
        <v>11.07</v>
      </c>
      <c r="AVH618">
        <v>11.07</v>
      </c>
      <c r="AVI618">
        <v>11.07</v>
      </c>
      <c r="AVJ618">
        <v>11.07</v>
      </c>
      <c r="AVK618">
        <v>11.07</v>
      </c>
      <c r="AVL618">
        <v>11.07</v>
      </c>
      <c r="AVM618">
        <v>11.07</v>
      </c>
      <c r="AVN618">
        <v>11.07</v>
      </c>
      <c r="AVO618">
        <v>11.07</v>
      </c>
      <c r="AVP618">
        <v>11.07</v>
      </c>
      <c r="AVQ618">
        <v>11.07</v>
      </c>
      <c r="AVR618">
        <v>12.579499999999999</v>
      </c>
      <c r="AVS618">
        <v>12.579499999999999</v>
      </c>
      <c r="AVT618">
        <v>12.840400000000001</v>
      </c>
      <c r="AVU618">
        <v>13.094900000000001</v>
      </c>
      <c r="AVV618">
        <v>13.172700000000001</v>
      </c>
      <c r="AVW618">
        <v>13.172700000000001</v>
      </c>
      <c r="AVX618">
        <v>13.172700000000001</v>
      </c>
      <c r="AVY618">
        <v>13.114699999999999</v>
      </c>
      <c r="AVZ618">
        <v>13.114699999999999</v>
      </c>
      <c r="AWA618">
        <v>13.114699999999999</v>
      </c>
      <c r="AWB618">
        <v>13.114699999999999</v>
      </c>
      <c r="AWC618">
        <v>13.114699999999999</v>
      </c>
      <c r="AWD618">
        <v>13.114699999999999</v>
      </c>
      <c r="AWE618">
        <v>13.114699999999999</v>
      </c>
      <c r="AWF618">
        <v>13.114699999999999</v>
      </c>
      <c r="AWG618">
        <v>13.114699999999999</v>
      </c>
      <c r="AWH618">
        <v>13.114699999999999</v>
      </c>
      <c r="AWI618">
        <v>12.051399999999999</v>
      </c>
      <c r="AWJ618">
        <v>12.051399999999999</v>
      </c>
      <c r="AWK618">
        <v>12.051399999999999</v>
      </c>
      <c r="AWL618">
        <v>12.051399999999999</v>
      </c>
      <c r="AWM618">
        <v>12.051399999999999</v>
      </c>
      <c r="AWN618">
        <v>12.051399999999999</v>
      </c>
      <c r="AWO618">
        <v>12.051399999999999</v>
      </c>
      <c r="AWP618">
        <v>12.051399999999999</v>
      </c>
      <c r="AWQ618">
        <v>12.051399999999999</v>
      </c>
      <c r="AWR618">
        <v>11.988200000000001</v>
      </c>
      <c r="AWS618">
        <v>12.238</v>
      </c>
      <c r="AWT618">
        <v>12.238</v>
      </c>
      <c r="AWU618">
        <v>12.238</v>
      </c>
      <c r="AWV618">
        <v>12.238</v>
      </c>
      <c r="AWW618">
        <v>10.6762</v>
      </c>
      <c r="AWX618">
        <v>10.6762</v>
      </c>
      <c r="AWY618">
        <v>10.6762</v>
      </c>
      <c r="AWZ618">
        <v>10.6762</v>
      </c>
      <c r="AXA618">
        <v>10.6762</v>
      </c>
      <c r="AXB618">
        <v>10.6762</v>
      </c>
      <c r="AXC618">
        <v>10.6762</v>
      </c>
      <c r="AXD618">
        <v>10.6454</v>
      </c>
      <c r="AXE618">
        <v>10.6454</v>
      </c>
      <c r="AXF618">
        <v>10.6454</v>
      </c>
      <c r="AXG618">
        <v>10.6454</v>
      </c>
      <c r="AXH618">
        <v>10.6454</v>
      </c>
      <c r="AXI618">
        <v>10.6454</v>
      </c>
      <c r="AXJ618">
        <v>10.808</v>
      </c>
      <c r="AXK618">
        <v>10.808</v>
      </c>
      <c r="AXL618">
        <v>11.1425</v>
      </c>
      <c r="AXM618">
        <v>11.1425</v>
      </c>
      <c r="AXN618">
        <v>11.395799999999999</v>
      </c>
      <c r="AXO618">
        <v>11.395799999999999</v>
      </c>
      <c r="AXP618">
        <v>11.395799999999999</v>
      </c>
      <c r="AXQ618">
        <v>11.395799999999999</v>
      </c>
      <c r="AXR618">
        <v>11.395799999999999</v>
      </c>
      <c r="AXS618">
        <v>11.395799999999999</v>
      </c>
      <c r="AXT618">
        <v>11.395799999999999</v>
      </c>
      <c r="AXU618">
        <v>11.395799999999999</v>
      </c>
      <c r="AXV618">
        <v>11.395799999999999</v>
      </c>
      <c r="AXW618">
        <v>11.7043</v>
      </c>
      <c r="AXX618">
        <v>11.7043</v>
      </c>
      <c r="AXY618">
        <v>11.5204</v>
      </c>
      <c r="AXZ618">
        <v>11.5204</v>
      </c>
      <c r="AYA618">
        <v>11.686400000000001</v>
      </c>
      <c r="AYB618">
        <v>11.686400000000001</v>
      </c>
      <c r="AYC618">
        <v>11.686400000000001</v>
      </c>
      <c r="AYD618">
        <v>11.686400000000001</v>
      </c>
      <c r="AYE618">
        <v>11.2973</v>
      </c>
      <c r="AYF618">
        <v>11.2973</v>
      </c>
      <c r="AYG618">
        <v>11.2849</v>
      </c>
      <c r="AYH618">
        <v>11.2849</v>
      </c>
      <c r="AYI618">
        <v>11.914999999999999</v>
      </c>
      <c r="AYJ618">
        <v>12.1381</v>
      </c>
      <c r="AYK618">
        <v>11.5303</v>
      </c>
      <c r="AYL618">
        <v>11.550700000000001</v>
      </c>
      <c r="AYM618">
        <v>10.7804</v>
      </c>
      <c r="AYN618">
        <v>10.3461</v>
      </c>
      <c r="AYO618">
        <v>10.6746</v>
      </c>
      <c r="AYP618">
        <v>10.6746</v>
      </c>
      <c r="AYQ618">
        <v>10.427099999999999</v>
      </c>
      <c r="AYR618">
        <v>10.427099999999999</v>
      </c>
      <c r="AYS618">
        <v>10.2965</v>
      </c>
      <c r="AYT618">
        <v>10.2965</v>
      </c>
      <c r="AYU618">
        <v>10.2965</v>
      </c>
      <c r="AYV618">
        <v>10.2965</v>
      </c>
      <c r="AYW618">
        <v>10.097899999999999</v>
      </c>
      <c r="AYX618">
        <v>9.7429299999999994</v>
      </c>
      <c r="AYY618">
        <v>9.7429299999999994</v>
      </c>
      <c r="AYZ618">
        <v>10.782500000000001</v>
      </c>
      <c r="AZA618">
        <v>10.782500000000001</v>
      </c>
      <c r="AZB618">
        <v>10.782500000000001</v>
      </c>
      <c r="AZC618">
        <v>10.782500000000001</v>
      </c>
      <c r="AZD618">
        <v>10.782500000000001</v>
      </c>
      <c r="AZE618">
        <v>10.6806</v>
      </c>
      <c r="AZF618">
        <v>10.5898</v>
      </c>
      <c r="AZG618">
        <v>10.375999999999999</v>
      </c>
      <c r="AZH618">
        <v>10.375999999999999</v>
      </c>
      <c r="AZI618">
        <v>10.5242</v>
      </c>
      <c r="AZJ618">
        <v>10.5242</v>
      </c>
      <c r="AZK618">
        <v>10.5242</v>
      </c>
      <c r="AZL618">
        <v>10.4771</v>
      </c>
      <c r="AZM618">
        <v>10.4771</v>
      </c>
      <c r="AZN618">
        <v>10.4771</v>
      </c>
      <c r="AZO618">
        <v>10.425599999999999</v>
      </c>
      <c r="AZP618">
        <v>10.425599999999999</v>
      </c>
      <c r="AZQ618">
        <v>10.35</v>
      </c>
      <c r="AZR618">
        <v>10.35</v>
      </c>
      <c r="AZS618">
        <v>10.35</v>
      </c>
      <c r="AZT618">
        <v>10.35</v>
      </c>
      <c r="AZU618">
        <v>10.35</v>
      </c>
      <c r="AZV618">
        <v>10.35</v>
      </c>
      <c r="AZW618">
        <v>10.35</v>
      </c>
      <c r="AZX618">
        <v>10.35</v>
      </c>
      <c r="AZY618">
        <v>10.35</v>
      </c>
      <c r="AZZ618">
        <v>10.35</v>
      </c>
      <c r="BAA618">
        <v>10.410399999999999</v>
      </c>
      <c r="BAB618">
        <v>10.295299999999999</v>
      </c>
      <c r="BAC618">
        <v>10.295299999999999</v>
      </c>
      <c r="BAD618">
        <v>10.295299999999999</v>
      </c>
      <c r="BAE618">
        <v>10.295299999999999</v>
      </c>
      <c r="BAF618">
        <v>10.295299999999999</v>
      </c>
      <c r="BAG618">
        <v>10.295299999999999</v>
      </c>
      <c r="BAH618">
        <v>10.295299999999999</v>
      </c>
      <c r="BAI618">
        <v>10.295299999999999</v>
      </c>
      <c r="BAJ618">
        <v>10.295299999999999</v>
      </c>
      <c r="BAK618">
        <v>10.295299999999999</v>
      </c>
      <c r="BAL618">
        <v>10.295299999999999</v>
      </c>
      <c r="BAM618">
        <v>10.295299999999999</v>
      </c>
      <c r="BAN618">
        <v>10.295299999999999</v>
      </c>
      <c r="BAO618">
        <v>10.295299999999999</v>
      </c>
      <c r="BAP618">
        <v>10.295299999999999</v>
      </c>
      <c r="BAQ618">
        <v>10.088100000000001</v>
      </c>
      <c r="BAR618">
        <v>10.088100000000001</v>
      </c>
      <c r="BAS618">
        <v>9.5367599999999992</v>
      </c>
      <c r="BAT618">
        <v>9.4924400000000002</v>
      </c>
      <c r="BAU618">
        <v>9.4924400000000002</v>
      </c>
      <c r="BAV618">
        <v>9.5001499999999997</v>
      </c>
      <c r="BAW618">
        <v>9.5001499999999997</v>
      </c>
      <c r="BAX618">
        <v>9.5001499999999997</v>
      </c>
      <c r="BAY618">
        <v>9.8942899999999998</v>
      </c>
      <c r="BAZ618">
        <v>9.8942899999999998</v>
      </c>
      <c r="BBA618">
        <v>9.8942899999999998</v>
      </c>
      <c r="BBB618">
        <v>9.8942899999999998</v>
      </c>
      <c r="BBC618">
        <v>9.8942899999999998</v>
      </c>
      <c r="BBD618">
        <v>9.8942899999999998</v>
      </c>
      <c r="BBE618">
        <v>9.8942899999999998</v>
      </c>
      <c r="BBF618">
        <v>9.8942899999999998</v>
      </c>
      <c r="BBG618">
        <v>9.7949800000000007</v>
      </c>
      <c r="BBH618">
        <v>9.7949800000000007</v>
      </c>
      <c r="BBI618">
        <v>9.7949800000000007</v>
      </c>
      <c r="BBJ618">
        <v>9.7949800000000007</v>
      </c>
      <c r="BBK618">
        <v>9.7949800000000007</v>
      </c>
      <c r="BBL618">
        <v>9.4209300000000002</v>
      </c>
      <c r="BBM618">
        <v>9.4678699999999996</v>
      </c>
      <c r="BBN618">
        <v>9.5077400000000001</v>
      </c>
      <c r="BBO618">
        <v>9.4946099999999998</v>
      </c>
      <c r="BBP618">
        <v>9.6486499999999999</v>
      </c>
      <c r="BBQ618">
        <v>9.7669800000000002</v>
      </c>
      <c r="BBR618">
        <v>9.7669800000000002</v>
      </c>
      <c r="BBS618">
        <v>9.5311699999999995</v>
      </c>
      <c r="BBT618">
        <v>9.5311699999999995</v>
      </c>
      <c r="BBU618">
        <v>9.6946100000000008</v>
      </c>
      <c r="BBV618">
        <v>9.5640900000000002</v>
      </c>
      <c r="BBW618">
        <v>9.4943000000000008</v>
      </c>
      <c r="BBX618">
        <v>9.2402999999999995</v>
      </c>
      <c r="BBY618">
        <v>9.2402999999999995</v>
      </c>
      <c r="BBZ618">
        <v>10.2698</v>
      </c>
      <c r="BCA618">
        <v>10.2698</v>
      </c>
      <c r="BCB618">
        <v>10.2698</v>
      </c>
      <c r="BCC618">
        <v>9.6913099999999996</v>
      </c>
      <c r="BCD618">
        <v>9.0313099999999995</v>
      </c>
      <c r="BCE618">
        <v>9.19956</v>
      </c>
      <c r="BCF618">
        <v>10.045299999999999</v>
      </c>
      <c r="BCG618">
        <v>10.045299999999999</v>
      </c>
      <c r="BCH618">
        <v>10.045299999999999</v>
      </c>
      <c r="BCI618">
        <v>10.1158</v>
      </c>
      <c r="BCJ618">
        <v>10.0585</v>
      </c>
      <c r="BCK618">
        <v>10.204000000000001</v>
      </c>
      <c r="BCL618">
        <v>10.204000000000001</v>
      </c>
      <c r="BCM618">
        <v>10.204000000000001</v>
      </c>
      <c r="BCN618">
        <v>10.204000000000001</v>
      </c>
      <c r="BCO618">
        <v>10.204000000000001</v>
      </c>
      <c r="BCP618">
        <v>10.204000000000001</v>
      </c>
      <c r="BCQ618">
        <v>10.2087</v>
      </c>
      <c r="BCR618">
        <v>10.2087</v>
      </c>
      <c r="BCS618">
        <v>10.2087</v>
      </c>
      <c r="BCT618">
        <v>10.2087</v>
      </c>
      <c r="BCU618">
        <v>10.2087</v>
      </c>
      <c r="BCV618">
        <v>10.2087</v>
      </c>
      <c r="BCW618">
        <v>10.374499999999999</v>
      </c>
      <c r="BCX618">
        <v>10.4549</v>
      </c>
      <c r="BCY618">
        <v>10.413600000000001</v>
      </c>
      <c r="BCZ618">
        <v>10.3689</v>
      </c>
      <c r="BDA618">
        <v>10.463100000000001</v>
      </c>
      <c r="BDB618">
        <v>10.835100000000001</v>
      </c>
      <c r="BDC618">
        <v>10.814500000000001</v>
      </c>
      <c r="BDD618">
        <v>10.507899999999999</v>
      </c>
      <c r="BDE618">
        <v>10.507899999999999</v>
      </c>
      <c r="BDF618">
        <v>10.507899999999999</v>
      </c>
      <c r="BDG618">
        <v>10.695600000000001</v>
      </c>
      <c r="BDH618">
        <v>11.190300000000001</v>
      </c>
      <c r="BDI618">
        <v>11.190300000000001</v>
      </c>
      <c r="BDJ618">
        <v>10.912599999999999</v>
      </c>
      <c r="BDK618">
        <v>10.912599999999999</v>
      </c>
      <c r="BDL618">
        <v>10.912599999999999</v>
      </c>
      <c r="BDM618">
        <v>10.752000000000001</v>
      </c>
      <c r="BDN618">
        <v>10.859299999999999</v>
      </c>
      <c r="BDO618">
        <v>10.859299999999999</v>
      </c>
      <c r="BDP618">
        <v>10.859299999999999</v>
      </c>
      <c r="BDQ618">
        <v>10.859299999999999</v>
      </c>
      <c r="BDR618">
        <v>11.0336</v>
      </c>
      <c r="BDS618">
        <v>11.233499999999999</v>
      </c>
      <c r="BDT618">
        <v>11.2875</v>
      </c>
      <c r="BDU618">
        <v>11.2875</v>
      </c>
      <c r="BDV618">
        <v>11.2875</v>
      </c>
      <c r="BDW618">
        <v>11.2875</v>
      </c>
      <c r="BDX618">
        <v>11.2875</v>
      </c>
      <c r="BDY618">
        <v>11.453900000000001</v>
      </c>
      <c r="BDZ618">
        <v>11.453900000000001</v>
      </c>
      <c r="BEA618">
        <v>11.343400000000001</v>
      </c>
      <c r="BEB618">
        <v>11.343400000000001</v>
      </c>
      <c r="BEC618">
        <v>11.343400000000001</v>
      </c>
      <c r="BED618">
        <v>11.198</v>
      </c>
      <c r="BEE618">
        <v>11.198</v>
      </c>
      <c r="BEF618">
        <v>10.420299999999999</v>
      </c>
      <c r="BEG618">
        <v>10.507899999999999</v>
      </c>
      <c r="BEH618">
        <v>10.507899999999999</v>
      </c>
      <c r="BEI618">
        <v>10.507899999999999</v>
      </c>
      <c r="BEJ618">
        <v>10.507899999999999</v>
      </c>
      <c r="BEK618">
        <v>10.507899999999999</v>
      </c>
      <c r="BEL618">
        <v>10.501200000000001</v>
      </c>
      <c r="BEM618">
        <v>9.8895099999999996</v>
      </c>
      <c r="BEN618">
        <v>9.8895099999999996</v>
      </c>
      <c r="BEO618">
        <v>9.8895099999999996</v>
      </c>
      <c r="BEP618">
        <v>9.8895099999999996</v>
      </c>
      <c r="BEQ618">
        <v>9.8895099999999996</v>
      </c>
      <c r="BER618">
        <v>9.8895099999999996</v>
      </c>
      <c r="BES618">
        <v>9.8895099999999996</v>
      </c>
      <c r="BET618">
        <v>9.9547000000000008</v>
      </c>
      <c r="BEU618">
        <v>9.9547000000000008</v>
      </c>
      <c r="BEV618">
        <v>9.9547000000000008</v>
      </c>
      <c r="BEW618">
        <v>9.9547000000000008</v>
      </c>
      <c r="BEX618">
        <v>9.9547000000000008</v>
      </c>
      <c r="BEY618">
        <v>9.9547000000000008</v>
      </c>
      <c r="BEZ618">
        <v>9.9547000000000008</v>
      </c>
      <c r="BFA618">
        <v>9.9547000000000008</v>
      </c>
      <c r="BFB618">
        <v>9.9547000000000008</v>
      </c>
      <c r="BFC618">
        <v>9.9547000000000008</v>
      </c>
      <c r="BFD618">
        <v>9.9547000000000008</v>
      </c>
      <c r="BFE618">
        <v>9.9547000000000008</v>
      </c>
      <c r="BFF618">
        <v>9.9547000000000008</v>
      </c>
      <c r="BFG618">
        <v>9.9547000000000008</v>
      </c>
      <c r="BFH618">
        <v>9.9547000000000008</v>
      </c>
      <c r="BFI618">
        <v>10.081200000000001</v>
      </c>
      <c r="BFJ618">
        <v>9.9351199999999995</v>
      </c>
      <c r="BFK618">
        <v>9.9351199999999995</v>
      </c>
      <c r="BFL618">
        <v>9.9351199999999995</v>
      </c>
      <c r="BFM618">
        <v>9.9351199999999995</v>
      </c>
      <c r="BFN618">
        <v>9.9351199999999995</v>
      </c>
      <c r="BFO618">
        <v>9.9351199999999995</v>
      </c>
      <c r="BFP618">
        <v>9.9351199999999995</v>
      </c>
      <c r="BFQ618">
        <v>9.9351199999999995</v>
      </c>
      <c r="BFR618">
        <v>9.9351199999999995</v>
      </c>
      <c r="BFS618">
        <v>9.9351199999999995</v>
      </c>
      <c r="BFT618">
        <v>9.9351199999999995</v>
      </c>
      <c r="BFU618">
        <v>9.9351199999999995</v>
      </c>
      <c r="BFV618">
        <v>9.9351199999999995</v>
      </c>
      <c r="BFW618">
        <v>10.282400000000001</v>
      </c>
      <c r="BFX618">
        <v>10.282400000000001</v>
      </c>
      <c r="BFY618">
        <v>10.282400000000001</v>
      </c>
      <c r="BFZ618">
        <v>10.282400000000001</v>
      </c>
      <c r="BGA618">
        <v>10.282400000000001</v>
      </c>
      <c r="BGB618">
        <v>10.282400000000001</v>
      </c>
      <c r="BGC618">
        <v>10.282400000000001</v>
      </c>
      <c r="BGD618">
        <v>10.282400000000001</v>
      </c>
      <c r="BGE618">
        <v>10.282400000000001</v>
      </c>
      <c r="BGF618">
        <v>10.282400000000001</v>
      </c>
      <c r="BGG618">
        <v>9.9952199999999998</v>
      </c>
      <c r="BGH618">
        <v>9.9952199999999998</v>
      </c>
      <c r="BGI618">
        <v>9.9873100000000008</v>
      </c>
      <c r="BGJ618">
        <v>9.9873100000000008</v>
      </c>
      <c r="BGK618">
        <v>9.9873100000000008</v>
      </c>
      <c r="BGL618">
        <v>10.104799999999999</v>
      </c>
      <c r="BGM618">
        <v>9.9215599999999995</v>
      </c>
      <c r="BGN618">
        <v>9.9215599999999995</v>
      </c>
      <c r="BGO618">
        <v>10.1229</v>
      </c>
      <c r="BGP618">
        <v>10.131399999999999</v>
      </c>
      <c r="BGQ618">
        <v>10.131399999999999</v>
      </c>
      <c r="BGR618">
        <v>10.131399999999999</v>
      </c>
      <c r="BGS618">
        <v>10.1563</v>
      </c>
      <c r="BGT618">
        <v>9.9716699999999996</v>
      </c>
      <c r="BGU618">
        <v>9.88002</v>
      </c>
      <c r="BGV618">
        <v>9.7804699999999993</v>
      </c>
      <c r="BGW618">
        <v>9.7804699999999993</v>
      </c>
      <c r="BGX618">
        <v>9.7804699999999993</v>
      </c>
      <c r="BGY618">
        <v>9.7804699999999993</v>
      </c>
      <c r="BGZ618">
        <v>9.7804699999999993</v>
      </c>
      <c r="BHA618">
        <v>9.7804699999999993</v>
      </c>
      <c r="BHB618">
        <v>9.2648499999999991</v>
      </c>
      <c r="BHC618">
        <v>9.2648499999999991</v>
      </c>
      <c r="BHD618">
        <v>9.35093</v>
      </c>
      <c r="BHE618">
        <v>9.35093</v>
      </c>
      <c r="BHF618">
        <v>9.35093</v>
      </c>
      <c r="BHG618">
        <v>9.35093</v>
      </c>
      <c r="BHH618">
        <v>9.35093</v>
      </c>
      <c r="BHI618">
        <v>9.35093</v>
      </c>
      <c r="BHJ618">
        <v>9.35093</v>
      </c>
      <c r="BHK618">
        <v>9.35093</v>
      </c>
      <c r="BHL618">
        <v>9.21218</v>
      </c>
      <c r="BHM618">
        <v>9.21218</v>
      </c>
      <c r="BHN618">
        <v>9.21218</v>
      </c>
      <c r="BHO618">
        <v>9.3617299999999997</v>
      </c>
      <c r="BHP618">
        <v>9.5063200000000005</v>
      </c>
      <c r="BHQ618">
        <v>9.5063200000000005</v>
      </c>
      <c r="BHR618">
        <v>9.5063200000000005</v>
      </c>
      <c r="BHS618">
        <v>9.5063200000000005</v>
      </c>
      <c r="BHT618">
        <v>9.5063200000000005</v>
      </c>
      <c r="BHU618">
        <v>9.2682599999999997</v>
      </c>
      <c r="BHV618">
        <v>9.2682599999999997</v>
      </c>
      <c r="BHW618">
        <v>9.2682599999999997</v>
      </c>
      <c r="BHX618">
        <v>9.2682599999999997</v>
      </c>
      <c r="BHY618">
        <v>9.2682599999999997</v>
      </c>
      <c r="BHZ618">
        <v>9.2682599999999997</v>
      </c>
      <c r="BIA618">
        <v>9.2682599999999997</v>
      </c>
      <c r="BIB618">
        <v>9.3319500000000009</v>
      </c>
      <c r="BIC618">
        <v>9.4813700000000001</v>
      </c>
      <c r="BID618">
        <v>9.4813700000000001</v>
      </c>
      <c r="BIE618">
        <v>8.7003199999999996</v>
      </c>
      <c r="BIF618">
        <v>8.7003199999999996</v>
      </c>
      <c r="BIG618">
        <v>8.7003199999999996</v>
      </c>
      <c r="BIH618">
        <v>8.8734999999999999</v>
      </c>
      <c r="BII618">
        <v>8.8734999999999999</v>
      </c>
      <c r="BIJ618">
        <v>8.8734999999999999</v>
      </c>
      <c r="BIK618">
        <v>9.81616</v>
      </c>
      <c r="BIL618">
        <v>9.4902499999999996</v>
      </c>
      <c r="BIM618">
        <v>9.4902499999999996</v>
      </c>
      <c r="BIN618">
        <v>9.4902499999999996</v>
      </c>
      <c r="BIO618">
        <v>9.5025700000000004</v>
      </c>
      <c r="BIP618">
        <v>9.0099</v>
      </c>
      <c r="BIQ618">
        <v>9.0099</v>
      </c>
      <c r="BIR618">
        <v>9.0031700000000008</v>
      </c>
      <c r="BIS618">
        <v>9.0650499999999994</v>
      </c>
      <c r="BIT618">
        <v>9.2995900000000002</v>
      </c>
      <c r="BIU618">
        <v>9.2091999999999992</v>
      </c>
      <c r="BIV618">
        <v>9.0640999999999998</v>
      </c>
      <c r="BIW618">
        <v>9.2803000000000004</v>
      </c>
      <c r="BIX618">
        <v>8.9916499999999999</v>
      </c>
      <c r="BIY618">
        <v>8.9482599999999994</v>
      </c>
      <c r="BIZ618">
        <v>8.9482599999999994</v>
      </c>
      <c r="BJA618">
        <v>8.9482599999999994</v>
      </c>
      <c r="BJB618">
        <v>8.8359100000000002</v>
      </c>
      <c r="BJC618">
        <v>8.8359100000000002</v>
      </c>
      <c r="BJD618">
        <v>8.8754100000000005</v>
      </c>
      <c r="BJE618">
        <v>8.9201899999999998</v>
      </c>
      <c r="BJF618">
        <v>9.1674000000000007</v>
      </c>
      <c r="BJG618">
        <v>9.1723599999999994</v>
      </c>
      <c r="BJH618">
        <v>9.1723599999999994</v>
      </c>
      <c r="BJI618">
        <v>8.3734900000000003</v>
      </c>
      <c r="BJJ618">
        <v>8.4748000000000001</v>
      </c>
      <c r="BJK618">
        <v>8.6136300000000006</v>
      </c>
      <c r="BJL618">
        <v>8.6160700000000006</v>
      </c>
      <c r="BJM618">
        <v>8.2915500000000009</v>
      </c>
      <c r="BJN618">
        <v>8.2915500000000009</v>
      </c>
      <c r="BJO618">
        <v>8.2130500000000008</v>
      </c>
      <c r="BJP618">
        <v>8.2130500000000008</v>
      </c>
      <c r="BJQ618">
        <v>8.2130500000000008</v>
      </c>
      <c r="BJR618">
        <v>8.2130500000000008</v>
      </c>
      <c r="BJS618">
        <v>7.9794</v>
      </c>
      <c r="BJT618">
        <v>7.69191</v>
      </c>
      <c r="BJU618">
        <v>7.6008500000000003</v>
      </c>
      <c r="BJV618">
        <v>7.6008500000000003</v>
      </c>
      <c r="BJW618">
        <v>7.6008500000000003</v>
      </c>
      <c r="BJX618">
        <v>7.3244600000000002</v>
      </c>
      <c r="BJY618">
        <v>7.3244600000000002</v>
      </c>
      <c r="BJZ618">
        <v>7.3244600000000002</v>
      </c>
      <c r="BKA618">
        <v>7.5119100000000003</v>
      </c>
      <c r="BKB618">
        <v>7.4081799999999998</v>
      </c>
      <c r="BKC618">
        <v>7.3388499999999999</v>
      </c>
      <c r="BKD618">
        <v>7.49864</v>
      </c>
      <c r="BKE618">
        <v>7.49864</v>
      </c>
      <c r="BKF618">
        <v>7.49864</v>
      </c>
      <c r="BKG618">
        <v>7.7461099999999998</v>
      </c>
      <c r="BKH618">
        <v>7.8963000000000001</v>
      </c>
      <c r="BKI618">
        <v>7.8963000000000001</v>
      </c>
      <c r="BKJ618">
        <v>7.5546800000000003</v>
      </c>
      <c r="BKK618">
        <v>7.6528499999999999</v>
      </c>
      <c r="BKL618">
        <v>7.6528499999999999</v>
      </c>
      <c r="BKM618">
        <v>7.6528499999999999</v>
      </c>
      <c r="BKN618">
        <v>7.6322700000000001</v>
      </c>
      <c r="BKO618">
        <v>7.6322700000000001</v>
      </c>
      <c r="BKP618">
        <v>8.0247799999999998</v>
      </c>
      <c r="BKQ618">
        <v>7.7769500000000003</v>
      </c>
      <c r="BKR618">
        <v>7.8102200000000002</v>
      </c>
      <c r="BKS618">
        <v>7.9090600000000002</v>
      </c>
      <c r="BKT618">
        <v>7.9090600000000002</v>
      </c>
      <c r="BKU618">
        <v>7.9885400000000004</v>
      </c>
      <c r="BKV618">
        <v>8.3164499999999997</v>
      </c>
      <c r="BKW618">
        <v>8.3164499999999997</v>
      </c>
      <c r="BKX618">
        <v>8.0943000000000005</v>
      </c>
      <c r="BKY618">
        <v>7.7412900000000002</v>
      </c>
      <c r="BKZ618">
        <v>7.3080600000000002</v>
      </c>
      <c r="BLA618">
        <v>7.5214499999999997</v>
      </c>
      <c r="BLB618">
        <v>7.4610399999999997</v>
      </c>
      <c r="BLC618">
        <v>7.4610399999999997</v>
      </c>
      <c r="BLD618">
        <v>7.4154499999999999</v>
      </c>
      <c r="BLE618">
        <v>7.4154499999999999</v>
      </c>
      <c r="BLF618">
        <v>7.4154499999999999</v>
      </c>
      <c r="BLG618">
        <v>7.39656</v>
      </c>
      <c r="BLH618">
        <v>7.2725099999999996</v>
      </c>
      <c r="BLI618">
        <v>7.0474699999999997</v>
      </c>
      <c r="BLJ618">
        <v>7.1507199999999997</v>
      </c>
      <c r="BLK618">
        <v>7.1507199999999997</v>
      </c>
      <c r="BLL618">
        <v>7.03</v>
      </c>
      <c r="BLM618">
        <v>6.8915899999999999</v>
      </c>
      <c r="BLN618">
        <v>6.9702900000000003</v>
      </c>
      <c r="BLO618">
        <v>7.0306800000000003</v>
      </c>
      <c r="BLP618">
        <v>7.0306800000000003</v>
      </c>
      <c r="BLQ618">
        <v>7.3155599999999996</v>
      </c>
      <c r="BLR618">
        <v>7.3155599999999996</v>
      </c>
      <c r="BLS618">
        <v>7.2450599999999996</v>
      </c>
      <c r="BLT618">
        <v>7.2450599999999996</v>
      </c>
      <c r="BLU618">
        <v>7.2450599999999996</v>
      </c>
      <c r="BLV618">
        <v>7.07714</v>
      </c>
      <c r="BLW618">
        <v>7.07714</v>
      </c>
      <c r="BLX618">
        <v>7.07714</v>
      </c>
      <c r="BLY618">
        <v>7.07714</v>
      </c>
      <c r="BLZ618">
        <v>7.07714</v>
      </c>
      <c r="BMA618">
        <v>7.07714</v>
      </c>
      <c r="BMB618">
        <v>7.07714</v>
      </c>
      <c r="BMC618">
        <v>7.07714</v>
      </c>
      <c r="BMD618">
        <v>7.07714</v>
      </c>
      <c r="BME618">
        <v>7.07714</v>
      </c>
      <c r="BMF618">
        <v>7.07714</v>
      </c>
      <c r="BMG618">
        <v>7.07714</v>
      </c>
      <c r="BMH618">
        <v>7.07714</v>
      </c>
      <c r="BMI618">
        <v>6.7328799999999998</v>
      </c>
      <c r="BMJ618">
        <v>6.6683899999999996</v>
      </c>
      <c r="BMK618">
        <v>6.5640900000000002</v>
      </c>
      <c r="BML618">
        <v>6.5640900000000002</v>
      </c>
      <c r="BMM618">
        <v>6.5640900000000002</v>
      </c>
      <c r="BMN618">
        <v>6.5640900000000002</v>
      </c>
      <c r="BMO618">
        <v>6.5640900000000002</v>
      </c>
      <c r="BMP618">
        <v>6.5640900000000002</v>
      </c>
      <c r="BMQ618">
        <v>6.5640900000000002</v>
      </c>
      <c r="BMR618">
        <v>6.5640900000000002</v>
      </c>
      <c r="BMS618">
        <v>6.5640900000000002</v>
      </c>
      <c r="BMT618">
        <v>6.5640900000000002</v>
      </c>
      <c r="BMU618">
        <v>6.5640900000000002</v>
      </c>
      <c r="BMV618">
        <v>6.6374700000000004</v>
      </c>
      <c r="BMW618">
        <v>6.7096200000000001</v>
      </c>
      <c r="BMX618">
        <v>6.7096200000000001</v>
      </c>
      <c r="BMY618">
        <v>6.7096200000000001</v>
      </c>
      <c r="BMZ618">
        <v>6.7096200000000001</v>
      </c>
      <c r="BNA618">
        <v>6.7096200000000001</v>
      </c>
      <c r="BNB618">
        <v>6.7096200000000001</v>
      </c>
      <c r="BNC618">
        <v>6.7096200000000001</v>
      </c>
      <c r="BND618">
        <v>6.7161299999999997</v>
      </c>
      <c r="BNE618">
        <v>6.7161299999999997</v>
      </c>
      <c r="BNF618">
        <v>6.7161299999999997</v>
      </c>
      <c r="BNG618">
        <v>6.8101500000000001</v>
      </c>
      <c r="BNH618">
        <v>6.8101500000000001</v>
      </c>
      <c r="BNI618">
        <v>6.9859900000000001</v>
      </c>
      <c r="BNJ618">
        <v>6.9859900000000001</v>
      </c>
      <c r="BNK618">
        <v>6.8292099999999998</v>
      </c>
      <c r="BNL618">
        <v>6.8292099999999998</v>
      </c>
      <c r="BNM618">
        <v>6.8292099999999998</v>
      </c>
      <c r="BNN618">
        <v>6.8292099999999998</v>
      </c>
      <c r="BNO618">
        <v>6.8292099999999998</v>
      </c>
      <c r="BNP618">
        <v>6.8292099999999998</v>
      </c>
      <c r="BNQ618">
        <v>6.8292099999999998</v>
      </c>
      <c r="BNR618">
        <v>6.8292099999999998</v>
      </c>
      <c r="BNS618">
        <v>6.8292099999999998</v>
      </c>
      <c r="BNT618">
        <v>6.8292099999999998</v>
      </c>
      <c r="BNU618">
        <v>6.8152299999999997</v>
      </c>
      <c r="BNV618">
        <v>6.9020000000000001</v>
      </c>
      <c r="BNW618">
        <v>7.0090899999999996</v>
      </c>
      <c r="BNX618">
        <v>7.0090899999999996</v>
      </c>
      <c r="BNY618">
        <v>7.0090899999999996</v>
      </c>
      <c r="BNZ618">
        <v>7.0090899999999996</v>
      </c>
      <c r="BOA618">
        <v>7.0090899999999996</v>
      </c>
      <c r="BOB618">
        <v>7.0090899999999996</v>
      </c>
      <c r="BOC618">
        <v>7.0090899999999996</v>
      </c>
      <c r="BOD618">
        <v>7.0090899999999996</v>
      </c>
      <c r="BOE618">
        <v>6.9423300000000001</v>
      </c>
      <c r="BOF618">
        <v>6.9423300000000001</v>
      </c>
      <c r="BOG618">
        <v>6.9423300000000001</v>
      </c>
      <c r="BOH618">
        <v>6.9423300000000001</v>
      </c>
      <c r="BOI618">
        <v>6.9423300000000001</v>
      </c>
      <c r="BOJ618">
        <v>6.9423300000000001</v>
      </c>
      <c r="BOK618">
        <v>7.0979000000000001</v>
      </c>
      <c r="BOL618">
        <v>7.0979000000000001</v>
      </c>
      <c r="BOM618">
        <v>7.0979000000000001</v>
      </c>
      <c r="BON618">
        <v>7.0979000000000001</v>
      </c>
      <c r="BOO618">
        <v>7.0979000000000001</v>
      </c>
      <c r="BOP618">
        <v>7.0053299999999998</v>
      </c>
      <c r="BOQ618">
        <v>7.0053299999999998</v>
      </c>
      <c r="BOR618">
        <v>7.0053299999999998</v>
      </c>
      <c r="BOS618">
        <v>7.0053299999999998</v>
      </c>
      <c r="BOT618">
        <v>7.0053299999999998</v>
      </c>
      <c r="BOU618">
        <v>7.0053299999999998</v>
      </c>
      <c r="BOV618">
        <v>7.0053299999999998</v>
      </c>
      <c r="BOW618">
        <v>7.0053299999999998</v>
      </c>
      <c r="BOX618">
        <v>7.0053299999999998</v>
      </c>
      <c r="BOY618">
        <v>6.4945399999999998</v>
      </c>
      <c r="BOZ618">
        <v>6.4945399999999998</v>
      </c>
      <c r="BPA618">
        <v>6.4945399999999998</v>
      </c>
      <c r="BPB618">
        <v>6.4945399999999998</v>
      </c>
      <c r="BPC618">
        <v>6.4945399999999998</v>
      </c>
      <c r="BPD618">
        <v>6.5541499999999999</v>
      </c>
      <c r="BPE618">
        <v>6.2415200000000004</v>
      </c>
      <c r="BPF618">
        <v>6.30321</v>
      </c>
      <c r="BPG618">
        <v>6.30321</v>
      </c>
      <c r="BPH618">
        <v>6.30321</v>
      </c>
      <c r="BPI618">
        <v>6.30321</v>
      </c>
      <c r="BPJ618">
        <v>6.30321</v>
      </c>
      <c r="BPK618">
        <v>6.30321</v>
      </c>
      <c r="BPL618">
        <v>6.30321</v>
      </c>
      <c r="BPM618">
        <v>6.30321</v>
      </c>
      <c r="BPN618">
        <v>6.1798099999999998</v>
      </c>
      <c r="BPO618">
        <v>6.1825799999999997</v>
      </c>
      <c r="BPP618">
        <v>6.39147</v>
      </c>
      <c r="BPQ618">
        <v>6.39147</v>
      </c>
      <c r="BPR618">
        <v>6.39147</v>
      </c>
      <c r="BPS618">
        <v>6.39147</v>
      </c>
      <c r="BPT618">
        <v>6.4003300000000003</v>
      </c>
      <c r="BPU618">
        <v>6.6035899999999996</v>
      </c>
      <c r="BPV618">
        <v>6.5061499999999999</v>
      </c>
      <c r="BPW618">
        <v>6.3029599999999997</v>
      </c>
      <c r="BPX618">
        <v>6.2526599999999997</v>
      </c>
      <c r="BPY618">
        <v>6.2526599999999997</v>
      </c>
      <c r="BPZ618">
        <v>6.2526599999999997</v>
      </c>
      <c r="BQA618">
        <v>5.7624399999999998</v>
      </c>
      <c r="BQB618">
        <v>5.9829400000000001</v>
      </c>
      <c r="BQC618">
        <v>5.9519700000000002</v>
      </c>
      <c r="BQD618">
        <v>6.3037900000000002</v>
      </c>
      <c r="BQE618">
        <v>6.3037900000000002</v>
      </c>
      <c r="BQF618">
        <v>6.3037900000000002</v>
      </c>
      <c r="BQG618">
        <v>6.4497999999999998</v>
      </c>
      <c r="BQH618">
        <v>6.4497999999999998</v>
      </c>
      <c r="BQI618">
        <v>6.5423999999999998</v>
      </c>
      <c r="BQJ618">
        <v>6.5092499999999998</v>
      </c>
      <c r="BQK618">
        <v>6.22905</v>
      </c>
      <c r="BQL618">
        <v>6.22905</v>
      </c>
      <c r="BQM618">
        <v>6.22905</v>
      </c>
      <c r="BQN618">
        <v>5.5886500000000003</v>
      </c>
      <c r="BQO618">
        <v>5.5886500000000003</v>
      </c>
      <c r="BQP618">
        <v>5.6145800000000001</v>
      </c>
      <c r="BQQ618">
        <v>5.6145800000000001</v>
      </c>
      <c r="BQR618">
        <v>5.3487499999999999</v>
      </c>
      <c r="BQS618">
        <v>5.3487499999999999</v>
      </c>
      <c r="BQT618">
        <v>5.24953</v>
      </c>
      <c r="BQU618">
        <v>5.12514</v>
      </c>
      <c r="BQV618">
        <v>5.12514</v>
      </c>
      <c r="BQW618">
        <v>5.12514</v>
      </c>
      <c r="BQX618">
        <v>5.12514</v>
      </c>
      <c r="BQY618">
        <v>5.1074099999999998</v>
      </c>
      <c r="BQZ618">
        <v>5.1074099999999998</v>
      </c>
      <c r="BRA618">
        <v>5.1074099999999998</v>
      </c>
      <c r="BRB618">
        <v>5.1074099999999998</v>
      </c>
      <c r="BRC618">
        <v>5.3245699999999996</v>
      </c>
      <c r="BRD618">
        <v>5.7168799999999997</v>
      </c>
      <c r="BRE618">
        <v>5.7168799999999997</v>
      </c>
      <c r="BRF618">
        <v>5.7168799999999997</v>
      </c>
      <c r="BRG618">
        <v>5.7168799999999997</v>
      </c>
      <c r="BRH618">
        <v>5.7168799999999997</v>
      </c>
      <c r="BRI618">
        <v>5.7168799999999997</v>
      </c>
      <c r="BRJ618">
        <v>5.7168799999999997</v>
      </c>
      <c r="BRK618">
        <v>5.7168799999999997</v>
      </c>
      <c r="BRL618">
        <v>5.7168799999999997</v>
      </c>
      <c r="BRM618">
        <v>5.7168799999999997</v>
      </c>
      <c r="BRN618">
        <v>6.2886600000000001</v>
      </c>
      <c r="BRO618">
        <v>6.9877500000000001</v>
      </c>
      <c r="BRP618">
        <v>8.2970000000000006</v>
      </c>
      <c r="BRQ618">
        <v>8.2970000000000006</v>
      </c>
      <c r="BRR618">
        <v>8.2970000000000006</v>
      </c>
      <c r="BRS618">
        <v>8.4791600000000003</v>
      </c>
      <c r="BRT618">
        <v>8.7040100000000002</v>
      </c>
      <c r="BRU618">
        <v>8.4890399999999993</v>
      </c>
      <c r="BRV618">
        <v>8.3574800000000007</v>
      </c>
      <c r="BRW618">
        <v>8.3574800000000007</v>
      </c>
      <c r="BRX618">
        <v>8.3574800000000007</v>
      </c>
      <c r="BRY618">
        <v>8.3574800000000007</v>
      </c>
      <c r="BRZ618">
        <v>8.2894500000000004</v>
      </c>
      <c r="BSA618">
        <v>8.3276299999999992</v>
      </c>
      <c r="BSB618">
        <v>8.4960199999999997</v>
      </c>
      <c r="BSC618">
        <v>8.6773000000000007</v>
      </c>
      <c r="BSD618">
        <v>8.82165</v>
      </c>
      <c r="BSE618">
        <v>8.82165</v>
      </c>
      <c r="BSF618">
        <v>8.82165</v>
      </c>
      <c r="BSG618">
        <v>8.85623</v>
      </c>
      <c r="BSH618">
        <v>8.85623</v>
      </c>
      <c r="BSI618">
        <v>8.9606200000000005</v>
      </c>
      <c r="BSJ618">
        <v>8.9197100000000002</v>
      </c>
      <c r="BSK618">
        <v>8.9875500000000006</v>
      </c>
      <c r="BSL618">
        <v>8.9875500000000006</v>
      </c>
      <c r="BSM618">
        <v>9.0317699999999999</v>
      </c>
      <c r="BSN618">
        <v>8.78613</v>
      </c>
      <c r="BSO618">
        <v>8.78613</v>
      </c>
      <c r="BSP618">
        <v>8.8461999999999996</v>
      </c>
      <c r="BSQ618">
        <v>8.8461999999999996</v>
      </c>
      <c r="BSR618">
        <v>8.8781400000000001</v>
      </c>
      <c r="BSS618">
        <v>8.9800599999999999</v>
      </c>
      <c r="BST618">
        <v>8.9800599999999999</v>
      </c>
      <c r="BSU618">
        <v>8.9800599999999999</v>
      </c>
      <c r="BSV618">
        <v>8.9454100000000007</v>
      </c>
      <c r="BSW618">
        <v>8.9454100000000007</v>
      </c>
      <c r="BSX618">
        <v>8.6321600000000007</v>
      </c>
      <c r="BSY618">
        <v>8.6321600000000007</v>
      </c>
      <c r="BSZ618">
        <v>8.6321600000000007</v>
      </c>
      <c r="BTA618">
        <v>8.6321600000000007</v>
      </c>
      <c r="BTB618">
        <v>8.6321600000000007</v>
      </c>
      <c r="BTC618">
        <v>8.6321600000000007</v>
      </c>
      <c r="BTD618">
        <v>8.6321600000000007</v>
      </c>
      <c r="BTE618">
        <v>8.7774300000000007</v>
      </c>
      <c r="BTF618">
        <v>8.7774300000000007</v>
      </c>
      <c r="BTG618">
        <v>9.01905</v>
      </c>
      <c r="BTH618">
        <v>9.01905</v>
      </c>
      <c r="BTI618">
        <v>8.9168299999999991</v>
      </c>
      <c r="BTJ618">
        <v>8.9168299999999991</v>
      </c>
      <c r="BTK618">
        <v>8.74038</v>
      </c>
      <c r="BTL618">
        <v>8.74038</v>
      </c>
      <c r="BTM618">
        <v>8.74038</v>
      </c>
      <c r="BTN618">
        <v>8.74038</v>
      </c>
      <c r="BTO618">
        <v>8.74038</v>
      </c>
      <c r="BTP618">
        <v>8.74038</v>
      </c>
      <c r="BTQ618">
        <v>8.74038</v>
      </c>
      <c r="BTR618">
        <v>8.74038</v>
      </c>
      <c r="BTS618">
        <v>8.74038</v>
      </c>
      <c r="BTT618">
        <v>8.74038</v>
      </c>
      <c r="BTU618">
        <v>8.74038</v>
      </c>
      <c r="BTV618">
        <v>8.74038</v>
      </c>
      <c r="BTW618">
        <v>8.74038</v>
      </c>
      <c r="BTX618">
        <v>8.9294899999999995</v>
      </c>
      <c r="BTY618">
        <v>8.9294899999999995</v>
      </c>
      <c r="BTZ618">
        <v>8.9294899999999995</v>
      </c>
      <c r="BUA618">
        <v>8.9294899999999995</v>
      </c>
      <c r="BUB618">
        <v>8.9294899999999995</v>
      </c>
      <c r="BUC618">
        <v>8.7005599999999994</v>
      </c>
      <c r="BUD618">
        <v>8.8739399999999993</v>
      </c>
      <c r="BUE618">
        <v>8.8739399999999993</v>
      </c>
      <c r="BUF618">
        <v>8.8739399999999993</v>
      </c>
      <c r="BUG618">
        <v>8.8739399999999993</v>
      </c>
      <c r="BUH618">
        <v>8.8739399999999993</v>
      </c>
      <c r="BUI618">
        <v>8.8739399999999993</v>
      </c>
      <c r="BUJ618">
        <v>8.8739399999999993</v>
      </c>
      <c r="BUK618">
        <v>7.9848999999999997</v>
      </c>
      <c r="BUL618">
        <v>7.7857500000000002</v>
      </c>
      <c r="BUM618">
        <v>7.4571699999999996</v>
      </c>
      <c r="BUN618">
        <v>7.4571699999999996</v>
      </c>
      <c r="BUO618">
        <v>7.5944000000000003</v>
      </c>
      <c r="BUP618">
        <v>7.5944000000000003</v>
      </c>
      <c r="BUQ618">
        <v>7.5944000000000003</v>
      </c>
      <c r="BUR618">
        <v>7.5312099999999997</v>
      </c>
      <c r="BUS618">
        <v>7.3917099999999998</v>
      </c>
      <c r="BUT618">
        <v>7.3004300000000004</v>
      </c>
      <c r="BUU618">
        <v>7.1226599999999998</v>
      </c>
      <c r="BUV618">
        <v>7.1226599999999998</v>
      </c>
      <c r="BUW618">
        <v>7.0504100000000003</v>
      </c>
      <c r="BUX618">
        <v>7.0504100000000003</v>
      </c>
      <c r="BUY618">
        <v>7.1217100000000002</v>
      </c>
      <c r="BUZ618">
        <v>7.0583900000000002</v>
      </c>
      <c r="BVA618">
        <v>7.1852600000000004</v>
      </c>
      <c r="BVB618">
        <v>7.05213</v>
      </c>
      <c r="BVC618">
        <v>6.9781899999999997</v>
      </c>
      <c r="BVD618">
        <v>7.1138700000000004</v>
      </c>
      <c r="BVE618">
        <v>7.0444100000000001</v>
      </c>
      <c r="BVF618">
        <v>7.0444100000000001</v>
      </c>
      <c r="BVG618">
        <v>7.1627700000000001</v>
      </c>
      <c r="BVH618">
        <v>7.2244599999999997</v>
      </c>
      <c r="BVI618">
        <v>7.2700399999999998</v>
      </c>
      <c r="BVJ618">
        <v>7.2150699999999999</v>
      </c>
      <c r="BVK618">
        <v>7.1887100000000004</v>
      </c>
      <c r="BVL618">
        <v>7.3012499999999996</v>
      </c>
      <c r="BVM618">
        <v>7.0323399999999996</v>
      </c>
      <c r="BVN618">
        <v>7.0323399999999996</v>
      </c>
      <c r="BVO618">
        <v>7.0323399999999996</v>
      </c>
      <c r="BVP618">
        <v>7.0323399999999996</v>
      </c>
      <c r="BVQ618">
        <v>7.0323399999999996</v>
      </c>
      <c r="BVR618">
        <v>7.0323399999999996</v>
      </c>
      <c r="BVS618">
        <v>6.5027100000000004</v>
      </c>
      <c r="BVT618">
        <v>6.5027100000000004</v>
      </c>
      <c r="BVU618">
        <v>6.4273600000000002</v>
      </c>
      <c r="BVV618">
        <v>6.1165799999999999</v>
      </c>
      <c r="BVW618">
        <v>6.1165799999999999</v>
      </c>
      <c r="BVX618">
        <v>5.9252900000000004</v>
      </c>
      <c r="BVY618">
        <v>5.9252900000000004</v>
      </c>
      <c r="BVZ618">
        <v>5.9252900000000004</v>
      </c>
      <c r="BWA618">
        <v>5.8472799999999996</v>
      </c>
      <c r="BWB618">
        <v>5.8472799999999996</v>
      </c>
      <c r="BWC618">
        <v>5.8472799999999996</v>
      </c>
      <c r="BWD618">
        <v>5.8472799999999996</v>
      </c>
      <c r="BWE618">
        <v>5.7500999999999998</v>
      </c>
      <c r="BWF618">
        <v>5.7500999999999998</v>
      </c>
      <c r="BWG618">
        <v>5.6214399999999998</v>
      </c>
      <c r="BWH618">
        <v>5.6214399999999998</v>
      </c>
      <c r="BWI618">
        <v>5.6088199999999997</v>
      </c>
      <c r="BWJ618">
        <v>5.6219400000000004</v>
      </c>
      <c r="BWK618">
        <v>5.6219400000000004</v>
      </c>
      <c r="BWL618">
        <v>5.58453</v>
      </c>
      <c r="BWM618">
        <v>5.4250299999999996</v>
      </c>
      <c r="BWN618">
        <v>5.8193700000000002</v>
      </c>
      <c r="BWO618">
        <v>5.7808900000000003</v>
      </c>
      <c r="BWP618">
        <v>5.7808900000000003</v>
      </c>
      <c r="BWQ618">
        <v>5.5877100000000004</v>
      </c>
      <c r="BWR618">
        <v>5.5492400000000002</v>
      </c>
      <c r="BWS618">
        <v>5.6928299999999998</v>
      </c>
      <c r="BWT618">
        <v>5.6928299999999998</v>
      </c>
      <c r="BWU618">
        <v>5.6928299999999998</v>
      </c>
      <c r="BWV618">
        <v>5.6928299999999998</v>
      </c>
      <c r="BWW618">
        <v>5.8323</v>
      </c>
      <c r="BWX618">
        <v>5.6772200000000002</v>
      </c>
      <c r="BWY618">
        <v>5.6772200000000002</v>
      </c>
      <c r="BWZ618">
        <v>5.7039499999999999</v>
      </c>
      <c r="BXA618">
        <v>5.5477800000000004</v>
      </c>
      <c r="BXB618">
        <v>5.4942399999999996</v>
      </c>
      <c r="BXC618">
        <v>5.60114</v>
      </c>
      <c r="BXD618">
        <v>5.5127100000000002</v>
      </c>
      <c r="BXE618">
        <v>5.5127100000000002</v>
      </c>
      <c r="BXF618">
        <v>5.5234899999999998</v>
      </c>
      <c r="BXG618">
        <v>5.5457400000000003</v>
      </c>
      <c r="BXH618">
        <v>5.4231400000000001</v>
      </c>
      <c r="BXI618">
        <v>5.5530600000000003</v>
      </c>
      <c r="BXJ618">
        <v>5.4983599999999999</v>
      </c>
      <c r="BXK618">
        <v>5.2955899999999998</v>
      </c>
      <c r="BXL618">
        <v>5.4107099999999999</v>
      </c>
      <c r="BXM618">
        <v>5.3963999999999999</v>
      </c>
      <c r="BXN618">
        <v>5.3963999999999999</v>
      </c>
      <c r="BXO618">
        <v>5.4617699999999996</v>
      </c>
      <c r="BXP618">
        <v>5.37331</v>
      </c>
      <c r="BXQ618">
        <v>5.1645899999999996</v>
      </c>
      <c r="BXR618">
        <v>5.0629600000000003</v>
      </c>
      <c r="BXS618">
        <v>5.0629600000000003</v>
      </c>
      <c r="BXT618">
        <v>5.28139</v>
      </c>
      <c r="BXU618">
        <v>5.2215499999999997</v>
      </c>
      <c r="BXV618">
        <v>5.2215499999999997</v>
      </c>
      <c r="BXW618">
        <v>5.2073900000000002</v>
      </c>
      <c r="BXX618">
        <v>5.07721</v>
      </c>
      <c r="BXY618">
        <v>5.24207</v>
      </c>
      <c r="BXZ618">
        <v>5.2792599999999998</v>
      </c>
      <c r="BYA618">
        <v>5.2664</v>
      </c>
      <c r="BYB618">
        <v>5.1570200000000002</v>
      </c>
      <c r="BYC618">
        <v>5.0585000000000004</v>
      </c>
      <c r="BYD618">
        <v>5.0300099999999999</v>
      </c>
      <c r="BYE618">
        <v>5.0300099999999999</v>
      </c>
      <c r="BYF618">
        <v>5.2182599999999999</v>
      </c>
      <c r="BYG618">
        <v>5.2182599999999999</v>
      </c>
      <c r="BYH618">
        <v>5.4616199999999999</v>
      </c>
      <c r="BYI618">
        <v>5.4616199999999999</v>
      </c>
      <c r="BYJ618">
        <v>5.4616199999999999</v>
      </c>
      <c r="BYK618">
        <v>5.4616199999999999</v>
      </c>
      <c r="BYL618">
        <v>5.43879</v>
      </c>
      <c r="BYM618">
        <v>5.2935999999999996</v>
      </c>
      <c r="BYN618">
        <v>5.1207399999999996</v>
      </c>
      <c r="BYO618">
        <v>5.1057600000000001</v>
      </c>
      <c r="BYP618">
        <v>4.7803100000000001</v>
      </c>
      <c r="BYQ618">
        <v>4.93208</v>
      </c>
      <c r="BYR618">
        <v>4.96929</v>
      </c>
      <c r="BYS618">
        <v>4.9750300000000003</v>
      </c>
      <c r="BYT618">
        <v>4.97539</v>
      </c>
      <c r="BYU618">
        <v>4.9916</v>
      </c>
      <c r="BYV618">
        <v>4.8381100000000004</v>
      </c>
      <c r="BYW618">
        <v>4.8129999999999997</v>
      </c>
      <c r="BYX618">
        <v>4.8201900000000002</v>
      </c>
      <c r="BYY618">
        <v>4.6303900000000002</v>
      </c>
      <c r="BYZ618">
        <v>4.6648899999999998</v>
      </c>
      <c r="BZA618">
        <v>4.6648899999999998</v>
      </c>
      <c r="BZB618">
        <v>4.5089199999999998</v>
      </c>
      <c r="BZC618">
        <v>4.60968</v>
      </c>
      <c r="BZD618">
        <v>4.6787200000000002</v>
      </c>
      <c r="BZE618">
        <v>4.8575200000000001</v>
      </c>
      <c r="BZF618">
        <v>4.8614100000000002</v>
      </c>
      <c r="BZG618">
        <v>4.8199300000000003</v>
      </c>
      <c r="BZH618">
        <v>4.7333100000000004</v>
      </c>
      <c r="BZI618">
        <v>4.6742699999999999</v>
      </c>
      <c r="BZJ618">
        <v>4.7165400000000002</v>
      </c>
      <c r="BZK618">
        <v>3.9136700000000002</v>
      </c>
      <c r="BZL618">
        <v>3.9573999999999998</v>
      </c>
      <c r="BZM618">
        <v>3.94652</v>
      </c>
      <c r="BZN618">
        <v>3.94652</v>
      </c>
      <c r="BZO618">
        <v>3.9752100000000001</v>
      </c>
      <c r="BZP618">
        <v>4.0582200000000004</v>
      </c>
      <c r="BZQ618">
        <v>4.0289700000000002</v>
      </c>
      <c r="BZR618">
        <v>3.9984899999999999</v>
      </c>
      <c r="BZS618">
        <v>3.9807999999999999</v>
      </c>
      <c r="BZT618">
        <v>3.9369399999999999</v>
      </c>
      <c r="BZU618">
        <v>3.7015500000000001</v>
      </c>
      <c r="BZV618">
        <v>3.7015500000000001</v>
      </c>
      <c r="BZW618">
        <v>3.7015500000000001</v>
      </c>
      <c r="BZX618">
        <v>3.7015500000000001</v>
      </c>
      <c r="BZY618">
        <v>3.7015500000000001</v>
      </c>
      <c r="BZZ618">
        <v>3.80924</v>
      </c>
      <c r="CAA618">
        <v>3.9080300000000001</v>
      </c>
      <c r="CAB618">
        <v>3.95804</v>
      </c>
      <c r="CAC618">
        <v>3.79453</v>
      </c>
      <c r="CAD618">
        <v>4.0506599999999997</v>
      </c>
      <c r="CAE618">
        <v>3.9699499999999999</v>
      </c>
      <c r="CAF618">
        <v>4.0490300000000001</v>
      </c>
      <c r="CAG618">
        <v>4.08711</v>
      </c>
      <c r="CAH618">
        <v>4.08711</v>
      </c>
      <c r="CAI618">
        <v>4.2099799999999998</v>
      </c>
      <c r="CAJ618">
        <v>3.9649399999999999</v>
      </c>
      <c r="CAK618">
        <v>3.89432</v>
      </c>
      <c r="CAL618">
        <v>3.9091800000000001</v>
      </c>
      <c r="CAM618">
        <v>3.8637999999999999</v>
      </c>
      <c r="CAN618">
        <v>3.8637999999999999</v>
      </c>
      <c r="CAO618">
        <v>3.8637999999999999</v>
      </c>
      <c r="CAP618">
        <v>3.8637999999999999</v>
      </c>
      <c r="CAQ618">
        <v>3.76695</v>
      </c>
      <c r="CAR618">
        <v>3.8181799999999999</v>
      </c>
      <c r="CAS618">
        <v>3.79745</v>
      </c>
      <c r="CAT618">
        <v>3.7074600000000002</v>
      </c>
      <c r="CAU618">
        <v>3.6403099999999999</v>
      </c>
      <c r="CAV618">
        <v>3.6403099999999999</v>
      </c>
      <c r="CAW618">
        <v>3.7464300000000001</v>
      </c>
      <c r="CAX618">
        <v>3.6219800000000002</v>
      </c>
      <c r="CAY618">
        <v>3.6219800000000002</v>
      </c>
      <c r="CAZ618">
        <v>3.63883</v>
      </c>
      <c r="CBA618">
        <v>3.69598</v>
      </c>
      <c r="CBB618">
        <v>3.69598</v>
      </c>
      <c r="CBC618">
        <v>3.6566999999999998</v>
      </c>
      <c r="CBD618">
        <v>3.5753900000000001</v>
      </c>
      <c r="CBE618">
        <v>3.5535800000000002</v>
      </c>
      <c r="CBF618">
        <v>3.67347</v>
      </c>
      <c r="CBG618">
        <v>3.67347</v>
      </c>
      <c r="CBH618">
        <v>3.67347</v>
      </c>
      <c r="CBI618">
        <v>3.4054199999999999</v>
      </c>
      <c r="CBJ618">
        <v>3.3878599999999999</v>
      </c>
      <c r="CBK618">
        <v>3.4175800000000001</v>
      </c>
      <c r="CBL618">
        <v>3.3153800000000002</v>
      </c>
      <c r="CBM618">
        <v>3.3233199999999998</v>
      </c>
      <c r="CBN618">
        <v>3.3233199999999998</v>
      </c>
      <c r="CBO618">
        <v>3.36957</v>
      </c>
      <c r="CBP618">
        <v>3.6264500000000002</v>
      </c>
      <c r="CBQ618">
        <v>3.6264500000000002</v>
      </c>
      <c r="CBR618">
        <v>3.6264500000000002</v>
      </c>
      <c r="CBS618">
        <v>3.4028700000000001</v>
      </c>
      <c r="CBT618">
        <v>3.3300100000000001</v>
      </c>
      <c r="CBU618">
        <v>3.3300100000000001</v>
      </c>
      <c r="CBV618">
        <v>3.3043399999999998</v>
      </c>
      <c r="CBW618">
        <v>3.34198</v>
      </c>
      <c r="CBX618">
        <v>3.3031999999999999</v>
      </c>
      <c r="CBY618">
        <v>3.3031999999999999</v>
      </c>
      <c r="CBZ618">
        <v>3.3031999999999999</v>
      </c>
      <c r="CCA618">
        <v>3.3031999999999999</v>
      </c>
      <c r="CCB618">
        <v>3.2546900000000001</v>
      </c>
      <c r="CCC618">
        <v>3.3558699999999999</v>
      </c>
      <c r="CCD618">
        <v>3.3670599999999999</v>
      </c>
      <c r="CCE618">
        <v>3.3425600000000002</v>
      </c>
      <c r="CCF618">
        <v>3.2735099999999999</v>
      </c>
      <c r="CCG618">
        <v>3.2735099999999999</v>
      </c>
      <c r="CCH618">
        <v>3.2735099999999999</v>
      </c>
      <c r="CCI618">
        <v>3.1082700000000001</v>
      </c>
      <c r="CCJ618">
        <v>3.1082700000000001</v>
      </c>
      <c r="CCK618">
        <v>3.1082700000000001</v>
      </c>
      <c r="CCL618">
        <v>3.1082700000000001</v>
      </c>
      <c r="CCM618">
        <v>3.16208</v>
      </c>
      <c r="CCN618">
        <v>3.1600600000000001</v>
      </c>
      <c r="CCO618">
        <v>3.23875</v>
      </c>
      <c r="CCP618">
        <v>3.23875</v>
      </c>
      <c r="CCQ618">
        <v>3.23875</v>
      </c>
      <c r="CCR618">
        <v>3.1959200000000001</v>
      </c>
      <c r="CCS618">
        <v>3.24377</v>
      </c>
      <c r="CCT618">
        <v>3.24377</v>
      </c>
      <c r="CCU618">
        <v>3.0110399999999999</v>
      </c>
      <c r="CCV618">
        <v>2.83847</v>
      </c>
      <c r="CCW618">
        <v>2.95465</v>
      </c>
      <c r="CCX618">
        <v>2.8835299999999999</v>
      </c>
      <c r="CCY618">
        <v>2.8305699999999998</v>
      </c>
      <c r="CCZ618">
        <v>2.89005</v>
      </c>
      <c r="CDA618">
        <v>2.89005</v>
      </c>
      <c r="CDB618">
        <v>2.8636300000000001</v>
      </c>
      <c r="CDC618">
        <v>3.03091</v>
      </c>
      <c r="CDD618">
        <v>3.0814300000000001</v>
      </c>
      <c r="CDE618">
        <v>3.07742</v>
      </c>
      <c r="CDF618">
        <v>3.1478700000000002</v>
      </c>
      <c r="CDG618">
        <v>3.1406499999999999</v>
      </c>
      <c r="CDH618">
        <v>3.6266699999999998</v>
      </c>
      <c r="CDI618">
        <v>3.6583199999999998</v>
      </c>
      <c r="CDJ618">
        <v>3.7539199999999999</v>
      </c>
      <c r="CDK618">
        <v>3.7639</v>
      </c>
      <c r="CDL618">
        <v>3.7892700000000001</v>
      </c>
      <c r="CDM618">
        <v>3.2317300000000002</v>
      </c>
      <c r="CDN618">
        <v>3.1081699999999999</v>
      </c>
      <c r="CDO618">
        <v>3.0904799999999999</v>
      </c>
      <c r="CDP618">
        <v>3.0966399999999998</v>
      </c>
      <c r="CDQ618">
        <v>2.8379799999999999</v>
      </c>
      <c r="CDR618">
        <v>2.9394300000000002</v>
      </c>
      <c r="CDS618">
        <v>3.0205600000000001</v>
      </c>
      <c r="CDT618">
        <v>2.9927000000000001</v>
      </c>
      <c r="CDU618">
        <v>2.9192499999999999</v>
      </c>
      <c r="CDV618">
        <v>2.9192499999999999</v>
      </c>
      <c r="CDW618">
        <v>2.8900199999999998</v>
      </c>
      <c r="CDX618">
        <v>2.9242300000000001</v>
      </c>
      <c r="CDY618">
        <v>3.0186600000000001</v>
      </c>
      <c r="CDZ618">
        <v>3.0186600000000001</v>
      </c>
      <c r="CEA618">
        <v>2.88449</v>
      </c>
      <c r="CEB618">
        <v>2.8077999999999999</v>
      </c>
      <c r="CEC618">
        <v>2.84097</v>
      </c>
      <c r="CED618">
        <v>2.8069799999999998</v>
      </c>
      <c r="CEE618">
        <v>2.6748599999999998</v>
      </c>
      <c r="CEF618">
        <v>2.69075</v>
      </c>
      <c r="CEG618">
        <v>2.6433499999999999</v>
      </c>
      <c r="CEH618">
        <v>2.6453099999999998</v>
      </c>
      <c r="CEI618">
        <v>2.7347999999999999</v>
      </c>
      <c r="CEJ618">
        <v>2.7347999999999999</v>
      </c>
      <c r="CEK618">
        <v>2.7232599999999998</v>
      </c>
      <c r="CEL618">
        <v>2.7232599999999998</v>
      </c>
      <c r="CEM618">
        <v>2.7232599999999998</v>
      </c>
      <c r="CEN618">
        <v>2.7009799999999999</v>
      </c>
      <c r="CEO618">
        <v>2.7009799999999999</v>
      </c>
      <c r="CEP618">
        <v>2.72526</v>
      </c>
      <c r="CEQ618">
        <v>2.6993399999999999</v>
      </c>
      <c r="CER618">
        <v>2.61673</v>
      </c>
      <c r="CES618">
        <v>2.6740200000000001</v>
      </c>
      <c r="CET618">
        <v>2.6724600000000001</v>
      </c>
      <c r="CEU618">
        <v>2.7941500000000001</v>
      </c>
      <c r="CEV618">
        <v>2.7941500000000001</v>
      </c>
      <c r="CEW618">
        <v>2.7267199999999998</v>
      </c>
      <c r="CEX618">
        <v>2.7123900000000001</v>
      </c>
      <c r="CEY618">
        <v>2.9031400000000001</v>
      </c>
      <c r="CEZ618">
        <v>2.8812099999999998</v>
      </c>
      <c r="CFA618">
        <v>2.8812099999999998</v>
      </c>
      <c r="CFB618">
        <v>2.7429800000000002</v>
      </c>
      <c r="CFC618">
        <v>3.2088700000000001</v>
      </c>
      <c r="CFD618">
        <v>3.1566800000000002</v>
      </c>
      <c r="CFE618">
        <v>3.1566800000000002</v>
      </c>
      <c r="CFF618">
        <v>2.9411700000000001</v>
      </c>
      <c r="CFG618">
        <v>2.7952900000000001</v>
      </c>
      <c r="CFH618">
        <v>2.9143400000000002</v>
      </c>
      <c r="CFI618">
        <v>2.96008</v>
      </c>
      <c r="CFJ618">
        <v>3.3098399999999999</v>
      </c>
      <c r="CFK618">
        <v>3.22336</v>
      </c>
      <c r="CFL618">
        <v>3.22336</v>
      </c>
      <c r="CFM618">
        <v>3.4557899999999999</v>
      </c>
      <c r="CFN618">
        <v>3.4326300000000001</v>
      </c>
      <c r="CFO618">
        <v>3.4326300000000001</v>
      </c>
      <c r="CFP618">
        <v>3.6953800000000001</v>
      </c>
      <c r="CFQ618">
        <v>3.72343</v>
      </c>
      <c r="CFR618">
        <v>3.9190299999999998</v>
      </c>
      <c r="CFS618">
        <v>4.2023799999999998</v>
      </c>
      <c r="CFT618">
        <v>4.7892599999999996</v>
      </c>
      <c r="CFU618">
        <v>4.8662000000000001</v>
      </c>
      <c r="CFV618">
        <v>4.9297000000000004</v>
      </c>
      <c r="CFW618">
        <v>4.0121000000000002</v>
      </c>
      <c r="CFX618">
        <v>4.2018199999999997</v>
      </c>
      <c r="CFY618">
        <v>4.6136699999999999</v>
      </c>
      <c r="CFZ618">
        <v>4.4954000000000001</v>
      </c>
      <c r="CGA618">
        <v>4.6919500000000003</v>
      </c>
      <c r="CGB618">
        <v>4.4829100000000004</v>
      </c>
      <c r="CGC618">
        <v>4.5971299999999999</v>
      </c>
      <c r="CGD618">
        <v>4.8529600000000004</v>
      </c>
      <c r="CGE618">
        <v>5.1171899999999999</v>
      </c>
      <c r="CGF618">
        <v>5.37357</v>
      </c>
      <c r="CGG618">
        <v>5.9529699999999997</v>
      </c>
      <c r="CGH618">
        <v>5.7077900000000001</v>
      </c>
      <c r="CGI618">
        <v>5.6410200000000001</v>
      </c>
      <c r="CGJ618">
        <v>5.3947500000000002</v>
      </c>
      <c r="CGK618">
        <v>5.0791199999999996</v>
      </c>
      <c r="CGL618">
        <v>5.0131800000000002</v>
      </c>
      <c r="CGM618">
        <v>4.6230599999999997</v>
      </c>
      <c r="CGN618">
        <v>4.8369299999999997</v>
      </c>
      <c r="CGO618">
        <v>5.1198699999999997</v>
      </c>
      <c r="CGP618">
        <v>4.9600400000000002</v>
      </c>
      <c r="CGQ618">
        <v>5.2028100000000004</v>
      </c>
      <c r="CGR618">
        <v>5.4059400000000002</v>
      </c>
      <c r="CGS618">
        <v>5.8395000000000001</v>
      </c>
      <c r="CGT618">
        <v>5.3534300000000004</v>
      </c>
      <c r="CGU618">
        <v>5.8375399999999997</v>
      </c>
      <c r="CGV618">
        <v>6.0586000000000002</v>
      </c>
      <c r="CGW618">
        <v>6.3013599999999999</v>
      </c>
      <c r="CGX618">
        <v>7.2877200000000002</v>
      </c>
      <c r="CGY618">
        <v>7.8262400000000003</v>
      </c>
      <c r="CGZ618">
        <v>7.6708699999999999</v>
      </c>
      <c r="CHA618">
        <v>6.8174400000000004</v>
      </c>
      <c r="CHB618">
        <v>6.6056800000000004</v>
      </c>
      <c r="CHC618">
        <v>6.0464500000000001</v>
      </c>
      <c r="CHD618">
        <v>5.88218</v>
      </c>
      <c r="CHE618">
        <v>6.2096099999999996</v>
      </c>
      <c r="CHF618">
        <v>5.7050000000000001</v>
      </c>
      <c r="CHG618">
        <v>5.6791</v>
      </c>
      <c r="CHH618">
        <v>5.8704599999999996</v>
      </c>
      <c r="CHI618">
        <v>5.5249800000000002</v>
      </c>
      <c r="CHJ618">
        <v>5.375</v>
      </c>
      <c r="CHK618">
        <v>5.4576000000000002</v>
      </c>
      <c r="CHL618">
        <v>4.9976900000000004</v>
      </c>
      <c r="CHM618">
        <v>5.3548200000000001</v>
      </c>
      <c r="CHN618">
        <v>5.0093500000000004</v>
      </c>
      <c r="CHO618">
        <v>5.05457</v>
      </c>
      <c r="CHP618">
        <v>4.7253100000000003</v>
      </c>
      <c r="CHQ618">
        <v>4.5188899999999999</v>
      </c>
      <c r="CHR618">
        <v>4.4993600000000002</v>
      </c>
      <c r="CHS618">
        <v>4.5612899999999996</v>
      </c>
      <c r="CHT618">
        <v>4.6266100000000003</v>
      </c>
      <c r="CHU618">
        <v>4.67197</v>
      </c>
      <c r="CHV618">
        <v>4.5536399999999997</v>
      </c>
      <c r="CHW618">
        <v>4.2264400000000002</v>
      </c>
      <c r="CHX618">
        <v>4.1323299999999996</v>
      </c>
      <c r="CHY618">
        <v>4.0128500000000003</v>
      </c>
      <c r="CHZ618">
        <v>3.9326699999999999</v>
      </c>
      <c r="CIA618">
        <v>3.9326699999999999</v>
      </c>
      <c r="CIB618">
        <v>3.95146</v>
      </c>
      <c r="CIC618">
        <v>3.95146</v>
      </c>
      <c r="CID618">
        <v>3.8444600000000002</v>
      </c>
      <c r="CIE618">
        <v>3.8444600000000002</v>
      </c>
      <c r="CIF618">
        <v>3.8444600000000002</v>
      </c>
      <c r="CIG618">
        <v>3.8444600000000002</v>
      </c>
      <c r="CIH618">
        <v>3.8444600000000002</v>
      </c>
      <c r="CII618">
        <v>3.8444600000000002</v>
      </c>
      <c r="CIJ618">
        <v>3.9867300000000001</v>
      </c>
      <c r="CIK618">
        <v>3.9503200000000001</v>
      </c>
      <c r="CIL618">
        <v>4.2191299999999998</v>
      </c>
      <c r="CIM618">
        <v>4.2191299999999998</v>
      </c>
      <c r="CIN618">
        <v>4.4956199999999997</v>
      </c>
      <c r="CIO618">
        <v>4.4453899999999997</v>
      </c>
      <c r="CIP618">
        <v>4.2084200000000003</v>
      </c>
      <c r="CIQ618">
        <v>4.1593</v>
      </c>
      <c r="CIR618">
        <v>3.9266100000000002</v>
      </c>
      <c r="CIS618">
        <v>3.8373200000000001</v>
      </c>
      <c r="CIT618">
        <v>4.23163</v>
      </c>
      <c r="CIU618">
        <v>4.1023800000000001</v>
      </c>
      <c r="CIV618">
        <v>4.1023800000000001</v>
      </c>
      <c r="CIW618">
        <v>4.0822500000000002</v>
      </c>
      <c r="CIX618">
        <v>4.38706</v>
      </c>
      <c r="CIY618">
        <v>4.0580400000000001</v>
      </c>
      <c r="CIZ618">
        <v>3.85067</v>
      </c>
      <c r="CJA618">
        <v>4.1964199999999998</v>
      </c>
      <c r="CJB618">
        <v>4.1964199999999998</v>
      </c>
      <c r="CJC618">
        <v>4.2096200000000001</v>
      </c>
      <c r="CJD618">
        <v>4.2598200000000004</v>
      </c>
      <c r="CJE618">
        <v>3.8610600000000002</v>
      </c>
      <c r="CJF618">
        <v>3.9303699999999999</v>
      </c>
      <c r="CJG618">
        <v>4.3448500000000001</v>
      </c>
      <c r="CJH618">
        <v>4.3171999999999997</v>
      </c>
      <c r="CJI618">
        <v>4.4977499999999999</v>
      </c>
      <c r="CJJ618">
        <v>4.2194700000000003</v>
      </c>
      <c r="CJK618">
        <v>4.2027299999999999</v>
      </c>
      <c r="CJL618">
        <v>4.2213399999999996</v>
      </c>
      <c r="CJM618">
        <v>4.6797800000000001</v>
      </c>
      <c r="CJN618">
        <v>5.0674799999999998</v>
      </c>
      <c r="CJO618">
        <v>5.0674799999999998</v>
      </c>
      <c r="CJP618">
        <v>4.80253</v>
      </c>
      <c r="CJQ618">
        <v>5.2068099999999999</v>
      </c>
      <c r="CJR618">
        <v>5.1937199999999999</v>
      </c>
      <c r="CJS618">
        <v>5.0580299999999996</v>
      </c>
      <c r="CJT618">
        <v>4.4085799999999997</v>
      </c>
      <c r="CJU618">
        <v>4.2183000000000002</v>
      </c>
      <c r="CJV618">
        <v>3.6214300000000001</v>
      </c>
      <c r="CJW618">
        <v>3.4378000000000002</v>
      </c>
      <c r="CJX618">
        <v>3.4263599999999999</v>
      </c>
      <c r="CJY618">
        <v>3.0174599999999998</v>
      </c>
      <c r="CJZ618">
        <v>3.0023300000000002</v>
      </c>
      <c r="CKA618">
        <v>3.2364199999999999</v>
      </c>
      <c r="CKB618">
        <v>3.2915000000000001</v>
      </c>
      <c r="CKC618">
        <v>3.0183800000000001</v>
      </c>
      <c r="CKD618">
        <v>3.0377399999999999</v>
      </c>
      <c r="CKE618">
        <v>3.0792799999999998</v>
      </c>
      <c r="CKF618">
        <v>3.0851099999999998</v>
      </c>
      <c r="CKG618">
        <v>3.0108700000000002</v>
      </c>
      <c r="CKH618">
        <v>3.1025399999999999</v>
      </c>
      <c r="CKI618">
        <v>3.1025399999999999</v>
      </c>
      <c r="CKJ618">
        <v>3.1355499999999998</v>
      </c>
      <c r="CKK618">
        <v>2.8733399999999998</v>
      </c>
      <c r="CKL618">
        <v>2.8733399999999998</v>
      </c>
      <c r="CKM618">
        <v>2.8733399999999998</v>
      </c>
      <c r="CKN618">
        <v>2.8733399999999998</v>
      </c>
      <c r="CKO618">
        <v>2.8733399999999998</v>
      </c>
      <c r="CKP618">
        <v>2.8733399999999998</v>
      </c>
      <c r="CKQ618">
        <v>2.8733399999999998</v>
      </c>
      <c r="CKR618">
        <v>2.8733399999999998</v>
      </c>
      <c r="CKS618">
        <v>2.5861200000000002</v>
      </c>
      <c r="CKT618">
        <v>2.0763600000000002</v>
      </c>
      <c r="CKU618">
        <v>2.0763600000000002</v>
      </c>
      <c r="CKV618">
        <v>2.0763600000000002</v>
      </c>
      <c r="CKW618">
        <v>2.0763600000000002</v>
      </c>
      <c r="CKX618">
        <v>2.0763600000000002</v>
      </c>
      <c r="CKY618">
        <v>2.0763600000000002</v>
      </c>
      <c r="CKZ618">
        <v>2.0763600000000002</v>
      </c>
      <c r="CLA618">
        <v>2.0617399999999999</v>
      </c>
      <c r="CLB618">
        <v>2.0617399999999999</v>
      </c>
      <c r="CLC618">
        <v>2.0617399999999999</v>
      </c>
      <c r="CLD618">
        <v>2.2645400000000002</v>
      </c>
      <c r="CLE618">
        <v>2.2645400000000002</v>
      </c>
      <c r="CLF618">
        <v>2.2645400000000002</v>
      </c>
      <c r="CLG618">
        <v>2.2645400000000002</v>
      </c>
      <c r="CLH618">
        <v>2.2645400000000002</v>
      </c>
      <c r="CLI618">
        <v>2.2645400000000002</v>
      </c>
      <c r="CLJ618">
        <v>2.2645400000000002</v>
      </c>
      <c r="CLK618">
        <v>2.2645400000000002</v>
      </c>
      <c r="CLL618">
        <v>2.3165300000000002</v>
      </c>
      <c r="CLM618">
        <v>2.3165300000000002</v>
      </c>
      <c r="CLN618">
        <v>2.3165300000000002</v>
      </c>
      <c r="CLO618">
        <v>2.3710200000000001</v>
      </c>
      <c r="CLP618">
        <v>2.3685800000000001</v>
      </c>
      <c r="CLQ618">
        <v>2.3685800000000001</v>
      </c>
      <c r="CLR618">
        <v>2.3685800000000001</v>
      </c>
      <c r="CLS618">
        <v>2.4611499999999999</v>
      </c>
      <c r="CLT618">
        <v>2.4611499999999999</v>
      </c>
      <c r="CLU618">
        <v>2.37059</v>
      </c>
      <c r="CLV618">
        <v>2.46061</v>
      </c>
      <c r="CLW618">
        <v>2.4660099999999998</v>
      </c>
      <c r="CLX618">
        <v>2.3586100000000001</v>
      </c>
      <c r="CLY618">
        <v>2.2593999999999999</v>
      </c>
      <c r="CLZ618">
        <v>2.2533599999999998</v>
      </c>
      <c r="CMA618">
        <v>2.2533599999999998</v>
      </c>
      <c r="CMB618">
        <v>2.2165400000000002</v>
      </c>
      <c r="CMC618">
        <v>2.2165400000000002</v>
      </c>
      <c r="CMD618">
        <v>2.2165400000000002</v>
      </c>
      <c r="CME618">
        <v>2.2165400000000002</v>
      </c>
      <c r="CMF618">
        <v>2.25346</v>
      </c>
      <c r="CMG618">
        <v>2.25346</v>
      </c>
      <c r="CMH618">
        <v>2.2341099999999998</v>
      </c>
      <c r="CMI618">
        <v>2.3119200000000002</v>
      </c>
      <c r="CMJ618">
        <v>2.31541</v>
      </c>
      <c r="CMK618">
        <v>2.31541</v>
      </c>
      <c r="CML618">
        <v>2.31541</v>
      </c>
      <c r="CMM618">
        <v>2.31541</v>
      </c>
      <c r="CMN618">
        <v>2.4207299999999998</v>
      </c>
      <c r="CMO618">
        <v>2.4524900000000001</v>
      </c>
      <c r="CMP618">
        <v>2.4410400000000001</v>
      </c>
      <c r="CMQ618">
        <v>2.1563099999999999</v>
      </c>
      <c r="CMR618">
        <v>2.1563099999999999</v>
      </c>
      <c r="CMS618">
        <v>2.1761900000000001</v>
      </c>
      <c r="CMT618">
        <v>2.2891699999999999</v>
      </c>
      <c r="CMU618">
        <v>2.2891699999999999</v>
      </c>
      <c r="CMV618">
        <v>2.2891699999999999</v>
      </c>
      <c r="CMW618">
        <v>2.3539699999999999</v>
      </c>
      <c r="CMX618">
        <v>2.4761099999999998</v>
      </c>
      <c r="CMY618">
        <v>2.39385</v>
      </c>
      <c r="CMZ618">
        <v>2.3866299999999998</v>
      </c>
      <c r="CNA618">
        <v>2.3985099999999999</v>
      </c>
      <c r="CNB618">
        <v>2.3181400000000001</v>
      </c>
      <c r="CNC618">
        <v>2.3197199999999998</v>
      </c>
      <c r="CND618">
        <v>2.2286299999999999</v>
      </c>
      <c r="CNE618">
        <v>2.2320500000000001</v>
      </c>
      <c r="CNF618">
        <v>2.2417400000000001</v>
      </c>
      <c r="CNG618">
        <v>2.2417400000000001</v>
      </c>
      <c r="CNH618">
        <v>2.2417400000000001</v>
      </c>
      <c r="CNI618">
        <v>2.2046899999999998</v>
      </c>
      <c r="CNJ618">
        <v>2.2046899999999998</v>
      </c>
      <c r="CNK618">
        <v>2.2390699999999999</v>
      </c>
      <c r="CNL618">
        <v>2.2235800000000001</v>
      </c>
      <c r="CNM618">
        <v>2.2235800000000001</v>
      </c>
      <c r="CNN618">
        <v>2.2235800000000001</v>
      </c>
      <c r="CNO618">
        <v>2.2235800000000001</v>
      </c>
      <c r="CNP618">
        <v>2.2217199999999999</v>
      </c>
      <c r="CNQ618">
        <v>2.2217199999999999</v>
      </c>
      <c r="CNR618">
        <v>2.3028</v>
      </c>
      <c r="CNS618">
        <v>2.2641399999999998</v>
      </c>
      <c r="CNT618">
        <v>2.2641399999999998</v>
      </c>
      <c r="CNU618">
        <v>2.0913200000000001</v>
      </c>
      <c r="CNV618">
        <v>2.1154099999999998</v>
      </c>
      <c r="CNW618">
        <v>2.1154099999999998</v>
      </c>
      <c r="CNX618">
        <v>2.1154099999999998</v>
      </c>
      <c r="CNY618">
        <v>2.1154099999999998</v>
      </c>
      <c r="CNZ618">
        <v>2.1154099999999998</v>
      </c>
      <c r="COA618">
        <v>2.1154099999999998</v>
      </c>
      <c r="COB618">
        <v>2.1052200000000001</v>
      </c>
      <c r="COC618">
        <v>2.1052200000000001</v>
      </c>
      <c r="COD618">
        <v>2.1052200000000001</v>
      </c>
      <c r="COE618">
        <v>2.0701399999999999</v>
      </c>
      <c r="COF618">
        <v>1.97695</v>
      </c>
      <c r="COG618">
        <v>1.97695</v>
      </c>
      <c r="COH618">
        <v>1.97695</v>
      </c>
      <c r="COI618">
        <v>1.97695</v>
      </c>
      <c r="COJ618">
        <v>1.97695</v>
      </c>
      <c r="COK618">
        <v>1.94763</v>
      </c>
      <c r="COL618">
        <v>1.94763</v>
      </c>
      <c r="COM618">
        <v>1.9056200000000001</v>
      </c>
      <c r="CON618">
        <v>1.9056200000000001</v>
      </c>
      <c r="COO618">
        <v>1.88459</v>
      </c>
      <c r="COP618">
        <v>1.85659</v>
      </c>
      <c r="COQ618">
        <v>1.84293</v>
      </c>
      <c r="COR618">
        <v>1.84293</v>
      </c>
      <c r="COS618">
        <v>1.84293</v>
      </c>
      <c r="COT618">
        <v>1.84293</v>
      </c>
      <c r="COU618">
        <v>1.84293</v>
      </c>
      <c r="COV618">
        <v>1.84293</v>
      </c>
      <c r="COW618">
        <v>1.87249</v>
      </c>
      <c r="COX618">
        <v>1.87249</v>
      </c>
      <c r="COY618">
        <v>1.87249</v>
      </c>
      <c r="COZ618">
        <v>1.87249</v>
      </c>
      <c r="CPA618">
        <v>1.87249</v>
      </c>
      <c r="CPB618">
        <v>1.87249</v>
      </c>
      <c r="CPC618">
        <v>1.87249</v>
      </c>
      <c r="CPD618">
        <v>1.87249</v>
      </c>
      <c r="CPE618">
        <v>1.87249</v>
      </c>
      <c r="CPF618">
        <v>1.87249</v>
      </c>
      <c r="CPG618">
        <v>1.8521700000000001</v>
      </c>
      <c r="CPH618">
        <v>1.8521700000000001</v>
      </c>
      <c r="CPI618">
        <v>1.78413</v>
      </c>
      <c r="CPJ618">
        <v>1.78413</v>
      </c>
      <c r="CPK618">
        <v>1.78413</v>
      </c>
      <c r="CPL618">
        <v>1.78413</v>
      </c>
      <c r="CPM618">
        <v>1.78413</v>
      </c>
      <c r="CPN618">
        <v>1.77739</v>
      </c>
      <c r="CPO618">
        <v>1.77739</v>
      </c>
      <c r="CPP618">
        <v>1.77739</v>
      </c>
      <c r="CPQ618">
        <v>1.77739</v>
      </c>
      <c r="CPR618">
        <v>1.77739</v>
      </c>
      <c r="CPS618">
        <v>1.66185</v>
      </c>
      <c r="CPT618">
        <v>1.66185</v>
      </c>
      <c r="CPU618">
        <v>1.66185</v>
      </c>
      <c r="CPV618">
        <v>1.66185</v>
      </c>
      <c r="CPW618">
        <v>1.66185</v>
      </c>
      <c r="CPX618">
        <v>1.6899599999999999</v>
      </c>
      <c r="CPY618">
        <v>1.7176899999999999</v>
      </c>
      <c r="CPZ618">
        <v>1.8197000000000001</v>
      </c>
      <c r="CQA618">
        <v>1.8197000000000001</v>
      </c>
      <c r="CQB618">
        <v>2.00726</v>
      </c>
      <c r="CQC618">
        <v>2.0319099999999999</v>
      </c>
      <c r="CQD618">
        <v>1.9469799999999999</v>
      </c>
      <c r="CQE618">
        <v>1.9469799999999999</v>
      </c>
      <c r="CQF618">
        <v>1.9469799999999999</v>
      </c>
      <c r="CQG618">
        <v>1.9290400000000001</v>
      </c>
      <c r="CQH618">
        <v>1.8190900000000001</v>
      </c>
      <c r="CQI618">
        <v>1.8190900000000001</v>
      </c>
      <c r="CQJ618">
        <v>1.8190900000000001</v>
      </c>
      <c r="CQK618">
        <v>1.8190900000000001</v>
      </c>
      <c r="CQL618">
        <v>1.8518399999999999</v>
      </c>
      <c r="CQM618">
        <v>1.8518399999999999</v>
      </c>
      <c r="CQN618">
        <v>1.8518399999999999</v>
      </c>
      <c r="CQO618">
        <v>1.8518399999999999</v>
      </c>
      <c r="CQP618">
        <v>1.8518399999999999</v>
      </c>
      <c r="CQQ618">
        <v>1.8223199999999999</v>
      </c>
      <c r="CQR618">
        <v>1.8223199999999999</v>
      </c>
      <c r="CQS618">
        <v>1.7798499999999999</v>
      </c>
      <c r="CQT618">
        <v>1.78535</v>
      </c>
      <c r="CQU618">
        <v>1.83134</v>
      </c>
      <c r="CQV618">
        <v>1.8640099999999999</v>
      </c>
      <c r="CQW618">
        <v>1.9022399999999999</v>
      </c>
      <c r="CQX618">
        <v>1.42909</v>
      </c>
      <c r="CQY618">
        <v>1.44631</v>
      </c>
      <c r="CQZ618">
        <v>1.28627</v>
      </c>
      <c r="CRA618">
        <v>1.28627</v>
      </c>
      <c r="CRB618">
        <v>1.2483200000000001</v>
      </c>
      <c r="CRC618">
        <v>1.2483200000000001</v>
      </c>
      <c r="CRD618">
        <v>1.27932</v>
      </c>
      <c r="CRE618">
        <v>1.27932</v>
      </c>
      <c r="CRF618">
        <v>1.2577700000000001</v>
      </c>
      <c r="CRG618">
        <v>1.2577700000000001</v>
      </c>
      <c r="CRH618">
        <v>1.2198500000000001</v>
      </c>
      <c r="CRI618">
        <v>1.2198500000000001</v>
      </c>
      <c r="CRJ618">
        <v>1.2198500000000001</v>
      </c>
      <c r="CRK618">
        <v>1.2075800000000001</v>
      </c>
      <c r="CRL618">
        <v>1.2075800000000001</v>
      </c>
      <c r="CRM618">
        <v>1.20461</v>
      </c>
      <c r="CRN618">
        <v>1.20461</v>
      </c>
      <c r="CRO618">
        <v>1.20461</v>
      </c>
      <c r="CRP618">
        <v>1.2112799999999999</v>
      </c>
      <c r="CRQ618">
        <v>1.2112799999999999</v>
      </c>
      <c r="CRR618">
        <v>1.2112799999999999</v>
      </c>
      <c r="CRS618">
        <v>1.2112799999999999</v>
      </c>
      <c r="CRT618">
        <v>1.2112799999999999</v>
      </c>
      <c r="CRU618">
        <v>1.2112799999999999</v>
      </c>
      <c r="CRV618">
        <v>1.3297300000000001</v>
      </c>
      <c r="CRW618">
        <v>1.3297300000000001</v>
      </c>
      <c r="CRX618">
        <v>1.3297300000000001</v>
      </c>
      <c r="CRY618">
        <v>1.3297300000000001</v>
      </c>
      <c r="CRZ618">
        <v>1.3297300000000001</v>
      </c>
      <c r="CSA618">
        <v>1.3297300000000001</v>
      </c>
      <c r="CSB618">
        <v>1.3297300000000001</v>
      </c>
      <c r="CSC618">
        <v>1.3297300000000001</v>
      </c>
      <c r="CSD618">
        <v>1.3411</v>
      </c>
      <c r="CSE618">
        <v>1.3411</v>
      </c>
      <c r="CSF618">
        <v>1.3411</v>
      </c>
      <c r="CSG618">
        <v>1.3411</v>
      </c>
      <c r="CSH618">
        <v>1.3411</v>
      </c>
      <c r="CSI618">
        <v>1.3411</v>
      </c>
      <c r="CSJ618">
        <v>1.3548800000000001</v>
      </c>
      <c r="CSK618">
        <v>1.3548800000000001</v>
      </c>
      <c r="CSL618">
        <v>1.3548800000000001</v>
      </c>
      <c r="CSM618">
        <v>1.3327800000000001</v>
      </c>
      <c r="CSN618">
        <v>1.35995</v>
      </c>
      <c r="CSO618">
        <v>1.35995</v>
      </c>
      <c r="CSP618">
        <v>1.35995</v>
      </c>
      <c r="CSQ618">
        <v>1.35995</v>
      </c>
      <c r="CSR618">
        <v>1.3296600000000001</v>
      </c>
      <c r="CSS618">
        <v>1.3060799999999999</v>
      </c>
      <c r="CST618">
        <v>1.23386</v>
      </c>
      <c r="CSU618">
        <v>1.2130300000000001</v>
      </c>
      <c r="CSV618">
        <v>1.2130300000000001</v>
      </c>
      <c r="CSW618">
        <v>1.2130300000000001</v>
      </c>
      <c r="CSX618">
        <v>1.2130300000000001</v>
      </c>
      <c r="CSY618">
        <v>1.19841</v>
      </c>
      <c r="CSZ618">
        <v>1.19841</v>
      </c>
      <c r="CTA618">
        <v>1.19841</v>
      </c>
      <c r="CTB618">
        <v>1.19841</v>
      </c>
      <c r="CTC618">
        <v>1.19841</v>
      </c>
      <c r="CTD618">
        <v>1.19841</v>
      </c>
      <c r="CTE618">
        <v>1.19841</v>
      </c>
      <c r="CTF618">
        <v>1.1734</v>
      </c>
      <c r="CTG618">
        <v>1.1452500000000001</v>
      </c>
      <c r="CTH618">
        <v>1.12856</v>
      </c>
      <c r="CTI618">
        <v>1.12856</v>
      </c>
      <c r="CTJ618">
        <v>1.12856</v>
      </c>
      <c r="CTK618">
        <v>1.12856</v>
      </c>
      <c r="CTL618">
        <v>1.13157</v>
      </c>
      <c r="CTM618">
        <v>1.13157</v>
      </c>
      <c r="CTN618">
        <v>1.13157</v>
      </c>
      <c r="CTO618">
        <v>1.13157</v>
      </c>
      <c r="CTP618">
        <v>1.13157</v>
      </c>
      <c r="CTQ618">
        <v>1.13157</v>
      </c>
      <c r="CTR618">
        <v>1.13157</v>
      </c>
      <c r="CTS618">
        <v>1.13157</v>
      </c>
      <c r="CTT618">
        <v>1.13157</v>
      </c>
      <c r="CTU618">
        <v>1.0684</v>
      </c>
      <c r="CTV618">
        <v>1.0684</v>
      </c>
      <c r="CTW618">
        <v>1.0684</v>
      </c>
      <c r="CTX618">
        <v>1.0684</v>
      </c>
      <c r="CTY618">
        <v>1.0684</v>
      </c>
      <c r="CTZ618">
        <v>1.0684</v>
      </c>
      <c r="CUA618">
        <v>1.06037</v>
      </c>
      <c r="CUB618">
        <v>1.09666</v>
      </c>
      <c r="CUC618">
        <v>1.09666</v>
      </c>
      <c r="CUD618">
        <v>1.09666</v>
      </c>
      <c r="CUE618">
        <v>1.10605</v>
      </c>
      <c r="CUF618">
        <v>1.10605</v>
      </c>
      <c r="CUG618">
        <v>1.10605</v>
      </c>
      <c r="CUH618">
        <v>1.10605</v>
      </c>
      <c r="CUI618">
        <v>1.10605</v>
      </c>
      <c r="CUJ618">
        <v>1.10605</v>
      </c>
      <c r="CUK618">
        <v>1.10605</v>
      </c>
      <c r="CUL618">
        <v>1.10605</v>
      </c>
      <c r="CUM618">
        <v>1.10605</v>
      </c>
      <c r="CUN618">
        <v>1.10605</v>
      </c>
      <c r="CUO618">
        <v>1.10605</v>
      </c>
      <c r="CUP618">
        <v>1.10605</v>
      </c>
      <c r="CUQ618">
        <v>1.10605</v>
      </c>
      <c r="CUR618">
        <v>1.10605</v>
      </c>
      <c r="CUS618">
        <v>1.10605</v>
      </c>
      <c r="CUT618">
        <v>1.10605</v>
      </c>
      <c r="CUU618">
        <v>1.10605</v>
      </c>
      <c r="CUV618">
        <v>1.10605</v>
      </c>
      <c r="CUW618">
        <v>1.10605</v>
      </c>
      <c r="CUX618">
        <v>1.10605</v>
      </c>
      <c r="CUY618">
        <v>1.10605</v>
      </c>
      <c r="CUZ618">
        <v>1.10605</v>
      </c>
      <c r="CVA618">
        <v>1.10365</v>
      </c>
      <c r="CVB618">
        <v>1.10365</v>
      </c>
      <c r="CVC618">
        <v>1.10365</v>
      </c>
      <c r="CVD618">
        <v>1.0707199999999999</v>
      </c>
      <c r="CVE618">
        <v>1.0707199999999999</v>
      </c>
      <c r="CVF618">
        <v>1.0707199999999999</v>
      </c>
      <c r="CVG618">
        <v>1.0707199999999999</v>
      </c>
      <c r="CVH618">
        <v>1.0707199999999999</v>
      </c>
      <c r="CVI618">
        <v>1.0620700000000001</v>
      </c>
      <c r="CVJ618">
        <v>1.0620700000000001</v>
      </c>
      <c r="CVK618">
        <v>1.0620700000000001</v>
      </c>
      <c r="CVL618">
        <v>1.0620700000000001</v>
      </c>
      <c r="CVM618">
        <v>1.0488200000000001</v>
      </c>
      <c r="CVN618">
        <v>1.04447</v>
      </c>
      <c r="CVO618">
        <v>0.99785800000000002</v>
      </c>
      <c r="CVP618">
        <v>1.0217400000000001</v>
      </c>
      <c r="CVQ618">
        <v>1.0422899999999999</v>
      </c>
      <c r="CVR618">
        <v>1.0325500000000001</v>
      </c>
      <c r="CVS618">
        <v>1.0325500000000001</v>
      </c>
      <c r="CVT618">
        <v>1.04881</v>
      </c>
      <c r="CVU618">
        <v>1.07565</v>
      </c>
      <c r="CVV618">
        <v>1.0625199999999999</v>
      </c>
      <c r="CVW618">
        <v>1.0505199999999999</v>
      </c>
      <c r="CVX618">
        <v>1.01539</v>
      </c>
      <c r="CVY618">
        <v>1.01539</v>
      </c>
      <c r="CVZ618">
        <v>1.0178499999999999</v>
      </c>
      <c r="CWA618">
        <v>1.0178499999999999</v>
      </c>
      <c r="CWB618">
        <v>1.0178499999999999</v>
      </c>
      <c r="CWC618">
        <v>1.0458099999999999</v>
      </c>
      <c r="CWD618">
        <v>1.0458099999999999</v>
      </c>
      <c r="CWE618">
        <v>1.0458099999999999</v>
      </c>
      <c r="CWF618">
        <v>1.06362</v>
      </c>
      <c r="CWG618">
        <v>1.0636699999999999</v>
      </c>
      <c r="CWH618">
        <v>1.0636699999999999</v>
      </c>
      <c r="CWI618">
        <v>1.01464</v>
      </c>
      <c r="CWJ618">
        <v>1.02227</v>
      </c>
      <c r="CWK618">
        <v>1.0687199999999999</v>
      </c>
      <c r="CWL618">
        <v>1.0687199999999999</v>
      </c>
      <c r="CWM618">
        <v>1.04966</v>
      </c>
      <c r="CWN618">
        <v>1.0607800000000001</v>
      </c>
      <c r="CWO618">
        <v>1.0607800000000001</v>
      </c>
      <c r="CWP618">
        <v>1.03098</v>
      </c>
      <c r="CWQ618">
        <v>1.01915</v>
      </c>
      <c r="CWR618">
        <v>0.99245000000000005</v>
      </c>
      <c r="CWS618">
        <v>0.94067000000000001</v>
      </c>
      <c r="CWT618">
        <v>0.94067000000000001</v>
      </c>
      <c r="CWU618">
        <v>0.94067000000000001</v>
      </c>
      <c r="CWV618">
        <v>0.94067000000000001</v>
      </c>
      <c r="CWW618">
        <v>0.94067000000000001</v>
      </c>
      <c r="CWX618">
        <v>0.94067000000000001</v>
      </c>
      <c r="CWY618">
        <v>0.94067000000000001</v>
      </c>
      <c r="CWZ618">
        <v>0.93335999999999997</v>
      </c>
      <c r="CXA618">
        <v>0.89798900000000004</v>
      </c>
      <c r="CXB618">
        <v>0.884189</v>
      </c>
      <c r="CXC618">
        <v>0.85744299999999996</v>
      </c>
      <c r="CXD618">
        <v>0.85744299999999996</v>
      </c>
      <c r="CXE618">
        <v>0.88407100000000005</v>
      </c>
      <c r="CXF618">
        <v>0.88407100000000005</v>
      </c>
      <c r="CXG618">
        <v>0.88407100000000005</v>
      </c>
      <c r="CXH618">
        <v>0.85699000000000003</v>
      </c>
      <c r="CXI618">
        <v>0.855653</v>
      </c>
      <c r="CXJ618">
        <v>0.841723</v>
      </c>
      <c r="CXK618">
        <v>0.841723</v>
      </c>
      <c r="CXL618">
        <v>0.841723</v>
      </c>
      <c r="CXM618">
        <v>0.841723</v>
      </c>
      <c r="CXN618">
        <v>0.841723</v>
      </c>
      <c r="CXO618">
        <v>0.841723</v>
      </c>
      <c r="CXP618">
        <v>0.85619999999999996</v>
      </c>
      <c r="CXQ618">
        <v>0.85619999999999996</v>
      </c>
      <c r="CXR618">
        <v>0.84368900000000002</v>
      </c>
      <c r="CXS618">
        <v>0.843912</v>
      </c>
      <c r="CXT618">
        <v>0.84724999999999995</v>
      </c>
      <c r="CXU618">
        <v>0.84724999999999995</v>
      </c>
      <c r="CXV618">
        <v>0.84724999999999995</v>
      </c>
      <c r="CXW618">
        <v>0.84108499999999997</v>
      </c>
      <c r="CXX618">
        <v>0.84108499999999997</v>
      </c>
      <c r="CXY618">
        <v>0.84108499999999997</v>
      </c>
      <c r="CXZ618">
        <v>0.84108499999999997</v>
      </c>
      <c r="CYA618">
        <v>0.82077500000000003</v>
      </c>
      <c r="CYB618">
        <v>0.82077500000000003</v>
      </c>
      <c r="CYC618">
        <v>0.82512099999999999</v>
      </c>
      <c r="CYD618">
        <v>0.79619600000000001</v>
      </c>
      <c r="CYE618">
        <v>0.79619600000000001</v>
      </c>
      <c r="CYF618">
        <v>0.77091399999999999</v>
      </c>
      <c r="CYG618">
        <v>0.77091399999999999</v>
      </c>
      <c r="CYH618">
        <v>0.78534000000000004</v>
      </c>
      <c r="CYI618">
        <v>0.76615100000000003</v>
      </c>
      <c r="CYJ618">
        <v>0.76615100000000003</v>
      </c>
      <c r="CYK618">
        <v>0.76615100000000003</v>
      </c>
      <c r="CYL618">
        <v>0.76003200000000004</v>
      </c>
      <c r="CYM618">
        <v>0.75017</v>
      </c>
      <c r="CYN618">
        <v>0.75017</v>
      </c>
      <c r="CYO618">
        <v>0.75017</v>
      </c>
      <c r="CYP618">
        <v>0.75017</v>
      </c>
      <c r="CYQ618">
        <v>0.75017</v>
      </c>
      <c r="CYR618">
        <v>0.75017</v>
      </c>
      <c r="CYS618">
        <v>0.75017</v>
      </c>
      <c r="CYT618">
        <v>0.75017</v>
      </c>
      <c r="CYU618">
        <v>0.75017</v>
      </c>
      <c r="CYV618">
        <v>0.75017</v>
      </c>
      <c r="CYW618">
        <v>0.75017</v>
      </c>
      <c r="CYX618">
        <v>0.75017</v>
      </c>
      <c r="CYY618">
        <v>0.75017</v>
      </c>
      <c r="CYZ618">
        <v>0.75017</v>
      </c>
      <c r="CZA618">
        <v>0.75017</v>
      </c>
      <c r="CZB618">
        <v>0.75017</v>
      </c>
      <c r="CZC618">
        <v>0.75017</v>
      </c>
      <c r="CZD618">
        <v>0.75017</v>
      </c>
      <c r="CZE618">
        <v>0.75017</v>
      </c>
      <c r="CZF618">
        <v>0.75236599999999998</v>
      </c>
      <c r="CZG618">
        <v>0.75236599999999998</v>
      </c>
      <c r="CZH618">
        <v>0.75236599999999998</v>
      </c>
      <c r="CZI618">
        <v>0.75236599999999998</v>
      </c>
      <c r="CZJ618">
        <v>0.75236599999999998</v>
      </c>
      <c r="CZK618">
        <v>0.75236599999999998</v>
      </c>
      <c r="CZL618">
        <v>0.75236599999999998</v>
      </c>
      <c r="CZM618">
        <v>0.75236599999999998</v>
      </c>
      <c r="CZN618">
        <v>0.75236599999999998</v>
      </c>
      <c r="CZO618">
        <v>0.75236599999999998</v>
      </c>
      <c r="CZP618">
        <v>0.75236599999999998</v>
      </c>
      <c r="CZQ618">
        <v>0.75236599999999998</v>
      </c>
      <c r="CZR618">
        <v>0.75525399999999998</v>
      </c>
      <c r="CZS618">
        <v>0.75525399999999998</v>
      </c>
      <c r="CZT618">
        <v>0.75525399999999998</v>
      </c>
      <c r="CZU618">
        <v>0.75525399999999998</v>
      </c>
      <c r="CZV618">
        <v>0.75525399999999998</v>
      </c>
      <c r="CZW618">
        <v>0.733047</v>
      </c>
      <c r="CZX618">
        <v>0.733047</v>
      </c>
      <c r="CZY618">
        <v>0.733047</v>
      </c>
      <c r="CZZ618">
        <v>0.733047</v>
      </c>
      <c r="DAA618">
        <v>0.733047</v>
      </c>
      <c r="DAB618">
        <v>0.733047</v>
      </c>
      <c r="DAC618">
        <v>0.733047</v>
      </c>
      <c r="DAD618">
        <v>0.733047</v>
      </c>
      <c r="DAE618">
        <v>0.733047</v>
      </c>
      <c r="DAF618">
        <v>0.68650500000000003</v>
      </c>
      <c r="DAG618">
        <v>0.68650500000000003</v>
      </c>
      <c r="DAH618">
        <v>0.69300799999999996</v>
      </c>
      <c r="DAI618">
        <v>0.69300799999999996</v>
      </c>
      <c r="DAJ618">
        <v>0.69300799999999996</v>
      </c>
      <c r="DAK618">
        <v>0.677122</v>
      </c>
      <c r="DAL618">
        <v>0.677122</v>
      </c>
      <c r="DAM618">
        <v>0.66164699999999999</v>
      </c>
      <c r="DAN618">
        <v>0.66164699999999999</v>
      </c>
      <c r="DAO618">
        <v>0.65483100000000005</v>
      </c>
      <c r="DAP618">
        <v>0.63039199999999995</v>
      </c>
      <c r="DAQ618">
        <v>0.61692000000000002</v>
      </c>
      <c r="DAR618">
        <v>0.63058499999999995</v>
      </c>
      <c r="DAS618">
        <v>0.63058499999999995</v>
      </c>
      <c r="DAT618">
        <v>0.63058499999999995</v>
      </c>
      <c r="DAU618">
        <v>0.63058499999999995</v>
      </c>
      <c r="DAV618">
        <v>0.63058499999999995</v>
      </c>
      <c r="DAW618">
        <v>0.63058499999999995</v>
      </c>
      <c r="DAX618">
        <v>0.61005500000000001</v>
      </c>
      <c r="DAY618">
        <v>0.61005500000000001</v>
      </c>
      <c r="DAZ618">
        <v>0.61005500000000001</v>
      </c>
      <c r="DBA618">
        <v>0.61005500000000001</v>
      </c>
      <c r="DBB618">
        <v>0.61431999999999998</v>
      </c>
      <c r="DBC618">
        <v>0.62318600000000002</v>
      </c>
      <c r="DBD618">
        <v>0.62318600000000002</v>
      </c>
      <c r="DBE618">
        <v>0.62318600000000002</v>
      </c>
      <c r="DBF618">
        <v>0.62318600000000002</v>
      </c>
      <c r="DBG618">
        <v>0.62318600000000002</v>
      </c>
      <c r="DBH618">
        <v>0.62318600000000002</v>
      </c>
      <c r="DBI618">
        <v>0.62318600000000002</v>
      </c>
      <c r="DBJ618">
        <v>0.62318600000000002</v>
      </c>
      <c r="DBK618">
        <v>0.581291</v>
      </c>
      <c r="DBL618">
        <v>0.59011499999999995</v>
      </c>
      <c r="DBM618">
        <v>0.59011499999999995</v>
      </c>
      <c r="DBN618">
        <v>0.59011499999999995</v>
      </c>
      <c r="DBO618">
        <v>0.59011499999999995</v>
      </c>
      <c r="DBP618">
        <v>0.59011499999999995</v>
      </c>
      <c r="DBQ618">
        <v>0.59011499999999995</v>
      </c>
      <c r="DBR618">
        <v>0.59011499999999995</v>
      </c>
      <c r="DBS618">
        <v>0.59011499999999995</v>
      </c>
      <c r="DBT618">
        <v>0.59629299999999996</v>
      </c>
      <c r="DBU618">
        <v>0.59629299999999996</v>
      </c>
      <c r="DBV618">
        <v>0.59629299999999996</v>
      </c>
      <c r="DBW618">
        <v>0.59629299999999996</v>
      </c>
      <c r="DBX618">
        <v>0.59629299999999996</v>
      </c>
      <c r="DBY618">
        <v>0.59629299999999996</v>
      </c>
      <c r="DBZ618">
        <v>0.61148499999999995</v>
      </c>
      <c r="DCA618">
        <v>0.61148499999999995</v>
      </c>
      <c r="DCB618">
        <v>0.60728700000000002</v>
      </c>
      <c r="DCC618">
        <v>0.60728700000000002</v>
      </c>
      <c r="DCD618">
        <v>0.60728700000000002</v>
      </c>
      <c r="DCE618">
        <v>0.60728700000000002</v>
      </c>
      <c r="DCF618">
        <v>0.60728700000000002</v>
      </c>
      <c r="DCG618">
        <v>0.59284400000000004</v>
      </c>
      <c r="DCH618">
        <v>0.59284400000000004</v>
      </c>
      <c r="DCI618">
        <v>0.59335300000000002</v>
      </c>
      <c r="DCJ618">
        <v>0.59335300000000002</v>
      </c>
      <c r="DCK618">
        <v>0.59740000000000004</v>
      </c>
      <c r="DCL618">
        <v>0.61060999999999999</v>
      </c>
      <c r="DCM618">
        <v>0.61060999999999999</v>
      </c>
      <c r="DCN618">
        <v>0.61060999999999999</v>
      </c>
      <c r="DCO618">
        <v>0.61060999999999999</v>
      </c>
      <c r="DCP618">
        <v>0.60715200000000003</v>
      </c>
      <c r="DCQ618">
        <v>0.60715200000000003</v>
      </c>
      <c r="DCR618">
        <v>0.60715200000000003</v>
      </c>
      <c r="DCS618">
        <v>0.60715200000000003</v>
      </c>
      <c r="DCT618">
        <v>0.60715200000000003</v>
      </c>
      <c r="DCU618">
        <v>0.60715200000000003</v>
      </c>
      <c r="DCV618">
        <v>0.60715200000000003</v>
      </c>
      <c r="DCW618">
        <v>0.60715200000000003</v>
      </c>
      <c r="DCX618">
        <v>0.62578400000000001</v>
      </c>
      <c r="DCY618">
        <v>0.62578400000000001</v>
      </c>
      <c r="DCZ618">
        <v>0.62142900000000001</v>
      </c>
      <c r="DDA618">
        <v>0.63568899999999995</v>
      </c>
      <c r="DDB618">
        <v>0.64734000000000003</v>
      </c>
      <c r="DDC618">
        <v>0.64734000000000003</v>
      </c>
      <c r="DDD618">
        <v>0.65082300000000004</v>
      </c>
      <c r="DDE618">
        <v>0.65082300000000004</v>
      </c>
      <c r="DDF618">
        <v>0.64802499999999996</v>
      </c>
      <c r="DDG618">
        <v>0.64802499999999996</v>
      </c>
      <c r="DDH618">
        <v>0.65936899999999998</v>
      </c>
      <c r="DDI618">
        <v>0.67237400000000003</v>
      </c>
      <c r="DDJ618">
        <v>0.64333200000000001</v>
      </c>
      <c r="DDK618">
        <v>0.629857</v>
      </c>
      <c r="DDL618">
        <v>0.67282900000000001</v>
      </c>
      <c r="DDM618">
        <v>0.64584399999999997</v>
      </c>
      <c r="DDN618">
        <v>0.64584399999999997</v>
      </c>
      <c r="DDO618">
        <v>0.64584399999999997</v>
      </c>
      <c r="DDP618">
        <v>0.641675</v>
      </c>
      <c r="DDQ618">
        <v>0.62456400000000001</v>
      </c>
      <c r="DDR618">
        <v>0.62456400000000001</v>
      </c>
      <c r="DDS618">
        <v>0.627444</v>
      </c>
      <c r="DDT618">
        <v>0.627444</v>
      </c>
      <c r="DDU618">
        <v>0.62923600000000002</v>
      </c>
      <c r="DDV618">
        <v>0.62923600000000002</v>
      </c>
      <c r="DDW618">
        <v>0.62923600000000002</v>
      </c>
      <c r="DDX618">
        <v>0.62923600000000002</v>
      </c>
      <c r="DDY618">
        <v>0.64817199999999997</v>
      </c>
      <c r="DDZ618">
        <v>0.64817199999999997</v>
      </c>
      <c r="DEA618">
        <v>0.66128500000000001</v>
      </c>
      <c r="DEB618">
        <v>0.72274300000000002</v>
      </c>
      <c r="DEC618">
        <v>0.72274300000000002</v>
      </c>
      <c r="DED618">
        <v>0.7278</v>
      </c>
      <c r="DEE618">
        <v>0.71982699999999999</v>
      </c>
      <c r="DEF618">
        <v>0.71982699999999999</v>
      </c>
      <c r="DEG618">
        <v>0.71181399999999995</v>
      </c>
      <c r="DEH618">
        <v>0.71181399999999995</v>
      </c>
      <c r="DEI618">
        <v>0.71181399999999995</v>
      </c>
      <c r="DEJ618">
        <v>0.71181399999999995</v>
      </c>
      <c r="DEK618">
        <v>0.71181399999999995</v>
      </c>
      <c r="DEL618">
        <v>0.71181399999999995</v>
      </c>
      <c r="DEM618">
        <v>0.71181399999999995</v>
      </c>
      <c r="DEN618">
        <v>0.71181399999999995</v>
      </c>
      <c r="DEO618">
        <v>0.71181399999999995</v>
      </c>
      <c r="DEP618">
        <v>0.71181399999999995</v>
      </c>
      <c r="DEQ618">
        <v>0.71181399999999995</v>
      </c>
      <c r="DER618">
        <v>0.71181399999999995</v>
      </c>
      <c r="DES618">
        <v>0.71181399999999995</v>
      </c>
      <c r="DET618">
        <v>0.71201999999999999</v>
      </c>
      <c r="DEU618">
        <v>0.71201999999999999</v>
      </c>
      <c r="DEV618">
        <v>0.71649799999999997</v>
      </c>
      <c r="DEW618">
        <v>0.68727499999999997</v>
      </c>
      <c r="DEX618">
        <v>0.68727499999999997</v>
      </c>
      <c r="DEY618">
        <v>0.69078799999999996</v>
      </c>
      <c r="DEZ618">
        <v>0.69078799999999996</v>
      </c>
      <c r="DFA618">
        <v>0.68445100000000003</v>
      </c>
      <c r="DFB618">
        <v>0.67595499999999997</v>
      </c>
      <c r="DFC618">
        <v>0.67447000000000001</v>
      </c>
      <c r="DFD618">
        <v>0.67447000000000001</v>
      </c>
      <c r="DFE618">
        <v>0.67944199999999999</v>
      </c>
      <c r="DFF618">
        <v>0.67944199999999999</v>
      </c>
      <c r="DFG618">
        <v>0.65742299999999998</v>
      </c>
      <c r="DFH618">
        <v>0.66661099999999995</v>
      </c>
      <c r="DFI618">
        <v>0.66751499999999997</v>
      </c>
      <c r="DFJ618">
        <v>0.67743500000000001</v>
      </c>
      <c r="DFK618">
        <v>0.70474199999999998</v>
      </c>
      <c r="DFL618">
        <v>0.70474199999999998</v>
      </c>
      <c r="DFM618">
        <v>0.719557</v>
      </c>
      <c r="DFN618">
        <v>0.73267800000000005</v>
      </c>
      <c r="DFO618">
        <v>0.72026400000000002</v>
      </c>
      <c r="DFP618">
        <v>0.71335499999999996</v>
      </c>
      <c r="DFQ618">
        <v>0.72755000000000003</v>
      </c>
      <c r="DFR618">
        <v>0.77023399999999997</v>
      </c>
      <c r="DFS618">
        <v>0.73475000000000001</v>
      </c>
      <c r="DFT618">
        <v>0.71489400000000003</v>
      </c>
      <c r="DFU618">
        <v>0.72485299999999997</v>
      </c>
      <c r="DFV618">
        <v>0.72485299999999997</v>
      </c>
      <c r="DFW618">
        <v>0.71333500000000005</v>
      </c>
      <c r="DFX618">
        <v>0.71333500000000005</v>
      </c>
      <c r="DFY618">
        <v>0.719001</v>
      </c>
      <c r="DFZ618">
        <v>0.71531199999999995</v>
      </c>
      <c r="DGA618">
        <v>0.71086899999999997</v>
      </c>
      <c r="DGB618">
        <v>0.71086899999999997</v>
      </c>
      <c r="DGC618">
        <v>0.73821000000000003</v>
      </c>
      <c r="DGD618">
        <v>0.73821000000000003</v>
      </c>
      <c r="DGE618">
        <v>0.73821000000000003</v>
      </c>
      <c r="DGF618">
        <v>0.73821000000000003</v>
      </c>
      <c r="DGG618">
        <v>0.73580800000000002</v>
      </c>
      <c r="DGH618">
        <v>0.73580800000000002</v>
      </c>
      <c r="DGI618">
        <v>0.73580800000000002</v>
      </c>
      <c r="DGJ618">
        <v>0.700596</v>
      </c>
      <c r="DGK618">
        <v>0.60051100000000002</v>
      </c>
      <c r="DGL618">
        <v>0.61180100000000004</v>
      </c>
      <c r="DGM618">
        <v>0.61180100000000004</v>
      </c>
      <c r="DGN618">
        <v>0.61180100000000004</v>
      </c>
      <c r="DGO618">
        <v>0.61474200000000001</v>
      </c>
      <c r="DGP618">
        <v>0.61474200000000001</v>
      </c>
      <c r="DGQ618">
        <v>0.61474200000000001</v>
      </c>
      <c r="DGR618">
        <v>0.61474200000000001</v>
      </c>
      <c r="DGS618">
        <v>0.60471799999999998</v>
      </c>
      <c r="DGT618">
        <v>0.60471799999999998</v>
      </c>
      <c r="DGU618">
        <v>0.60471799999999998</v>
      </c>
      <c r="DGV618">
        <v>0.60971600000000004</v>
      </c>
      <c r="DGW618">
        <v>0.60971600000000004</v>
      </c>
      <c r="DGX618">
        <v>0.62411000000000005</v>
      </c>
      <c r="DGY618">
        <v>0.62411000000000005</v>
      </c>
      <c r="DGZ618">
        <v>0.62411000000000005</v>
      </c>
      <c r="DHA618">
        <v>0.65377799999999997</v>
      </c>
      <c r="DHB618">
        <v>0.65377799999999997</v>
      </c>
      <c r="DHC618">
        <v>0.65377799999999997</v>
      </c>
      <c r="DHD618">
        <v>0.66947400000000001</v>
      </c>
      <c r="DHE618">
        <v>0.66947400000000001</v>
      </c>
      <c r="DHF618">
        <v>0.66947400000000001</v>
      </c>
      <c r="DHG618">
        <v>0.66947400000000001</v>
      </c>
      <c r="DHH618">
        <v>0.62984499999999999</v>
      </c>
      <c r="DHI618">
        <v>0.62918200000000002</v>
      </c>
      <c r="DHJ618">
        <v>0.60523300000000002</v>
      </c>
      <c r="DHK618">
        <v>0.61529999999999996</v>
      </c>
      <c r="DHL618">
        <v>0.61529999999999996</v>
      </c>
      <c r="DHM618">
        <v>0.61529999999999996</v>
      </c>
      <c r="DHN618">
        <v>0.61529999999999996</v>
      </c>
      <c r="DHO618">
        <v>0.61529999999999996</v>
      </c>
      <c r="DHP618">
        <v>0.58988600000000002</v>
      </c>
      <c r="DHQ618">
        <v>0.55559499999999995</v>
      </c>
      <c r="DHR618">
        <v>0.570465</v>
      </c>
      <c r="DHS618">
        <v>0.55479599999999996</v>
      </c>
      <c r="DHT618">
        <v>0.510378</v>
      </c>
      <c r="DHU618">
        <v>0.50245200000000001</v>
      </c>
      <c r="DHV618">
        <v>0.44662400000000002</v>
      </c>
      <c r="DHW618">
        <v>0.42747499999999999</v>
      </c>
      <c r="DHX618">
        <v>0.443131</v>
      </c>
      <c r="DHY618">
        <v>0.443131</v>
      </c>
      <c r="DHZ618">
        <v>0.40538000000000002</v>
      </c>
      <c r="DIA618">
        <v>0.40906999999999999</v>
      </c>
      <c r="DIB618">
        <v>0.42151300000000003</v>
      </c>
      <c r="DIC618">
        <v>0.42151300000000003</v>
      </c>
      <c r="DID618">
        <v>0.41320499999999999</v>
      </c>
      <c r="DIE618">
        <v>0.41320499999999999</v>
      </c>
      <c r="DIF618">
        <v>0.39851999999999999</v>
      </c>
      <c r="DIG618">
        <v>0.38989400000000002</v>
      </c>
      <c r="DIH618">
        <v>0.399534</v>
      </c>
      <c r="DII618">
        <v>0.399534</v>
      </c>
      <c r="DIJ618">
        <v>0.40919699999999998</v>
      </c>
      <c r="DIK618">
        <v>0.43059599999999998</v>
      </c>
      <c r="DIL618">
        <v>0.43418400000000001</v>
      </c>
      <c r="DIM618">
        <v>0.43418400000000001</v>
      </c>
      <c r="DIN618">
        <v>0.43309700000000001</v>
      </c>
      <c r="DIO618">
        <v>0.45359899999999997</v>
      </c>
      <c r="DIP618">
        <v>0.45359899999999997</v>
      </c>
      <c r="DIQ618">
        <v>0.45359899999999997</v>
      </c>
      <c r="DIR618">
        <v>0.45359899999999997</v>
      </c>
      <c r="DIS618">
        <v>0.45359899999999997</v>
      </c>
      <c r="DIT618">
        <v>0.44706899999999999</v>
      </c>
      <c r="DIU618">
        <v>0.431759</v>
      </c>
      <c r="DIV618">
        <v>0.44292599999999999</v>
      </c>
      <c r="DIW618">
        <v>0.44292599999999999</v>
      </c>
      <c r="DIX618">
        <v>0.44292599999999999</v>
      </c>
      <c r="DIY618">
        <v>0.436722</v>
      </c>
      <c r="DIZ618">
        <v>0.436722</v>
      </c>
      <c r="DJA618">
        <v>0.436722</v>
      </c>
      <c r="DJB618">
        <v>0.45783499999999999</v>
      </c>
      <c r="DJC618">
        <v>0.47963299999999998</v>
      </c>
      <c r="DJD618">
        <v>0.47963299999999998</v>
      </c>
      <c r="DJE618">
        <v>0.48643799999999998</v>
      </c>
      <c r="DJF618">
        <v>0.46218599999999999</v>
      </c>
      <c r="DJG618">
        <v>0.43505199999999999</v>
      </c>
      <c r="DJH618">
        <v>0.45596300000000001</v>
      </c>
      <c r="DJI618">
        <v>0.45596300000000001</v>
      </c>
      <c r="DJJ618">
        <v>0.45596300000000001</v>
      </c>
      <c r="DJK618">
        <v>0.41814899999999999</v>
      </c>
      <c r="DJL618">
        <v>0.41814899999999999</v>
      </c>
      <c r="DJM618">
        <v>0.42831200000000003</v>
      </c>
      <c r="DJN618">
        <v>0.42688900000000002</v>
      </c>
      <c r="DJO618">
        <v>0.42971599999999999</v>
      </c>
      <c r="DJP618">
        <v>0.42971599999999999</v>
      </c>
      <c r="DJQ618">
        <v>0.42971599999999999</v>
      </c>
      <c r="DJR618">
        <v>0.42971599999999999</v>
      </c>
      <c r="DJS618">
        <v>0.44543700000000003</v>
      </c>
      <c r="DJT618">
        <v>0.46568199999999998</v>
      </c>
      <c r="DJU618">
        <v>0.46568199999999998</v>
      </c>
      <c r="DJV618">
        <v>0.46568199999999998</v>
      </c>
      <c r="DJW618">
        <v>0.45320700000000003</v>
      </c>
      <c r="DJX618">
        <v>0.447986</v>
      </c>
      <c r="DJY618">
        <v>0.45264399999999999</v>
      </c>
      <c r="DJZ618">
        <v>0.45264399999999999</v>
      </c>
      <c r="DKA618">
        <v>0.46748400000000001</v>
      </c>
      <c r="DKB618">
        <v>0.46211099999999999</v>
      </c>
      <c r="DKC618">
        <v>0.46211099999999999</v>
      </c>
      <c r="DKD618">
        <v>0.47262799999999999</v>
      </c>
      <c r="DKE618">
        <v>0.43900800000000001</v>
      </c>
      <c r="DKF618">
        <v>0.43561899999999998</v>
      </c>
      <c r="DKG618">
        <v>0.40687699999999999</v>
      </c>
      <c r="DKH618">
        <v>0.409082</v>
      </c>
      <c r="DKI618">
        <v>0.41026099999999999</v>
      </c>
      <c r="DKJ618">
        <v>0.39692</v>
      </c>
      <c r="DKK618">
        <v>0.39692</v>
      </c>
      <c r="DKL618">
        <v>0.39770800000000001</v>
      </c>
      <c r="DKM618">
        <v>0.39770800000000001</v>
      </c>
      <c r="DKN618">
        <v>0.39770800000000001</v>
      </c>
      <c r="DKO618">
        <v>0.39770800000000001</v>
      </c>
      <c r="DKP618">
        <v>0.40190599999999999</v>
      </c>
      <c r="DKQ618">
        <v>0.39802199999999999</v>
      </c>
      <c r="DKR618">
        <v>0.39927200000000002</v>
      </c>
      <c r="DKS618">
        <v>0.38573299999999999</v>
      </c>
      <c r="DKT618">
        <v>0.38573299999999999</v>
      </c>
      <c r="DKU618">
        <v>0.368867</v>
      </c>
      <c r="DKV618">
        <v>0.367618</v>
      </c>
      <c r="DKW618">
        <v>0.35724899999999998</v>
      </c>
      <c r="DKX618">
        <v>0.36103499999999999</v>
      </c>
      <c r="DKY618">
        <v>0.36103499999999999</v>
      </c>
      <c r="DKZ618">
        <v>0.36103499999999999</v>
      </c>
      <c r="DLA618">
        <v>0.36103499999999999</v>
      </c>
      <c r="DLB618">
        <v>0.36103499999999999</v>
      </c>
      <c r="DLC618">
        <v>0.34443099999999999</v>
      </c>
      <c r="DLD618">
        <v>0.34443099999999999</v>
      </c>
      <c r="DLE618">
        <v>0.340505</v>
      </c>
      <c r="DLF618">
        <v>0.340505</v>
      </c>
      <c r="DLG618">
        <v>0.340505</v>
      </c>
      <c r="DLH618">
        <v>0.340505</v>
      </c>
      <c r="DLI618">
        <v>0.340505</v>
      </c>
      <c r="DLJ618">
        <v>0.33659299999999998</v>
      </c>
      <c r="DLK618">
        <v>0.33659299999999998</v>
      </c>
      <c r="DLL618">
        <v>0.33659299999999998</v>
      </c>
      <c r="DLM618">
        <v>0.33659299999999998</v>
      </c>
      <c r="DLN618">
        <v>0.33722000000000002</v>
      </c>
      <c r="DLO618">
        <v>0.33722000000000002</v>
      </c>
      <c r="DLP618">
        <v>0.33722000000000002</v>
      </c>
      <c r="DLQ618">
        <v>0.33722000000000002</v>
      </c>
      <c r="DLR618">
        <v>0.34615400000000002</v>
      </c>
      <c r="DLS618">
        <v>0.34615400000000002</v>
      </c>
      <c r="DLT618">
        <v>0.34007399999999999</v>
      </c>
      <c r="DLU618">
        <v>0.34007399999999999</v>
      </c>
      <c r="DLV618">
        <v>0.34007399999999999</v>
      </c>
      <c r="DLW618">
        <v>0.32930100000000001</v>
      </c>
      <c r="DLX618">
        <v>0.32930100000000001</v>
      </c>
      <c r="DLY618">
        <v>0.32930100000000001</v>
      </c>
      <c r="DLZ618">
        <v>0.33327699999999999</v>
      </c>
      <c r="DMA618">
        <v>0.33327699999999999</v>
      </c>
      <c r="DMB618">
        <v>0.33321699999999999</v>
      </c>
      <c r="DMC618">
        <v>0.33321699999999999</v>
      </c>
      <c r="DMD618">
        <v>0.33321699999999999</v>
      </c>
      <c r="DME618">
        <v>0.33321699999999999</v>
      </c>
      <c r="DMF618">
        <v>0.33321699999999999</v>
      </c>
      <c r="DMG618">
        <v>0.33321699999999999</v>
      </c>
      <c r="DMH618">
        <v>0.332839</v>
      </c>
      <c r="DMI618">
        <v>0.332839</v>
      </c>
      <c r="DMJ618">
        <v>0.332839</v>
      </c>
      <c r="DMK618">
        <v>0.332839</v>
      </c>
      <c r="DML618">
        <v>0.332839</v>
      </c>
      <c r="DMM618">
        <v>0.332839</v>
      </c>
      <c r="DMN618">
        <v>0.332839</v>
      </c>
      <c r="DMO618">
        <v>0.332839</v>
      </c>
      <c r="DMP618">
        <v>0.32899499999999998</v>
      </c>
      <c r="DMQ618">
        <v>0.32899499999999998</v>
      </c>
      <c r="DMR618">
        <v>0.32899499999999998</v>
      </c>
      <c r="DMS618">
        <v>0.32899499999999998</v>
      </c>
      <c r="DMT618">
        <v>0.32899499999999998</v>
      </c>
      <c r="DMU618">
        <v>0.325992</v>
      </c>
      <c r="DMV618">
        <v>0.32550600000000002</v>
      </c>
      <c r="DMW618">
        <v>0.32550600000000002</v>
      </c>
      <c r="DMX618">
        <v>0.327511</v>
      </c>
      <c r="DMY618">
        <v>0.32080999999999998</v>
      </c>
      <c r="DMZ618">
        <v>0.32419500000000001</v>
      </c>
      <c r="DNA618">
        <v>0.31534200000000001</v>
      </c>
      <c r="DNB618">
        <v>0.31215999999999999</v>
      </c>
      <c r="DNC618">
        <v>0.31215999999999999</v>
      </c>
      <c r="DND618">
        <v>0.31215999999999999</v>
      </c>
      <c r="DNE618">
        <v>0.31215999999999999</v>
      </c>
      <c r="DNF618">
        <v>0.31215999999999999</v>
      </c>
      <c r="DNG618">
        <v>0.31215999999999999</v>
      </c>
      <c r="DNH618">
        <v>0.30845400000000001</v>
      </c>
      <c r="DNI618">
        <v>0.31202099999999999</v>
      </c>
      <c r="DNJ618">
        <v>0.31784200000000001</v>
      </c>
      <c r="DNK618">
        <v>0.31784200000000001</v>
      </c>
      <c r="DNL618">
        <v>0.325428</v>
      </c>
      <c r="DNM618">
        <v>0.32823200000000002</v>
      </c>
      <c r="DNN618">
        <v>0.32823200000000002</v>
      </c>
      <c r="DNO618">
        <v>0.33559099999999997</v>
      </c>
      <c r="DNP618">
        <v>0.338976</v>
      </c>
      <c r="DNQ618">
        <v>0.338976</v>
      </c>
      <c r="DNR618">
        <v>0.35566799999999998</v>
      </c>
      <c r="DNS618">
        <v>0.35566799999999998</v>
      </c>
      <c r="DNT618">
        <v>0.35566799999999998</v>
      </c>
      <c r="DNU618">
        <v>0.37283699999999997</v>
      </c>
      <c r="DNV618">
        <v>0.37283699999999997</v>
      </c>
      <c r="DNW618">
        <v>0.37283699999999997</v>
      </c>
      <c r="DNX618">
        <v>0.37283699999999997</v>
      </c>
      <c r="DNY618">
        <v>0.37283699999999997</v>
      </c>
      <c r="DNZ618">
        <v>0.36147000000000001</v>
      </c>
      <c r="DOA618">
        <v>0.36147000000000001</v>
      </c>
      <c r="DOB618">
        <v>0.35632200000000003</v>
      </c>
      <c r="DOC618">
        <v>0.34708699999999998</v>
      </c>
      <c r="DOD618">
        <v>0.34708699999999998</v>
      </c>
      <c r="DOE618">
        <v>0.34114</v>
      </c>
      <c r="DOF618">
        <v>0.34114</v>
      </c>
      <c r="DOG618">
        <v>0.34224900000000003</v>
      </c>
      <c r="DOH618">
        <v>0.34224900000000003</v>
      </c>
      <c r="DOI618">
        <v>0.34224900000000003</v>
      </c>
      <c r="DOJ618">
        <v>0.33617999999999998</v>
      </c>
      <c r="DOK618">
        <v>0.32586799999999999</v>
      </c>
      <c r="DOL618">
        <v>0.33141999999999999</v>
      </c>
      <c r="DOM618">
        <v>0.32314399999999999</v>
      </c>
      <c r="DON618">
        <v>0.326733</v>
      </c>
      <c r="DOO618">
        <v>0.32670300000000002</v>
      </c>
      <c r="DOP618">
        <v>0.34202199999999999</v>
      </c>
      <c r="DOQ618">
        <v>0.33703</v>
      </c>
      <c r="DOR618">
        <v>0.34292600000000001</v>
      </c>
      <c r="DOS618">
        <v>0.386571</v>
      </c>
      <c r="DOT618">
        <v>0.403173</v>
      </c>
      <c r="DOU618">
        <v>0.39256000000000002</v>
      </c>
      <c r="DOV618">
        <v>0.39004699999999998</v>
      </c>
      <c r="DOW618">
        <v>0.38394600000000001</v>
      </c>
      <c r="DOX618">
        <v>0.38394600000000001</v>
      </c>
      <c r="DOY618">
        <v>0.36475299999999999</v>
      </c>
      <c r="DOZ618">
        <v>0.48822900000000002</v>
      </c>
      <c r="DPA618">
        <v>0.48822900000000002</v>
      </c>
      <c r="DPB618">
        <v>0.50102199999999997</v>
      </c>
      <c r="DPC618">
        <v>0.487622</v>
      </c>
      <c r="DPD618">
        <v>0.488647</v>
      </c>
      <c r="DPE618">
        <v>0.488647</v>
      </c>
      <c r="DPF618">
        <v>0.47136899999999998</v>
      </c>
      <c r="DPG618">
        <v>0.48027300000000001</v>
      </c>
      <c r="DPH618">
        <v>0.48027300000000001</v>
      </c>
      <c r="DPI618">
        <v>0.49509399999999998</v>
      </c>
      <c r="DPJ618">
        <v>0.48947600000000002</v>
      </c>
      <c r="DPK618">
        <v>0.48947600000000002</v>
      </c>
      <c r="DPL618">
        <v>0.47617599999999999</v>
      </c>
      <c r="DPM618">
        <v>0.47617599999999999</v>
      </c>
      <c r="DPN618">
        <v>0.480105</v>
      </c>
      <c r="DPO618">
        <v>0.46770600000000001</v>
      </c>
      <c r="DPP618">
        <v>0.46254000000000001</v>
      </c>
      <c r="DPQ618">
        <v>0.46296799999999999</v>
      </c>
      <c r="DPR618">
        <v>0.46296799999999999</v>
      </c>
      <c r="DPS618">
        <v>0.46179999999999999</v>
      </c>
      <c r="DPT618">
        <v>0.46179999999999999</v>
      </c>
      <c r="DPU618">
        <v>0.46179999999999999</v>
      </c>
      <c r="DPV618">
        <v>0.47004299999999999</v>
      </c>
      <c r="DPW618">
        <v>0.48693700000000001</v>
      </c>
      <c r="DPX618">
        <v>0.48432199999999997</v>
      </c>
      <c r="DPY618">
        <v>0.483489</v>
      </c>
      <c r="DPZ618">
        <v>0.479744</v>
      </c>
      <c r="DQA618">
        <v>0.46520699999999998</v>
      </c>
      <c r="DQB618">
        <v>0.46520699999999998</v>
      </c>
      <c r="DQC618">
        <v>0.46520699999999998</v>
      </c>
      <c r="DQD618">
        <v>0.48166300000000001</v>
      </c>
      <c r="DQE618">
        <v>0.48166300000000001</v>
      </c>
      <c r="DQF618">
        <v>0.48672500000000002</v>
      </c>
      <c r="DQG618">
        <v>0.48709799999999998</v>
      </c>
      <c r="DQH618">
        <v>0.47977199999999998</v>
      </c>
      <c r="DQI618">
        <v>0.468468</v>
      </c>
      <c r="DQJ618">
        <v>0.468468</v>
      </c>
      <c r="DQK618">
        <v>0.468468</v>
      </c>
      <c r="DQL618">
        <v>0.468468</v>
      </c>
      <c r="DQM618">
        <v>0.48579600000000001</v>
      </c>
      <c r="DQN618">
        <v>0.49052699999999999</v>
      </c>
      <c r="DQO618">
        <v>0.488676</v>
      </c>
      <c r="DQP618">
        <v>0.46304099999999998</v>
      </c>
      <c r="DQQ618">
        <v>0.45735900000000002</v>
      </c>
      <c r="DQR618">
        <v>0.459038</v>
      </c>
      <c r="DQS618">
        <v>0.459038</v>
      </c>
      <c r="DQT618">
        <v>0.459038</v>
      </c>
      <c r="DQU618">
        <v>0.44392900000000002</v>
      </c>
      <c r="DQV618">
        <v>0.39946799999999999</v>
      </c>
      <c r="DQW618">
        <v>0.39021</v>
      </c>
      <c r="DQX618">
        <v>0.37410199999999999</v>
      </c>
      <c r="DQY618">
        <v>0.36659199999999997</v>
      </c>
      <c r="DQZ618">
        <v>0.38523200000000002</v>
      </c>
      <c r="DRA618">
        <v>0.38159799999999999</v>
      </c>
      <c r="DRB618">
        <v>0.38159799999999999</v>
      </c>
      <c r="DRC618">
        <v>0.38159799999999999</v>
      </c>
      <c r="DRD618">
        <v>0.371977</v>
      </c>
      <c r="DRE618">
        <v>0.37506699999999998</v>
      </c>
      <c r="DRF618">
        <v>0.37506699999999998</v>
      </c>
      <c r="DRG618">
        <v>0.48247200000000001</v>
      </c>
      <c r="DRH618">
        <v>0.48247200000000001</v>
      </c>
      <c r="DRI618">
        <v>0.48247200000000001</v>
      </c>
      <c r="DRJ618">
        <v>0.48247200000000001</v>
      </c>
      <c r="DRK618">
        <v>0.48360399999999998</v>
      </c>
      <c r="DRL618">
        <v>0.48467700000000002</v>
      </c>
      <c r="DRM618">
        <v>0.48467700000000002</v>
      </c>
      <c r="DRN618">
        <v>0.49817099999999997</v>
      </c>
      <c r="DRO618">
        <v>0.49817099999999997</v>
      </c>
      <c r="DRP618">
        <v>0.49918800000000002</v>
      </c>
      <c r="DRQ618">
        <v>0.50366200000000005</v>
      </c>
      <c r="DRR618">
        <v>0.50366200000000005</v>
      </c>
      <c r="DRS618">
        <v>0.50366200000000005</v>
      </c>
      <c r="DRT618">
        <v>0.51262399999999997</v>
      </c>
      <c r="DRU618">
        <v>0.51262399999999997</v>
      </c>
      <c r="DRV618">
        <v>0.56337599999999999</v>
      </c>
      <c r="DRW618">
        <v>0.56337599999999999</v>
      </c>
      <c r="DRX618">
        <v>0.53611600000000004</v>
      </c>
      <c r="DRY618">
        <v>0.54067600000000005</v>
      </c>
      <c r="DRZ618">
        <v>0.57555900000000004</v>
      </c>
      <c r="DSA618">
        <v>0.57555900000000004</v>
      </c>
      <c r="DSB618">
        <v>0.58005300000000004</v>
      </c>
      <c r="DSC618">
        <v>0.58005300000000004</v>
      </c>
      <c r="DSD618">
        <v>0.51560300000000003</v>
      </c>
      <c r="DSE618">
        <v>0.51560300000000003</v>
      </c>
      <c r="DSF618">
        <v>0.53475099999999998</v>
      </c>
      <c r="DSG618">
        <v>0.53475099999999998</v>
      </c>
      <c r="DSH618">
        <v>0.53475099999999998</v>
      </c>
      <c r="DSI618">
        <v>0.507081</v>
      </c>
      <c r="DSJ618">
        <v>0.507081</v>
      </c>
      <c r="DSK618">
        <v>0.48024</v>
      </c>
      <c r="DSL618">
        <v>0.48024</v>
      </c>
      <c r="DSM618">
        <v>0.48024</v>
      </c>
      <c r="DSN618">
        <v>0.48024</v>
      </c>
      <c r="DSO618">
        <v>0.48024</v>
      </c>
      <c r="DSP618">
        <v>0.48024</v>
      </c>
      <c r="DSQ618">
        <v>0.48024</v>
      </c>
      <c r="DSR618">
        <v>0.46448299999999998</v>
      </c>
      <c r="DSS618">
        <v>0.46340900000000002</v>
      </c>
      <c r="DST618">
        <v>0.45242300000000002</v>
      </c>
      <c r="DSU618">
        <v>0.45242300000000002</v>
      </c>
      <c r="DSV618">
        <v>0.441332</v>
      </c>
      <c r="DSW618">
        <v>0.51544900000000005</v>
      </c>
      <c r="DSX618">
        <v>0.51544900000000005</v>
      </c>
      <c r="DSY618">
        <v>0.51279399999999997</v>
      </c>
      <c r="DSZ618">
        <v>0.51279399999999997</v>
      </c>
      <c r="DTA618">
        <v>0.52758799999999995</v>
      </c>
      <c r="DTB618">
        <v>0.52798100000000003</v>
      </c>
      <c r="DTC618">
        <v>0.49401699999999998</v>
      </c>
      <c r="DTD618">
        <v>0.50306099999999998</v>
      </c>
      <c r="DTE618">
        <v>0.50146400000000002</v>
      </c>
      <c r="DTF618">
        <v>0.49228499999999997</v>
      </c>
      <c r="DTG618">
        <v>0.49228499999999997</v>
      </c>
      <c r="DTH618">
        <v>0.51311200000000001</v>
      </c>
      <c r="DTI618">
        <v>0.51311200000000001</v>
      </c>
      <c r="DTJ618">
        <v>0.48595500000000003</v>
      </c>
      <c r="DTK618">
        <v>0.48595500000000003</v>
      </c>
      <c r="DTL618">
        <v>0.49641000000000002</v>
      </c>
      <c r="DTM618">
        <v>0.49641000000000002</v>
      </c>
      <c r="DTN618">
        <v>0.47090599999999999</v>
      </c>
      <c r="DTO618">
        <v>0.46828900000000001</v>
      </c>
      <c r="DTP618">
        <v>0.45315899999999998</v>
      </c>
      <c r="DTQ618">
        <v>0.45315899999999998</v>
      </c>
      <c r="DTR618">
        <v>0.452569</v>
      </c>
      <c r="DTS618">
        <v>0.44381100000000001</v>
      </c>
      <c r="DTT618">
        <v>0.44809500000000002</v>
      </c>
      <c r="DTU618">
        <v>0.44809500000000002</v>
      </c>
      <c r="DTV618">
        <v>0.44530599999999998</v>
      </c>
      <c r="DTW618">
        <v>0.44243399999999999</v>
      </c>
      <c r="DTX618">
        <v>0.441243</v>
      </c>
      <c r="DTY618">
        <v>0.41888999999999998</v>
      </c>
      <c r="DTZ618">
        <v>0.41888999999999998</v>
      </c>
      <c r="DUA618">
        <v>0.41888999999999998</v>
      </c>
      <c r="DUB618">
        <v>0.42281099999999999</v>
      </c>
      <c r="DUC618">
        <v>0.42281099999999999</v>
      </c>
      <c r="DUD618">
        <v>0.34255099999999999</v>
      </c>
      <c r="DUE618">
        <v>0.33609899999999998</v>
      </c>
      <c r="DUF618">
        <v>0.338754</v>
      </c>
      <c r="DUG618">
        <v>0.338754</v>
      </c>
      <c r="DUH618">
        <v>0.338754</v>
      </c>
      <c r="DUI618">
        <v>0.338754</v>
      </c>
      <c r="DUJ618">
        <v>0.338754</v>
      </c>
      <c r="DUK618">
        <v>0.33914100000000003</v>
      </c>
      <c r="DUL618">
        <v>0.33389600000000003</v>
      </c>
      <c r="DUM618">
        <v>0.33389600000000003</v>
      </c>
      <c r="DUN618">
        <v>0.33389600000000003</v>
      </c>
      <c r="DUO618">
        <v>0.33389600000000003</v>
      </c>
      <c r="DUP618">
        <v>0.33389600000000003</v>
      </c>
      <c r="DUQ618">
        <v>0.33389600000000003</v>
      </c>
      <c r="DUR618">
        <v>0.33389600000000003</v>
      </c>
      <c r="DUS618">
        <v>0.33389600000000003</v>
      </c>
      <c r="DUT618">
        <v>0.33281500000000003</v>
      </c>
      <c r="DUU618">
        <v>0.33281500000000003</v>
      </c>
      <c r="DUV618">
        <v>0.33281500000000003</v>
      </c>
      <c r="DUW618">
        <v>0.340831</v>
      </c>
      <c r="DUX618">
        <v>0.340831</v>
      </c>
      <c r="DUY618">
        <v>0.340831</v>
      </c>
      <c r="DUZ618">
        <v>0.340831</v>
      </c>
      <c r="DVA618">
        <v>0.340831</v>
      </c>
      <c r="DVB618">
        <v>0.340831</v>
      </c>
      <c r="DVC618">
        <v>0.340831</v>
      </c>
      <c r="DVD618">
        <v>0.33866200000000002</v>
      </c>
      <c r="DVE618">
        <v>0.340478</v>
      </c>
      <c r="DVF618">
        <v>0.340478</v>
      </c>
      <c r="DVG618">
        <v>0.340478</v>
      </c>
      <c r="DVH618">
        <v>0.340478</v>
      </c>
      <c r="DVI618">
        <v>0.340478</v>
      </c>
      <c r="DVJ618">
        <v>0.340478</v>
      </c>
      <c r="DVK618">
        <v>0.340478</v>
      </c>
      <c r="DVL618">
        <v>0.340478</v>
      </c>
      <c r="DVM618">
        <v>0.340478</v>
      </c>
      <c r="DVN618">
        <v>0.340478</v>
      </c>
      <c r="DVO618">
        <v>0.340478</v>
      </c>
      <c r="DVP618">
        <v>0.340478</v>
      </c>
      <c r="DVQ618">
        <v>0.340478</v>
      </c>
      <c r="DVR618">
        <v>0.340478</v>
      </c>
      <c r="DVS618">
        <v>0.340478</v>
      </c>
      <c r="DVT618">
        <v>0.340478</v>
      </c>
      <c r="DVU618">
        <v>0.34217799999999998</v>
      </c>
      <c r="DVV618">
        <v>0.34217799999999998</v>
      </c>
      <c r="DVW618">
        <v>0.34982000000000002</v>
      </c>
      <c r="DVX618">
        <v>0.34982000000000002</v>
      </c>
      <c r="DVY618">
        <v>0.34982000000000002</v>
      </c>
      <c r="DVZ618">
        <v>0.34982000000000002</v>
      </c>
      <c r="DWA618">
        <v>0.34982000000000002</v>
      </c>
      <c r="DWB618">
        <v>0.34982000000000002</v>
      </c>
      <c r="DWC618">
        <v>0.34982000000000002</v>
      </c>
      <c r="DWD618">
        <v>0.35184599999999999</v>
      </c>
      <c r="DWE618">
        <v>0.35533700000000001</v>
      </c>
      <c r="DWF618">
        <v>0.360817</v>
      </c>
      <c r="DWG618">
        <v>0.35157699999999997</v>
      </c>
      <c r="DWH618">
        <v>0.36155399999999999</v>
      </c>
      <c r="DWI618">
        <v>0.36155399999999999</v>
      </c>
      <c r="DWJ618">
        <v>0.35520499999999999</v>
      </c>
      <c r="DWK618">
        <v>0.35520499999999999</v>
      </c>
      <c r="DWL618">
        <v>0.35491099999999998</v>
      </c>
      <c r="DWM618">
        <v>0.354076</v>
      </c>
      <c r="DWN618">
        <v>0.35189900000000002</v>
      </c>
      <c r="DWO618">
        <v>0.35189900000000002</v>
      </c>
      <c r="DWP618">
        <v>0.35189900000000002</v>
      </c>
      <c r="DWQ618">
        <v>0.35189900000000002</v>
      </c>
      <c r="DWR618">
        <v>0.35189900000000002</v>
      </c>
      <c r="DWS618">
        <v>0.35951699999999998</v>
      </c>
      <c r="DWT618">
        <v>0.347663</v>
      </c>
      <c r="DWU618">
        <v>0.35161599999999998</v>
      </c>
      <c r="DWV618">
        <v>0.34949999999999998</v>
      </c>
      <c r="DWW618">
        <v>0.35020200000000001</v>
      </c>
      <c r="DWX618">
        <v>0.34926800000000002</v>
      </c>
      <c r="DWY618">
        <v>0.34926800000000002</v>
      </c>
      <c r="DWZ618">
        <v>0.34785100000000002</v>
      </c>
      <c r="DXA618">
        <v>0.349719</v>
      </c>
      <c r="DXB618">
        <v>0.349719</v>
      </c>
      <c r="DXC618">
        <v>0.34424199999999999</v>
      </c>
      <c r="DXD618">
        <v>0.34309499999999998</v>
      </c>
      <c r="DXE618">
        <v>0.34854400000000002</v>
      </c>
      <c r="DXF618">
        <v>0.34854400000000002</v>
      </c>
      <c r="DXG618">
        <v>0.34854400000000002</v>
      </c>
      <c r="DXH618">
        <v>0.34854400000000002</v>
      </c>
      <c r="DXI618">
        <v>0.34854400000000002</v>
      </c>
      <c r="DXJ618">
        <v>0.34854400000000002</v>
      </c>
      <c r="DXK618">
        <v>0.34854400000000002</v>
      </c>
      <c r="DXL618">
        <v>0.372309</v>
      </c>
      <c r="DXM618">
        <v>0.372309</v>
      </c>
      <c r="DXN618">
        <v>0.38779200000000003</v>
      </c>
      <c r="DXO618">
        <v>0.38779200000000003</v>
      </c>
      <c r="DXP618">
        <v>0.385436</v>
      </c>
      <c r="DXQ618">
        <v>0.38508999999999999</v>
      </c>
      <c r="DXR618">
        <v>0.38508999999999999</v>
      </c>
      <c r="DXS618">
        <v>0.38508999999999999</v>
      </c>
      <c r="DXT618">
        <v>0.38508999999999999</v>
      </c>
      <c r="DXU618">
        <v>0.38508999999999999</v>
      </c>
      <c r="DXV618">
        <v>0.38508999999999999</v>
      </c>
      <c r="DXW618">
        <v>0.38508999999999999</v>
      </c>
      <c r="DXX618">
        <v>0.38508999999999999</v>
      </c>
      <c r="DXY618">
        <v>0.38508999999999999</v>
      </c>
      <c r="DXZ618">
        <v>0.37403599999999998</v>
      </c>
      <c r="DYA618">
        <v>0.37403599999999998</v>
      </c>
      <c r="DYB618">
        <v>0.37403599999999998</v>
      </c>
      <c r="DYC618">
        <v>0.38338699999999998</v>
      </c>
      <c r="DYD618">
        <v>0.39540199999999998</v>
      </c>
      <c r="DYE618">
        <v>0.39540199999999998</v>
      </c>
      <c r="DYF618">
        <v>0.39540199999999998</v>
      </c>
      <c r="DYG618">
        <v>0.39540199999999998</v>
      </c>
      <c r="DYH618">
        <v>0.39540199999999998</v>
      </c>
      <c r="DYI618">
        <v>0.39540199999999998</v>
      </c>
      <c r="DYJ618">
        <v>0.39540199999999998</v>
      </c>
      <c r="DYK618">
        <v>0.39640799999999998</v>
      </c>
      <c r="DYL618">
        <v>0.39640799999999998</v>
      </c>
      <c r="DYM618">
        <v>0.39640799999999998</v>
      </c>
      <c r="DYN618">
        <v>0.39640799999999998</v>
      </c>
      <c r="DYO618">
        <v>0.39640799999999998</v>
      </c>
      <c r="DYP618">
        <v>0.39640799999999998</v>
      </c>
      <c r="DYQ618">
        <v>0.39640799999999998</v>
      </c>
      <c r="DYR618">
        <v>0.39640799999999998</v>
      </c>
      <c r="DYS618">
        <v>0.39640799999999998</v>
      </c>
      <c r="DYT618">
        <v>0.40262700000000001</v>
      </c>
      <c r="DYU618">
        <v>0.40262700000000001</v>
      </c>
      <c r="DYV618">
        <v>0.40036899999999997</v>
      </c>
      <c r="DYW618">
        <v>0.40036899999999997</v>
      </c>
      <c r="DYX618">
        <v>0.41179300000000002</v>
      </c>
      <c r="DYY618">
        <v>0.41600399999999998</v>
      </c>
      <c r="DYZ618">
        <v>0.41600399999999998</v>
      </c>
      <c r="DZA618">
        <v>0.41600399999999998</v>
      </c>
      <c r="DZB618">
        <v>0.41600399999999998</v>
      </c>
      <c r="DZC618">
        <v>0.41520400000000002</v>
      </c>
      <c r="DZD618">
        <v>0.41520400000000002</v>
      </c>
      <c r="DZE618">
        <v>0.41520400000000002</v>
      </c>
      <c r="DZF618">
        <v>0.41520400000000002</v>
      </c>
      <c r="DZG618">
        <v>0.41520400000000002</v>
      </c>
      <c r="DZH618">
        <v>0.41520400000000002</v>
      </c>
      <c r="DZI618">
        <v>0.39755099999999999</v>
      </c>
      <c r="DZJ618">
        <v>0.38380300000000001</v>
      </c>
      <c r="DZK618">
        <v>0.38236999999999999</v>
      </c>
      <c r="DZL618">
        <v>0.37994600000000001</v>
      </c>
      <c r="DZM618">
        <v>0.38060699999999997</v>
      </c>
      <c r="DZN618">
        <v>0.38060699999999997</v>
      </c>
      <c r="DZO618">
        <v>0.37166500000000002</v>
      </c>
      <c r="DZP618">
        <v>0.37166500000000002</v>
      </c>
      <c r="DZQ618">
        <v>0.37166500000000002</v>
      </c>
      <c r="DZR618">
        <v>0.36258400000000002</v>
      </c>
      <c r="DZS618">
        <v>0.36258400000000002</v>
      </c>
      <c r="DZT618">
        <v>0.36258400000000002</v>
      </c>
      <c r="DZU618">
        <v>0.36258400000000002</v>
      </c>
      <c r="DZV618">
        <v>0.35471200000000003</v>
      </c>
      <c r="DZW618">
        <v>0.37356699999999998</v>
      </c>
      <c r="DZX618">
        <v>0.37356699999999998</v>
      </c>
      <c r="DZY618">
        <v>0.37356699999999998</v>
      </c>
      <c r="DZZ618">
        <v>0.37356699999999998</v>
      </c>
      <c r="EAA618">
        <v>0.37356699999999998</v>
      </c>
      <c r="EAB618">
        <v>0.37356699999999998</v>
      </c>
      <c r="EAC618">
        <v>0.37356699999999998</v>
      </c>
      <c r="EAD618">
        <v>0.37356699999999998</v>
      </c>
      <c r="EAE618">
        <v>0.37356699999999998</v>
      </c>
      <c r="EAF618">
        <v>0.38195400000000002</v>
      </c>
      <c r="EAG618">
        <v>0.38195400000000002</v>
      </c>
      <c r="EAH618">
        <v>0.38195400000000002</v>
      </c>
      <c r="EAI618">
        <v>0.385411</v>
      </c>
      <c r="EAJ618">
        <v>0.37933499999999998</v>
      </c>
      <c r="EAK618">
        <v>0.37545699999999999</v>
      </c>
      <c r="EAL618">
        <v>0.37545699999999999</v>
      </c>
      <c r="EAM618">
        <v>0.37545699999999999</v>
      </c>
      <c r="EAN618">
        <v>0.37545699999999999</v>
      </c>
      <c r="EAO618">
        <v>0.36980000000000002</v>
      </c>
      <c r="EAP618">
        <v>0.36388799999999999</v>
      </c>
      <c r="EAQ618">
        <v>0.36388799999999999</v>
      </c>
      <c r="EAR618">
        <v>0.36388799999999999</v>
      </c>
      <c r="EAS618">
        <v>0.36388799999999999</v>
      </c>
      <c r="EAT618">
        <v>0.36388799999999999</v>
      </c>
      <c r="EAU618">
        <v>0.36054900000000001</v>
      </c>
      <c r="EAV618">
        <v>0.352738</v>
      </c>
      <c r="EAW618">
        <v>0.35265200000000002</v>
      </c>
      <c r="EAX618">
        <v>0.35265200000000002</v>
      </c>
      <c r="EAY618">
        <v>0.35265200000000002</v>
      </c>
      <c r="EAZ618">
        <v>0.34857900000000003</v>
      </c>
      <c r="EBA618">
        <v>0.35911999999999999</v>
      </c>
      <c r="EBB618">
        <v>0.35911999999999999</v>
      </c>
      <c r="EBC618">
        <v>0.35911999999999999</v>
      </c>
      <c r="EBD618">
        <v>0.35925099999999999</v>
      </c>
      <c r="EBE618">
        <v>0.35303000000000001</v>
      </c>
      <c r="EBF618">
        <v>0.35406100000000001</v>
      </c>
      <c r="EBG618">
        <v>0.350721</v>
      </c>
      <c r="EBH618">
        <v>0.350721</v>
      </c>
      <c r="EBI618">
        <v>0.34600900000000001</v>
      </c>
      <c r="EBJ618">
        <v>0.34207199999999999</v>
      </c>
      <c r="EBK618">
        <v>0.34207199999999999</v>
      </c>
      <c r="EBL618">
        <v>0.34207199999999999</v>
      </c>
      <c r="EBM618">
        <v>0.34207199999999999</v>
      </c>
      <c r="EBN618">
        <v>0.34207199999999999</v>
      </c>
      <c r="EBO618">
        <v>0.34242</v>
      </c>
      <c r="EBP618">
        <v>0.34242</v>
      </c>
      <c r="EBQ618">
        <v>0.34242</v>
      </c>
      <c r="EBR618">
        <v>0.34242</v>
      </c>
      <c r="EBS618">
        <v>0.34242</v>
      </c>
      <c r="EBT618">
        <v>0.34242</v>
      </c>
      <c r="EBU618">
        <v>0.33986100000000002</v>
      </c>
      <c r="EBV618">
        <v>0.33986100000000002</v>
      </c>
      <c r="EBW618">
        <v>0.33986100000000002</v>
      </c>
      <c r="EBX618">
        <v>0.33986100000000002</v>
      </c>
      <c r="EBY618">
        <v>0.33986100000000002</v>
      </c>
      <c r="EBZ618">
        <v>0.33986100000000002</v>
      </c>
      <c r="ECA618">
        <v>0.33986100000000002</v>
      </c>
      <c r="ECB618">
        <v>0.33986100000000002</v>
      </c>
      <c r="ECC618">
        <v>0.33986100000000002</v>
      </c>
      <c r="ECD618">
        <v>0.33986100000000002</v>
      </c>
      <c r="ECE618">
        <v>0.32089499999999999</v>
      </c>
      <c r="ECF618">
        <v>0.32089499999999999</v>
      </c>
      <c r="ECG618">
        <v>0.31759700000000002</v>
      </c>
      <c r="ECH618">
        <v>0.31308599999999998</v>
      </c>
      <c r="ECI618">
        <v>0.31152400000000002</v>
      </c>
      <c r="ECJ618">
        <v>0.302562</v>
      </c>
      <c r="ECK618">
        <v>0.302562</v>
      </c>
      <c r="ECL618">
        <v>0.30336000000000002</v>
      </c>
      <c r="ECM618">
        <v>0.30336000000000002</v>
      </c>
      <c r="ECN618">
        <v>0.30336000000000002</v>
      </c>
      <c r="ECO618">
        <v>0.30336000000000002</v>
      </c>
      <c r="ECP618">
        <v>0.30336000000000002</v>
      </c>
      <c r="ECQ618">
        <v>0.30336000000000002</v>
      </c>
      <c r="ECR618">
        <v>0.302674</v>
      </c>
      <c r="ECS618">
        <v>0.302674</v>
      </c>
      <c r="ECT618">
        <v>0.302674</v>
      </c>
      <c r="ECU618">
        <v>0.31856200000000001</v>
      </c>
      <c r="ECV618">
        <v>0.30498599999999998</v>
      </c>
      <c r="ECW618">
        <v>0.28048000000000001</v>
      </c>
      <c r="ECX618">
        <v>0.28517199999999998</v>
      </c>
      <c r="ECY618">
        <v>0.28517199999999998</v>
      </c>
      <c r="ECZ618">
        <v>0.28932099999999999</v>
      </c>
      <c r="EDA618">
        <v>0.263156</v>
      </c>
      <c r="EDB618">
        <v>0.261963</v>
      </c>
      <c r="EDC618">
        <v>0.26365300000000003</v>
      </c>
      <c r="EDD618">
        <v>0.258461</v>
      </c>
      <c r="EDE618">
        <v>0.258461</v>
      </c>
      <c r="EDF618">
        <v>0.25318200000000002</v>
      </c>
      <c r="EDG618">
        <v>0.25318200000000002</v>
      </c>
      <c r="EDH618">
        <v>0.1903</v>
      </c>
      <c r="EDI618">
        <v>0.19131200000000001</v>
      </c>
      <c r="EDJ618">
        <v>0.189748</v>
      </c>
      <c r="EDK618">
        <v>0.189748</v>
      </c>
      <c r="EDL618">
        <v>0.195909</v>
      </c>
      <c r="EDM618">
        <v>0.195157</v>
      </c>
      <c r="EDN618">
        <v>0.192077</v>
      </c>
      <c r="EDO618">
        <v>0.19425899999999999</v>
      </c>
      <c r="EDP618">
        <v>0.19803299999999999</v>
      </c>
      <c r="EDQ618">
        <v>0.20406299999999999</v>
      </c>
      <c r="EDR618">
        <v>0.20406299999999999</v>
      </c>
      <c r="EDS618">
        <v>0.20537900000000001</v>
      </c>
      <c r="EDT618">
        <v>0.20607500000000001</v>
      </c>
      <c r="EDU618">
        <v>0.20607500000000001</v>
      </c>
      <c r="EDV618">
        <v>0.20585300000000001</v>
      </c>
      <c r="EDW618">
        <v>0.20585300000000001</v>
      </c>
      <c r="EDX618">
        <v>0.20585300000000001</v>
      </c>
      <c r="EDY618">
        <v>0.20585300000000001</v>
      </c>
      <c r="EDZ618">
        <v>0.19978899999999999</v>
      </c>
      <c r="EEA618">
        <v>0.19978899999999999</v>
      </c>
      <c r="EEB618">
        <v>0.19913700000000001</v>
      </c>
      <c r="EEC618">
        <v>0.19913700000000001</v>
      </c>
      <c r="EED618">
        <v>0.19913700000000001</v>
      </c>
      <c r="EEE618">
        <v>0.19913700000000001</v>
      </c>
      <c r="EEF618">
        <v>0.19913700000000001</v>
      </c>
      <c r="EEG618">
        <v>0.19913700000000001</v>
      </c>
      <c r="EEH618">
        <v>0.19913700000000001</v>
      </c>
      <c r="EEI618">
        <v>0.19913700000000001</v>
      </c>
      <c r="EEJ618">
        <v>0.19913700000000001</v>
      </c>
      <c r="EEK618">
        <v>0.19913700000000001</v>
      </c>
      <c r="EEL618">
        <v>0.19913700000000001</v>
      </c>
      <c r="EEM618">
        <v>0.19853199999999999</v>
      </c>
      <c r="EEN618">
        <v>0.19853199999999999</v>
      </c>
      <c r="EEO618">
        <v>0.19853199999999999</v>
      </c>
      <c r="EEP618">
        <v>0.19853199999999999</v>
      </c>
      <c r="EEQ618">
        <v>0.19853199999999999</v>
      </c>
      <c r="EER618">
        <v>0.19853199999999999</v>
      </c>
      <c r="EES618">
        <v>0.19853199999999999</v>
      </c>
      <c r="EET618">
        <v>0.196214</v>
      </c>
      <c r="EEU618">
        <v>0.19961300000000001</v>
      </c>
      <c r="EEV618">
        <v>0.19961300000000001</v>
      </c>
      <c r="EEW618">
        <v>0.197965</v>
      </c>
      <c r="EEX618">
        <v>0.197965</v>
      </c>
      <c r="EEY618">
        <v>0.197965</v>
      </c>
      <c r="EEZ618">
        <v>0.20154</v>
      </c>
      <c r="EFA618">
        <v>0.20045499999999999</v>
      </c>
      <c r="EFB618">
        <v>0.197324</v>
      </c>
      <c r="EFC618">
        <v>0.197324</v>
      </c>
      <c r="EFD618">
        <v>0.197324</v>
      </c>
      <c r="EFE618">
        <v>0.197324</v>
      </c>
      <c r="EFF618">
        <v>0.197324</v>
      </c>
      <c r="EFG618">
        <v>0.197324</v>
      </c>
      <c r="EFH618">
        <v>0.197324</v>
      </c>
      <c r="EFI618">
        <v>0.19461700000000001</v>
      </c>
      <c r="EFJ618">
        <v>0.191913</v>
      </c>
      <c r="EFK618">
        <v>0.19384799999999999</v>
      </c>
      <c r="EFL618">
        <v>0.189833</v>
      </c>
      <c r="EFM618">
        <v>0.189833</v>
      </c>
      <c r="EFN618">
        <v>0.189833</v>
      </c>
      <c r="EFO618">
        <v>0.189833</v>
      </c>
      <c r="EFP618">
        <v>0.189833</v>
      </c>
      <c r="EFQ618">
        <v>0.189833</v>
      </c>
      <c r="EFR618">
        <v>0.189833</v>
      </c>
      <c r="EFS618">
        <v>0.189833</v>
      </c>
      <c r="EFT618">
        <v>0.189833</v>
      </c>
      <c r="EFU618">
        <v>0.189833</v>
      </c>
      <c r="EFV618">
        <v>0.18698600000000001</v>
      </c>
      <c r="EFW618">
        <v>0.18367800000000001</v>
      </c>
      <c r="EFX618">
        <v>0.18367800000000001</v>
      </c>
      <c r="EFY618">
        <v>0.18367800000000001</v>
      </c>
      <c r="EFZ618">
        <v>0.18367800000000001</v>
      </c>
      <c r="EGA618">
        <v>0.18367800000000001</v>
      </c>
      <c r="EGB618">
        <v>0.18367800000000001</v>
      </c>
      <c r="EGC618">
        <v>0.18367800000000001</v>
      </c>
      <c r="EGD618">
        <v>0.18367800000000001</v>
      </c>
      <c r="EGE618">
        <v>0.185889</v>
      </c>
      <c r="EGF618">
        <v>0.186136</v>
      </c>
      <c r="EGG618">
        <v>0.186136</v>
      </c>
      <c r="EGH618">
        <v>0.186136</v>
      </c>
      <c r="EGI618">
        <v>0.186136</v>
      </c>
      <c r="EGJ618">
        <v>0.186136</v>
      </c>
      <c r="EGK618">
        <v>0.186136</v>
      </c>
      <c r="EGL618">
        <v>0.186136</v>
      </c>
      <c r="EGM618">
        <v>0.186136</v>
      </c>
      <c r="EGN618">
        <v>0.186136</v>
      </c>
      <c r="EGO618">
        <v>0.186136</v>
      </c>
      <c r="EGP618">
        <v>0.186136</v>
      </c>
      <c r="EGQ618">
        <v>0.18437899999999999</v>
      </c>
      <c r="EGR618">
        <v>0.18222099999999999</v>
      </c>
      <c r="EGS618">
        <v>0.17671600000000001</v>
      </c>
      <c r="EGT618">
        <v>0.17671600000000001</v>
      </c>
      <c r="EGU618">
        <v>0.17707600000000001</v>
      </c>
      <c r="EGV618">
        <v>0.17707600000000001</v>
      </c>
      <c r="EGW618">
        <v>0.17707600000000001</v>
      </c>
      <c r="EGX618">
        <v>0.17707600000000001</v>
      </c>
      <c r="EGY618">
        <v>0.17707600000000001</v>
      </c>
      <c r="EGZ618">
        <v>0.17707600000000001</v>
      </c>
      <c r="EHA618">
        <v>0.18717600000000001</v>
      </c>
      <c r="EHB618">
        <v>0.19265499999999999</v>
      </c>
      <c r="EHC618">
        <v>0.19265499999999999</v>
      </c>
      <c r="EHD618">
        <v>0.19265499999999999</v>
      </c>
      <c r="EHE618">
        <v>0.19361600000000001</v>
      </c>
      <c r="EHF618">
        <v>0.191165</v>
      </c>
      <c r="EHG618">
        <v>0.18185100000000001</v>
      </c>
      <c r="EHH618">
        <v>0.16974700000000001</v>
      </c>
      <c r="EHI618">
        <v>0.18365500000000001</v>
      </c>
      <c r="EHJ618">
        <v>0.18365500000000001</v>
      </c>
      <c r="EHK618">
        <v>0.18365500000000001</v>
      </c>
      <c r="EHL618">
        <v>0.18728600000000001</v>
      </c>
      <c r="EHM618">
        <v>0.18576500000000001</v>
      </c>
      <c r="EHN618">
        <v>0.179426</v>
      </c>
      <c r="EHO618">
        <v>0.17497799999999999</v>
      </c>
      <c r="EHP618">
        <v>0.17497799999999999</v>
      </c>
      <c r="EHQ618">
        <v>0.171182</v>
      </c>
      <c r="EHR618">
        <v>0.171819</v>
      </c>
      <c r="EHS618">
        <v>0.17921899999999999</v>
      </c>
      <c r="EHT618">
        <v>0.17979100000000001</v>
      </c>
      <c r="EHU618">
        <v>0.165629</v>
      </c>
      <c r="EHV618">
        <v>0.16122900000000001</v>
      </c>
      <c r="EHW618">
        <v>0.16131999999999999</v>
      </c>
      <c r="EHX618">
        <v>0.16173499999999999</v>
      </c>
      <c r="EHY618">
        <v>0.162799</v>
      </c>
      <c r="EHZ618">
        <v>0.16533100000000001</v>
      </c>
      <c r="EIA618">
        <v>0.14818000000000001</v>
      </c>
      <c r="EIB618">
        <v>0.14818000000000001</v>
      </c>
      <c r="EIC618">
        <v>0.14818000000000001</v>
      </c>
      <c r="EID618">
        <v>0.14818000000000001</v>
      </c>
      <c r="EIE618">
        <v>0.14818000000000001</v>
      </c>
      <c r="EIF618">
        <v>0.143429</v>
      </c>
      <c r="EIG618">
        <v>0.13467399999999999</v>
      </c>
      <c r="EIH618">
        <v>0.132241</v>
      </c>
      <c r="EII618">
        <v>0.129908</v>
      </c>
      <c r="EIJ618">
        <v>0.130769</v>
      </c>
      <c r="EIK618">
        <v>0.130769</v>
      </c>
      <c r="EIL618">
        <v>0.130769</v>
      </c>
      <c r="EIM618">
        <v>0.124427</v>
      </c>
      <c r="EIN618">
        <v>0.122699</v>
      </c>
      <c r="EIO618">
        <v>0.121715</v>
      </c>
      <c r="EIP618">
        <v>0.12341000000000001</v>
      </c>
      <c r="EIQ618">
        <v>0.12341000000000001</v>
      </c>
      <c r="EIR618">
        <v>0.12341000000000001</v>
      </c>
      <c r="EIS618">
        <v>0.12468700000000001</v>
      </c>
      <c r="EIT618">
        <v>0.12468700000000001</v>
      </c>
      <c r="EIU618">
        <v>0.12468700000000001</v>
      </c>
      <c r="EIV618">
        <v>0.12560299999999999</v>
      </c>
      <c r="EIW618">
        <v>0.12560299999999999</v>
      </c>
      <c r="EIX618">
        <v>0.12560299999999999</v>
      </c>
      <c r="EIY618">
        <v>0.12560299999999999</v>
      </c>
      <c r="EIZ618">
        <v>0.12590299999999999</v>
      </c>
      <c r="EJA618">
        <v>0.12590299999999999</v>
      </c>
      <c r="EJB618">
        <v>0.12590299999999999</v>
      </c>
      <c r="EJC618">
        <v>0.12590299999999999</v>
      </c>
      <c r="EJD618">
        <v>0.12590299999999999</v>
      </c>
      <c r="EJE618">
        <v>0.12590299999999999</v>
      </c>
      <c r="EJF618">
        <v>0.12684200000000001</v>
      </c>
      <c r="EJG618">
        <v>0.12684200000000001</v>
      </c>
      <c r="EJH618">
        <v>0.12684200000000001</v>
      </c>
      <c r="EJI618">
        <v>0.12684200000000001</v>
      </c>
      <c r="EJJ618">
        <v>0.12684200000000001</v>
      </c>
      <c r="EJK618">
        <v>0.12684200000000001</v>
      </c>
      <c r="EJL618">
        <v>0.12684200000000001</v>
      </c>
      <c r="EJM618">
        <v>0.12684200000000001</v>
      </c>
      <c r="EJN618">
        <v>0.12684200000000001</v>
      </c>
      <c r="EJO618">
        <v>0.12684200000000001</v>
      </c>
      <c r="EJP618">
        <v>0.12684200000000001</v>
      </c>
      <c r="EJQ618">
        <v>0.12642100000000001</v>
      </c>
      <c r="EJR618">
        <v>0.129329</v>
      </c>
      <c r="EJS618">
        <v>0.128272</v>
      </c>
      <c r="EJT618">
        <v>0.127446</v>
      </c>
      <c r="EJU618">
        <v>0.129079</v>
      </c>
      <c r="EJV618">
        <v>0.129079</v>
      </c>
      <c r="EJW618">
        <v>0.129079</v>
      </c>
      <c r="EJX618">
        <v>0.129079</v>
      </c>
      <c r="EJY618">
        <v>0.129079</v>
      </c>
      <c r="EJZ618">
        <v>0.13544999999999999</v>
      </c>
      <c r="EKA618">
        <v>0.13544999999999999</v>
      </c>
      <c r="EKB618">
        <v>0.13544999999999999</v>
      </c>
      <c r="EKC618">
        <v>0.13605500000000001</v>
      </c>
      <c r="EKD618">
        <v>0.13605500000000001</v>
      </c>
      <c r="EKE618">
        <v>0.140209</v>
      </c>
      <c r="EKF618">
        <v>0.13846900000000001</v>
      </c>
      <c r="EKG618">
        <v>0.13846900000000001</v>
      </c>
      <c r="EKH618">
        <v>0.141378</v>
      </c>
      <c r="EKI618">
        <v>0.141378</v>
      </c>
      <c r="EKJ618">
        <v>0.141378</v>
      </c>
      <c r="EKK618">
        <v>0.14154</v>
      </c>
      <c r="EKL618">
        <v>0.147144</v>
      </c>
      <c r="EKM618">
        <v>0.14619399999999999</v>
      </c>
      <c r="EKN618">
        <v>0.14619399999999999</v>
      </c>
      <c r="EKO618">
        <v>0.146865</v>
      </c>
      <c r="EKP618">
        <v>0.146865</v>
      </c>
      <c r="EKQ618">
        <v>0.152804</v>
      </c>
      <c r="EKR618">
        <v>0.152804</v>
      </c>
      <c r="EKS618">
        <v>0.15700800000000001</v>
      </c>
      <c r="EKT618">
        <v>0.15700800000000001</v>
      </c>
      <c r="EKU618">
        <v>0.15700800000000001</v>
      </c>
      <c r="EKV618">
        <v>0.15700800000000001</v>
      </c>
      <c r="EKW618">
        <v>0.15462600000000001</v>
      </c>
      <c r="EKX618">
        <v>0.15462600000000001</v>
      </c>
      <c r="EKY618">
        <v>0.1585</v>
      </c>
      <c r="EKZ618">
        <v>0.160742</v>
      </c>
      <c r="ELA618">
        <v>0.160742</v>
      </c>
      <c r="ELB618">
        <v>0.16170999999999999</v>
      </c>
      <c r="ELC618">
        <v>0.16170999999999999</v>
      </c>
      <c r="ELD618">
        <v>0.165628</v>
      </c>
      <c r="ELE618">
        <v>0.165628</v>
      </c>
      <c r="ELF618">
        <v>0.165628</v>
      </c>
      <c r="ELG618">
        <v>0.165628</v>
      </c>
      <c r="ELH618">
        <v>0.165628</v>
      </c>
      <c r="ELI618">
        <v>0.165628</v>
      </c>
      <c r="ELJ618">
        <v>0.165628</v>
      </c>
      <c r="ELK618">
        <v>0.165628</v>
      </c>
      <c r="ELL618">
        <v>0.165628</v>
      </c>
      <c r="ELM618">
        <v>0.16927500000000001</v>
      </c>
      <c r="ELN618">
        <v>0.16927500000000001</v>
      </c>
      <c r="ELO618">
        <v>0.16927500000000001</v>
      </c>
      <c r="ELP618">
        <v>0.16888600000000001</v>
      </c>
      <c r="ELQ618">
        <v>0.16888600000000001</v>
      </c>
      <c r="ELR618">
        <v>0.16888600000000001</v>
      </c>
      <c r="ELS618">
        <v>0.16888600000000001</v>
      </c>
      <c r="ELT618">
        <v>0.17207600000000001</v>
      </c>
      <c r="ELU618">
        <v>0.17113100000000001</v>
      </c>
      <c r="ELV618">
        <v>0.17113100000000001</v>
      </c>
      <c r="ELW618">
        <v>0.17113100000000001</v>
      </c>
      <c r="ELX618">
        <v>0.17811399999999999</v>
      </c>
      <c r="ELY618">
        <v>0.17811399999999999</v>
      </c>
      <c r="ELZ618">
        <v>0.17372299999999999</v>
      </c>
      <c r="EMA618">
        <v>0.17716299999999999</v>
      </c>
      <c r="EMB618">
        <v>0.17169799999999999</v>
      </c>
      <c r="EMC618">
        <v>0.17169799999999999</v>
      </c>
      <c r="EMD618">
        <v>0.17049600000000001</v>
      </c>
      <c r="EME618">
        <v>0.17049600000000001</v>
      </c>
      <c r="EMF618">
        <v>0.17049600000000001</v>
      </c>
      <c r="EMG618">
        <v>0.177203</v>
      </c>
      <c r="EMH618">
        <v>0.16026699999999999</v>
      </c>
      <c r="EMI618">
        <v>0.16026699999999999</v>
      </c>
      <c r="EMJ618">
        <v>0.15112200000000001</v>
      </c>
      <c r="EMK618">
        <v>0.15112200000000001</v>
      </c>
      <c r="EML618">
        <v>0.14595</v>
      </c>
      <c r="EMM618">
        <v>0.14479700000000001</v>
      </c>
      <c r="EMN618">
        <v>0.14498</v>
      </c>
      <c r="EMO618">
        <v>0.14498</v>
      </c>
      <c r="EMP618">
        <v>0.14498</v>
      </c>
      <c r="EMQ618">
        <v>0.14498</v>
      </c>
      <c r="EMR618">
        <v>0.14498</v>
      </c>
      <c r="EMS618">
        <v>0.14498</v>
      </c>
      <c r="EMT618">
        <v>0.142236</v>
      </c>
      <c r="EMU618">
        <v>0.14241500000000001</v>
      </c>
      <c r="EMV618">
        <v>0.14241500000000001</v>
      </c>
      <c r="EMW618">
        <v>0.14241500000000001</v>
      </c>
      <c r="EMX618">
        <v>0.15129300000000001</v>
      </c>
      <c r="EMY618">
        <v>0.15129300000000001</v>
      </c>
      <c r="EMZ618">
        <v>0.15129300000000001</v>
      </c>
      <c r="ENA618">
        <v>0.147785</v>
      </c>
      <c r="ENB618">
        <v>0.139518</v>
      </c>
      <c r="ENC618">
        <v>0.135076</v>
      </c>
      <c r="END618">
        <v>0.135076</v>
      </c>
      <c r="ENE618">
        <v>0.135076</v>
      </c>
      <c r="ENF618">
        <v>0.135076</v>
      </c>
      <c r="ENG618">
        <v>0.135076</v>
      </c>
      <c r="ENH618">
        <v>0.135076</v>
      </c>
      <c r="ENI618">
        <v>0.135076</v>
      </c>
      <c r="ENJ618">
        <v>0.135076</v>
      </c>
      <c r="ENK618">
        <v>0.133913</v>
      </c>
      <c r="ENL618">
        <v>0.14045199999999999</v>
      </c>
      <c r="ENM618">
        <v>0.13688700000000001</v>
      </c>
      <c r="ENN618">
        <v>0.14025399999999999</v>
      </c>
      <c r="ENO618">
        <v>0.138456</v>
      </c>
      <c r="ENP618">
        <v>0.14505599999999999</v>
      </c>
      <c r="ENQ618">
        <v>0.147068</v>
      </c>
      <c r="ENR618">
        <v>0.142293</v>
      </c>
      <c r="ENS618">
        <v>0.13810500000000001</v>
      </c>
      <c r="ENT618">
        <v>0.138182</v>
      </c>
      <c r="ENU618">
        <v>0.13673399999999999</v>
      </c>
      <c r="ENV618">
        <v>0.13953499999999999</v>
      </c>
      <c r="ENW618">
        <v>0.139603</v>
      </c>
      <c r="ENX618">
        <v>0.139603</v>
      </c>
      <c r="ENY618">
        <v>0.139603</v>
      </c>
      <c r="ENZ618">
        <v>0.139603</v>
      </c>
      <c r="EOA618">
        <v>0.139603</v>
      </c>
      <c r="EOB618">
        <v>0.139603</v>
      </c>
      <c r="EOC618">
        <v>0.142953</v>
      </c>
      <c r="EOD618">
        <v>0.14354</v>
      </c>
      <c r="EOE618">
        <v>0.146454</v>
      </c>
      <c r="EOF618">
        <v>0.14027999999999999</v>
      </c>
      <c r="EOG618">
        <v>0.14027999999999999</v>
      </c>
      <c r="EOH618">
        <v>0.13197600000000001</v>
      </c>
      <c r="EOI618">
        <v>0.13719500000000001</v>
      </c>
      <c r="EOJ618">
        <v>0.13719500000000001</v>
      </c>
      <c r="EOK618">
        <v>0.13420299999999999</v>
      </c>
      <c r="EOL618">
        <v>0.13602800000000001</v>
      </c>
      <c r="EOM618">
        <v>0.13557900000000001</v>
      </c>
      <c r="EON618">
        <v>0.13474900000000001</v>
      </c>
      <c r="EOO618">
        <v>0.131799</v>
      </c>
      <c r="EOP618">
        <v>0.131799</v>
      </c>
      <c r="EOQ618">
        <v>0.133052</v>
      </c>
      <c r="EOR618">
        <v>0.13159699999999999</v>
      </c>
      <c r="EOS618">
        <v>0.13159699999999999</v>
      </c>
      <c r="EOT618">
        <v>0.13314599999999999</v>
      </c>
      <c r="EOU618">
        <v>0.13314599999999999</v>
      </c>
      <c r="EOV618">
        <v>0.13314599999999999</v>
      </c>
      <c r="EOW618">
        <v>0.13314599999999999</v>
      </c>
      <c r="EOX618">
        <v>0.13314599999999999</v>
      </c>
      <c r="EOY618">
        <v>0.13314599999999999</v>
      </c>
      <c r="EOZ618">
        <v>0.115122</v>
      </c>
      <c r="EPA618">
        <v>0.115122</v>
      </c>
      <c r="EPB618">
        <v>0.115122</v>
      </c>
      <c r="EPC618">
        <v>0.115122</v>
      </c>
      <c r="EPD618">
        <v>0.115122</v>
      </c>
      <c r="EPE618">
        <v>0.11626599999999999</v>
      </c>
      <c r="EPF618">
        <v>0.114</v>
      </c>
      <c r="EPG618">
        <v>0.112332</v>
      </c>
      <c r="EPH618">
        <v>0.112332</v>
      </c>
      <c r="EPI618">
        <v>0.112332</v>
      </c>
      <c r="EPJ618">
        <v>0.11147799999999999</v>
      </c>
      <c r="EPK618">
        <v>0.11147799999999999</v>
      </c>
      <c r="EPL618">
        <v>0.11147799999999999</v>
      </c>
      <c r="EPM618">
        <v>0.11147799999999999</v>
      </c>
      <c r="EPN618">
        <v>0.111628</v>
      </c>
      <c r="EPO618">
        <v>0.110864</v>
      </c>
      <c r="EPP618">
        <v>0.110462</v>
      </c>
      <c r="EPQ618">
        <v>0.110462</v>
      </c>
      <c r="EPR618">
        <v>0.10759100000000001</v>
      </c>
      <c r="EPS618">
        <v>0.10932600000000001</v>
      </c>
      <c r="EPT618">
        <v>0.10932600000000001</v>
      </c>
      <c r="EPU618">
        <v>0.10932600000000001</v>
      </c>
      <c r="EPV618">
        <v>0.11226999999999999</v>
      </c>
      <c r="EPW618">
        <v>0.11226999999999999</v>
      </c>
      <c r="EPX618">
        <v>0.110884</v>
      </c>
      <c r="EPY618">
        <v>0.112875</v>
      </c>
      <c r="EPZ618">
        <v>0.113618</v>
      </c>
      <c r="EQA618">
        <v>0.111205</v>
      </c>
      <c r="EQB618">
        <v>0.111205</v>
      </c>
      <c r="EQC618">
        <v>0.111205</v>
      </c>
      <c r="EQD618">
        <v>0.110233</v>
      </c>
      <c r="EQE618">
        <v>0.11022800000000001</v>
      </c>
      <c r="EQF618">
        <v>0.11022800000000001</v>
      </c>
      <c r="EQG618">
        <v>0.111706</v>
      </c>
      <c r="EQH618">
        <v>0.111706</v>
      </c>
      <c r="EQI618">
        <v>0.108977</v>
      </c>
      <c r="EQJ618">
        <v>0.108732</v>
      </c>
      <c r="EQK618">
        <v>0.111919</v>
      </c>
      <c r="EQL618">
        <v>0.11247500000000001</v>
      </c>
      <c r="EQM618">
        <v>0.11247500000000001</v>
      </c>
      <c r="EQN618">
        <v>0.11247500000000001</v>
      </c>
      <c r="EQO618">
        <v>0.110767</v>
      </c>
      <c r="EQP618">
        <v>0.110767</v>
      </c>
      <c r="EQQ618">
        <v>0.106389</v>
      </c>
      <c r="EQR618">
        <v>0.106389</v>
      </c>
      <c r="EQS618">
        <v>0.107059</v>
      </c>
      <c r="EQT618">
        <v>0.107059</v>
      </c>
      <c r="EQU618">
        <v>0.10602</v>
      </c>
      <c r="EQV618">
        <v>0.10602</v>
      </c>
      <c r="EQW618">
        <v>0.10602</v>
      </c>
      <c r="EQX618">
        <v>0.105507</v>
      </c>
      <c r="EQY618">
        <v>0.105507</v>
      </c>
      <c r="EQZ618">
        <v>0.105507</v>
      </c>
      <c r="ERA618">
        <v>9.6916699999999995E-2</v>
      </c>
      <c r="ERB618">
        <v>9.6916699999999995E-2</v>
      </c>
      <c r="ERC618">
        <v>9.6916699999999995E-2</v>
      </c>
      <c r="ERD618">
        <v>9.6916699999999995E-2</v>
      </c>
      <c r="ERE618">
        <v>9.6916699999999995E-2</v>
      </c>
      <c r="ERF618">
        <v>0.102936</v>
      </c>
      <c r="ERG618">
        <v>0.102936</v>
      </c>
      <c r="ERH618">
        <v>0.102936</v>
      </c>
      <c r="ERI618">
        <v>0.10427500000000001</v>
      </c>
      <c r="ERJ618">
        <v>0.103986</v>
      </c>
      <c r="ERK618">
        <v>0.103986</v>
      </c>
      <c r="ERL618">
        <v>0.103986</v>
      </c>
      <c r="ERM618">
        <v>0.103986</v>
      </c>
      <c r="ERN618">
        <v>0.103986</v>
      </c>
      <c r="ERO618">
        <v>0.103986</v>
      </c>
      <c r="ERP618">
        <v>0.103986</v>
      </c>
      <c r="ERQ618">
        <v>0.103986</v>
      </c>
      <c r="ERR618">
        <v>0.103986</v>
      </c>
      <c r="ERS618">
        <v>0.10274800000000001</v>
      </c>
      <c r="ERT618">
        <v>9.8578899999999997E-2</v>
      </c>
      <c r="ERU618">
        <v>9.8578899999999997E-2</v>
      </c>
      <c r="ERV618">
        <v>9.8578899999999997E-2</v>
      </c>
      <c r="ERW618">
        <v>9.8578899999999997E-2</v>
      </c>
      <c r="ERX618">
        <v>9.8578899999999997E-2</v>
      </c>
      <c r="ERY618">
        <v>9.8251199999999997E-2</v>
      </c>
      <c r="ERZ618">
        <v>9.8808300000000002E-2</v>
      </c>
      <c r="ESA618">
        <v>9.82624E-2</v>
      </c>
      <c r="ESB618">
        <v>9.8998100000000006E-2</v>
      </c>
      <c r="ESC618">
        <v>9.6892699999999998E-2</v>
      </c>
      <c r="ESD618">
        <v>9.6892699999999998E-2</v>
      </c>
      <c r="ESE618">
        <v>9.6892699999999998E-2</v>
      </c>
      <c r="ESF618">
        <v>9.9468100000000004E-2</v>
      </c>
      <c r="ESG618">
        <v>0.100579</v>
      </c>
      <c r="ESH618">
        <v>9.9702100000000002E-2</v>
      </c>
      <c r="ESI618">
        <v>9.8850999999999994E-2</v>
      </c>
      <c r="ESJ618">
        <v>9.6137600000000004E-2</v>
      </c>
      <c r="ESK618">
        <v>9.6137600000000004E-2</v>
      </c>
      <c r="ESL618">
        <v>9.6137600000000004E-2</v>
      </c>
      <c r="ESM618">
        <v>9.7527600000000006E-2</v>
      </c>
      <c r="ESN618">
        <v>9.5371499999999998E-2</v>
      </c>
      <c r="ESO618">
        <v>9.5371499999999998E-2</v>
      </c>
      <c r="ESP618">
        <v>9.5371499999999998E-2</v>
      </c>
      <c r="ESQ618">
        <v>9.5923300000000003E-2</v>
      </c>
      <c r="ESR618">
        <v>9.5923300000000003E-2</v>
      </c>
      <c r="ESS618">
        <v>9.5923300000000003E-2</v>
      </c>
      <c r="EST618">
        <v>9.8219000000000001E-2</v>
      </c>
      <c r="ESU618">
        <v>0.100964</v>
      </c>
      <c r="ESV618">
        <v>0.103202</v>
      </c>
      <c r="ESW618">
        <v>0.103202</v>
      </c>
      <c r="ESX618">
        <v>0.102268</v>
      </c>
      <c r="ESY618">
        <v>0.101285</v>
      </c>
      <c r="ESZ618">
        <v>0.101285</v>
      </c>
      <c r="ETA618">
        <v>0.103043</v>
      </c>
      <c r="ETB618">
        <v>0.103043</v>
      </c>
      <c r="ETC618">
        <v>0.103043</v>
      </c>
      <c r="ETD618">
        <v>0.10348</v>
      </c>
      <c r="ETE618">
        <v>0.106389</v>
      </c>
      <c r="ETF618">
        <v>0.110612</v>
      </c>
      <c r="ETG618">
        <v>0.10991099999999999</v>
      </c>
      <c r="ETH618">
        <v>0.10991099999999999</v>
      </c>
      <c r="ETI618">
        <v>0.10991099999999999</v>
      </c>
      <c r="ETJ618">
        <v>0.10991099999999999</v>
      </c>
      <c r="ETK618">
        <v>0.111897</v>
      </c>
      <c r="ETL618">
        <v>0.11278100000000001</v>
      </c>
      <c r="ETM618">
        <v>0.11667</v>
      </c>
      <c r="ETN618">
        <v>0.11667</v>
      </c>
      <c r="ETO618">
        <v>0.11932</v>
      </c>
      <c r="ETP618">
        <v>0.11932</v>
      </c>
      <c r="ETQ618">
        <v>0.11878900000000001</v>
      </c>
      <c r="ETR618">
        <v>0.11730599999999999</v>
      </c>
      <c r="ETS618">
        <v>0.11730599999999999</v>
      </c>
      <c r="ETT618">
        <v>0.116922</v>
      </c>
      <c r="ETU618">
        <v>0.117145</v>
      </c>
      <c r="ETV618">
        <v>0.113079</v>
      </c>
      <c r="ETW618">
        <v>0.117538</v>
      </c>
      <c r="ETX618">
        <v>0.109724</v>
      </c>
      <c r="ETY618">
        <v>0.114651</v>
      </c>
      <c r="ETZ618">
        <v>0.112021</v>
      </c>
      <c r="EUA618">
        <v>0.112021</v>
      </c>
      <c r="EUB618">
        <v>0.112085</v>
      </c>
      <c r="EUC618">
        <v>0.114209</v>
      </c>
      <c r="EUD618">
        <v>0.114384</v>
      </c>
      <c r="EUE618">
        <v>0.116983</v>
      </c>
      <c r="EUF618">
        <v>0.121618</v>
      </c>
      <c r="EUG618">
        <v>0.127024</v>
      </c>
      <c r="EUH618">
        <v>0.12808800000000001</v>
      </c>
      <c r="EUI618">
        <v>0.129499</v>
      </c>
      <c r="EUJ618">
        <v>0.12289899999999999</v>
      </c>
      <c r="EUK618">
        <v>0.116588</v>
      </c>
      <c r="EUL618">
        <v>0.11636199999999999</v>
      </c>
      <c r="EUM618">
        <v>0.11679</v>
      </c>
      <c r="EUN618">
        <v>0.11679</v>
      </c>
      <c r="EUO618">
        <v>0.11749800000000001</v>
      </c>
      <c r="EUP618">
        <v>0.114685</v>
      </c>
      <c r="EUQ618">
        <v>0.11622</v>
      </c>
      <c r="EUR618">
        <v>0.11359900000000001</v>
      </c>
      <c r="EUS618">
        <v>0.116573</v>
      </c>
      <c r="EUT618">
        <v>0.11681</v>
      </c>
      <c r="EUU618">
        <v>0.116466</v>
      </c>
      <c r="EUV618">
        <v>0.11984599999999999</v>
      </c>
      <c r="EUW618">
        <v>0.11297500000000001</v>
      </c>
      <c r="EUX618">
        <v>0.105337</v>
      </c>
      <c r="EUY618">
        <v>0.104866</v>
      </c>
      <c r="EUZ618">
        <v>0.107375</v>
      </c>
      <c r="EVA618">
        <v>0.107847</v>
      </c>
      <c r="EVB618">
        <v>0.10688</v>
      </c>
      <c r="EVC618">
        <v>0.113274</v>
      </c>
      <c r="EVD618">
        <v>0.11419600000000001</v>
      </c>
      <c r="EVE618">
        <v>0.113844</v>
      </c>
      <c r="EVF618">
        <v>0.117853</v>
      </c>
      <c r="EVG618">
        <v>0.117853</v>
      </c>
      <c r="EVH618">
        <v>0.117853</v>
      </c>
      <c r="EVI618">
        <v>0.118452</v>
      </c>
      <c r="EVJ618">
        <v>0.11357</v>
      </c>
      <c r="EVK618">
        <v>0.111037</v>
      </c>
      <c r="EVL618">
        <v>0.113527</v>
      </c>
      <c r="EVM618">
        <v>0.111481</v>
      </c>
      <c r="EVN618">
        <v>0.111481</v>
      </c>
      <c r="EVO618">
        <v>0.111774</v>
      </c>
      <c r="EVP618">
        <v>0.11291</v>
      </c>
      <c r="EVQ618">
        <v>0.11291</v>
      </c>
      <c r="EVR618">
        <v>0.11291</v>
      </c>
      <c r="EVS618">
        <v>0.110934</v>
      </c>
      <c r="EVT618">
        <v>0.110934</v>
      </c>
      <c r="EVU618">
        <v>0.11077099999999999</v>
      </c>
      <c r="EVV618">
        <v>0.11077099999999999</v>
      </c>
      <c r="EVW618">
        <v>0.11367099999999999</v>
      </c>
      <c r="EVX618">
        <v>0.114522</v>
      </c>
      <c r="EVY618">
        <v>0.11140700000000001</v>
      </c>
      <c r="EVZ618">
        <v>0.11461399999999999</v>
      </c>
      <c r="EWA618">
        <v>0.11593000000000001</v>
      </c>
      <c r="EWB618">
        <v>0.112912</v>
      </c>
      <c r="EWC618">
        <v>0.113744</v>
      </c>
      <c r="EWD618">
        <v>0.11733300000000001</v>
      </c>
      <c r="EWE618">
        <v>0.11733300000000001</v>
      </c>
      <c r="EWF618">
        <v>0.114164</v>
      </c>
      <c r="EWG618">
        <v>0.109116</v>
      </c>
      <c r="EWH618">
        <v>0.124787</v>
      </c>
      <c r="EWI618">
        <v>0.12170400000000001</v>
      </c>
      <c r="EWJ618">
        <v>0.12170400000000001</v>
      </c>
      <c r="EWK618">
        <v>0.12170400000000001</v>
      </c>
      <c r="EWL618">
        <v>0.124044</v>
      </c>
      <c r="EWM618">
        <v>0.124321</v>
      </c>
      <c r="EWN618">
        <v>0.12539700000000001</v>
      </c>
      <c r="EWO618">
        <v>0.12217</v>
      </c>
      <c r="EWP618">
        <v>0.12503300000000001</v>
      </c>
      <c r="EWQ618">
        <v>0.122029</v>
      </c>
      <c r="EWR618">
        <v>0.111708</v>
      </c>
      <c r="EWS618">
        <v>0.113025</v>
      </c>
      <c r="EWT618">
        <v>0.111357</v>
      </c>
      <c r="EWU618">
        <v>0.11060499999999999</v>
      </c>
      <c r="EWV618">
        <v>0.109153</v>
      </c>
      <c r="EWW618">
        <v>0.11093500000000001</v>
      </c>
      <c r="EWX618">
        <v>0.11093500000000001</v>
      </c>
      <c r="EWY618">
        <v>0.11083899999999999</v>
      </c>
      <c r="EWZ618">
        <v>0.112027</v>
      </c>
      <c r="EXA618">
        <v>0.112027</v>
      </c>
      <c r="EXB618">
        <v>0.112027</v>
      </c>
      <c r="EXC618">
        <v>0.118356</v>
      </c>
      <c r="EXD618">
        <v>0.118073</v>
      </c>
      <c r="EXE618">
        <v>0.11587699999999999</v>
      </c>
      <c r="EXF618">
        <v>0.113772</v>
      </c>
      <c r="EXG618">
        <v>0.119986</v>
      </c>
      <c r="EXH618">
        <v>0.126244</v>
      </c>
      <c r="EXI618">
        <v>0.12705</v>
      </c>
      <c r="EXJ618">
        <v>0.124184</v>
      </c>
      <c r="EXK618">
        <v>0.12552099999999999</v>
      </c>
      <c r="EXL618">
        <v>0.12552099999999999</v>
      </c>
      <c r="EXM618">
        <v>0.123553</v>
      </c>
      <c r="EXN618">
        <v>0.12306599999999999</v>
      </c>
      <c r="EXO618">
        <v>0.12306599999999999</v>
      </c>
      <c r="EXP618">
        <v>0.123714</v>
      </c>
      <c r="EXQ618">
        <v>0.12573899999999999</v>
      </c>
      <c r="EXR618">
        <v>0.124018</v>
      </c>
      <c r="EXS618">
        <v>0.124018</v>
      </c>
      <c r="EXT618">
        <v>0.124018</v>
      </c>
      <c r="EXU618">
        <v>0.12845200000000001</v>
      </c>
      <c r="EXV618">
        <v>0.124043</v>
      </c>
      <c r="EXW618">
        <v>0.132101</v>
      </c>
      <c r="EXX618">
        <v>0.132101</v>
      </c>
      <c r="EXY618">
        <v>0.12621099999999999</v>
      </c>
      <c r="EXZ618">
        <v>0.12937899999999999</v>
      </c>
      <c r="EYA618">
        <v>0.13019</v>
      </c>
      <c r="EYB618">
        <v>0.13406000000000001</v>
      </c>
      <c r="EYC618">
        <v>0.126806</v>
      </c>
      <c r="EYD618">
        <v>0.13340399999999999</v>
      </c>
      <c r="EYE618">
        <v>0.139816</v>
      </c>
      <c r="EYF618">
        <v>0.13426099999999999</v>
      </c>
      <c r="EYG618">
        <v>0.12892999999999999</v>
      </c>
      <c r="EYH618">
        <v>0.12237000000000001</v>
      </c>
      <c r="EYI618">
        <v>0.128556</v>
      </c>
      <c r="EYJ618">
        <v>0.125081</v>
      </c>
      <c r="EYK618">
        <v>0.125081</v>
      </c>
      <c r="EYL618">
        <v>0.125081</v>
      </c>
      <c r="EYM618">
        <v>0.115162</v>
      </c>
      <c r="EYN618">
        <v>0.117697</v>
      </c>
      <c r="EYO618">
        <v>0.12203899999999999</v>
      </c>
      <c r="EYP618">
        <v>0.123971</v>
      </c>
      <c r="EYQ618">
        <v>0.123971</v>
      </c>
      <c r="EYR618">
        <v>0.127917</v>
      </c>
      <c r="EYS618">
        <v>0.13027900000000001</v>
      </c>
      <c r="EYT618">
        <v>0.12901299999999999</v>
      </c>
      <c r="EYU618">
        <v>0.13069800000000001</v>
      </c>
      <c r="EYV618">
        <v>0.130998</v>
      </c>
      <c r="EYW618">
        <v>0.12762200000000001</v>
      </c>
      <c r="EYX618">
        <v>0.120632</v>
      </c>
      <c r="EYY618">
        <v>0.116568</v>
      </c>
      <c r="EYZ618">
        <v>0.118629</v>
      </c>
      <c r="EZA618">
        <v>0.12199</v>
      </c>
      <c r="EZB618">
        <v>0.115272</v>
      </c>
      <c r="EZC618">
        <v>0.12015199999999999</v>
      </c>
      <c r="EZD618">
        <v>0.114026</v>
      </c>
      <c r="EZE618">
        <v>0.114026</v>
      </c>
      <c r="EZF618">
        <v>0.11731800000000001</v>
      </c>
      <c r="EZG618">
        <v>0.11731800000000001</v>
      </c>
      <c r="EZH618">
        <v>0.115065</v>
      </c>
      <c r="EZI618">
        <v>0.10820100000000001</v>
      </c>
      <c r="EZJ618">
        <v>0.10695200000000001</v>
      </c>
      <c r="EZK618">
        <v>0.107364</v>
      </c>
      <c r="EZL618">
        <v>0.107364</v>
      </c>
      <c r="EZM618">
        <v>0.107364</v>
      </c>
      <c r="EZN618">
        <v>0.107364</v>
      </c>
      <c r="EZO618">
        <v>0.107886</v>
      </c>
      <c r="EZP618">
        <v>0.109961</v>
      </c>
      <c r="EZQ618">
        <v>0.109961</v>
      </c>
      <c r="EZR618">
        <v>0.109961</v>
      </c>
      <c r="EZS618">
        <v>0.109961</v>
      </c>
      <c r="EZT618">
        <v>0.109961</v>
      </c>
      <c r="EZU618">
        <v>0.109961</v>
      </c>
      <c r="EZV618">
        <v>0.109961</v>
      </c>
      <c r="EZW618">
        <v>0.110725</v>
      </c>
      <c r="EZX618">
        <v>0.105378</v>
      </c>
      <c r="EZY618">
        <v>0.11275399999999999</v>
      </c>
      <c r="EZZ618">
        <v>0.11275399999999999</v>
      </c>
      <c r="FAA618">
        <v>0.11275399999999999</v>
      </c>
      <c r="FAB618">
        <v>0.11275399999999999</v>
      </c>
      <c r="FAC618">
        <v>0.11275399999999999</v>
      </c>
      <c r="FAD618">
        <v>0.10503700000000001</v>
      </c>
      <c r="FAE618">
        <v>0.10503700000000001</v>
      </c>
      <c r="FAF618">
        <v>0.10503700000000001</v>
      </c>
      <c r="FAG618">
        <v>0.10503700000000001</v>
      </c>
      <c r="FAH618">
        <v>0.10091799999999999</v>
      </c>
      <c r="FAI618">
        <v>0.10091799999999999</v>
      </c>
      <c r="FAJ618">
        <v>0.102448</v>
      </c>
      <c r="FAK618">
        <v>0.102448</v>
      </c>
      <c r="FAL618">
        <v>0.102448</v>
      </c>
      <c r="FAM618">
        <v>0.102448</v>
      </c>
      <c r="FAN618">
        <v>0.10012500000000001</v>
      </c>
      <c r="FAO618">
        <v>9.9753300000000003E-2</v>
      </c>
      <c r="FAP618">
        <v>8.8250099999999998E-2</v>
      </c>
      <c r="FAQ618">
        <v>8.8250099999999998E-2</v>
      </c>
      <c r="FAR618">
        <v>9.1538900000000006E-2</v>
      </c>
      <c r="FAS618">
        <v>9.1159900000000002E-2</v>
      </c>
      <c r="FAT618">
        <v>8.8627700000000004E-2</v>
      </c>
      <c r="FAU618">
        <v>8.7307099999999999E-2</v>
      </c>
      <c r="FAV618">
        <v>8.8310700000000006E-2</v>
      </c>
      <c r="FAW618">
        <v>8.8134199999999996E-2</v>
      </c>
      <c r="FAX618">
        <v>8.8134199999999996E-2</v>
      </c>
      <c r="FAY618">
        <v>8.8134199999999996E-2</v>
      </c>
      <c r="FAZ618">
        <v>8.8134199999999996E-2</v>
      </c>
      <c r="FBA618">
        <v>9.1088799999999998E-2</v>
      </c>
      <c r="FBB618">
        <v>9.1088799999999998E-2</v>
      </c>
      <c r="FBC618">
        <v>9.1088799999999998E-2</v>
      </c>
      <c r="FBD618">
        <v>9.1088799999999998E-2</v>
      </c>
      <c r="FBE618">
        <v>9.1842099999999996E-2</v>
      </c>
      <c r="FBF618">
        <v>9.1842099999999996E-2</v>
      </c>
      <c r="FBG618">
        <v>9.3735799999999994E-2</v>
      </c>
      <c r="FBH618">
        <v>9.3735799999999994E-2</v>
      </c>
      <c r="FBI618">
        <v>9.3735799999999994E-2</v>
      </c>
      <c r="FBJ618">
        <v>9.4995599999999999E-2</v>
      </c>
      <c r="FBK618">
        <v>9.8386299999999996E-2</v>
      </c>
      <c r="FBL618">
        <v>9.7568699999999994E-2</v>
      </c>
      <c r="FBM618">
        <v>9.6237100000000006E-2</v>
      </c>
      <c r="FBN618">
        <v>9.6036200000000002E-2</v>
      </c>
      <c r="FBO618">
        <v>9.48658E-2</v>
      </c>
      <c r="FBP618">
        <v>9.7749100000000005E-2</v>
      </c>
      <c r="FBQ618">
        <v>9.8224699999999998E-2</v>
      </c>
      <c r="FBR618">
        <v>9.7380499999999995E-2</v>
      </c>
      <c r="FBS618">
        <v>9.7380499999999995E-2</v>
      </c>
      <c r="FBT618">
        <v>9.7397899999999996E-2</v>
      </c>
      <c r="FBU618">
        <v>9.7397899999999996E-2</v>
      </c>
      <c r="FBV618">
        <v>9.7001299999999999E-2</v>
      </c>
      <c r="FBW618">
        <v>9.4034800000000002E-2</v>
      </c>
      <c r="FBX618">
        <v>9.1847799999999993E-2</v>
      </c>
      <c r="FBY618">
        <v>9.3771400000000005E-2</v>
      </c>
      <c r="FBZ618">
        <v>9.6780699999999997E-2</v>
      </c>
      <c r="FCA618">
        <v>9.71886E-2</v>
      </c>
      <c r="FCB618">
        <v>9.71886E-2</v>
      </c>
      <c r="FCC618">
        <v>9.71886E-2</v>
      </c>
      <c r="FCD618">
        <v>9.4460000000000002E-2</v>
      </c>
      <c r="FCE618">
        <v>9.4460000000000002E-2</v>
      </c>
      <c r="FCF618">
        <v>9.3882400000000005E-2</v>
      </c>
      <c r="FCG618">
        <v>8.9996400000000004E-2</v>
      </c>
      <c r="FCH618">
        <v>8.9582999999999996E-2</v>
      </c>
      <c r="FCI618">
        <v>9.1335799999999995E-2</v>
      </c>
      <c r="FCJ618">
        <v>9.1635499999999995E-2</v>
      </c>
      <c r="FCK618">
        <v>9.1635499999999995E-2</v>
      </c>
      <c r="FCL618">
        <v>9.1635499999999995E-2</v>
      </c>
      <c r="FCM618">
        <v>9.0207899999999994E-2</v>
      </c>
      <c r="FCN618">
        <v>8.7910500000000003E-2</v>
      </c>
      <c r="FCO618">
        <v>8.6673100000000003E-2</v>
      </c>
      <c r="FCP618">
        <v>8.6673100000000003E-2</v>
      </c>
      <c r="FCQ618">
        <v>8.8503399999999996E-2</v>
      </c>
      <c r="FCR618">
        <v>8.70948E-2</v>
      </c>
      <c r="FCS618">
        <v>8.70948E-2</v>
      </c>
      <c r="FCT618">
        <v>8.70948E-2</v>
      </c>
      <c r="FCU618">
        <v>8.4257299999999993E-2</v>
      </c>
      <c r="FCV618">
        <v>8.0864000000000005E-2</v>
      </c>
      <c r="FCW618">
        <v>8.1711800000000001E-2</v>
      </c>
      <c r="FCX618">
        <v>8.1711800000000001E-2</v>
      </c>
      <c r="FCY618">
        <v>8.3834199999999998E-2</v>
      </c>
      <c r="FCZ618">
        <v>8.3834199999999998E-2</v>
      </c>
      <c r="FDA618">
        <v>7.3600899999999997E-2</v>
      </c>
      <c r="FDB618">
        <v>7.3600899999999997E-2</v>
      </c>
      <c r="FDC618">
        <v>7.3882799999999998E-2</v>
      </c>
      <c r="FDD618">
        <v>7.3882799999999998E-2</v>
      </c>
      <c r="FDE618">
        <v>7.3882799999999998E-2</v>
      </c>
      <c r="FDF618">
        <v>7.3882799999999998E-2</v>
      </c>
      <c r="FDG618">
        <v>7.3882799999999998E-2</v>
      </c>
      <c r="FDH618">
        <v>7.2644500000000001E-2</v>
      </c>
      <c r="FDI618">
        <v>7.2644500000000001E-2</v>
      </c>
      <c r="FDJ618">
        <v>7.2644500000000001E-2</v>
      </c>
      <c r="FDK618">
        <v>7.2644500000000001E-2</v>
      </c>
      <c r="FDL618">
        <v>7.2644500000000001E-2</v>
      </c>
      <c r="FDM618">
        <v>7.2644500000000001E-2</v>
      </c>
      <c r="FDN618">
        <v>7.0578000000000002E-2</v>
      </c>
      <c r="FDO618">
        <v>7.0578000000000002E-2</v>
      </c>
      <c r="FDP618">
        <v>7.4041599999999999E-2</v>
      </c>
      <c r="FDQ618">
        <v>7.4041599999999999E-2</v>
      </c>
      <c r="FDR618">
        <v>7.4041599999999999E-2</v>
      </c>
      <c r="FDS618">
        <v>7.4041599999999999E-2</v>
      </c>
      <c r="FDT618">
        <v>7.4041599999999999E-2</v>
      </c>
      <c r="FDU618">
        <v>7.4041599999999999E-2</v>
      </c>
      <c r="FDV618">
        <v>7.4110800000000004E-2</v>
      </c>
      <c r="FDW618">
        <v>7.4110800000000004E-2</v>
      </c>
      <c r="FDX618">
        <v>7.4739399999999998E-2</v>
      </c>
      <c r="FDY618">
        <v>7.4739399999999998E-2</v>
      </c>
      <c r="FDZ618">
        <v>7.3898199999999997E-2</v>
      </c>
      <c r="FEA618">
        <v>7.3898199999999997E-2</v>
      </c>
      <c r="FEB618">
        <v>7.3898199999999997E-2</v>
      </c>
      <c r="FEC618">
        <v>7.3898199999999997E-2</v>
      </c>
      <c r="FED618">
        <v>7.2852E-2</v>
      </c>
      <c r="FEE618">
        <v>7.2852E-2</v>
      </c>
      <c r="FEF618">
        <v>7.1873099999999995E-2</v>
      </c>
      <c r="FEG618">
        <v>7.1873099999999995E-2</v>
      </c>
      <c r="FEH618">
        <v>7.1873099999999995E-2</v>
      </c>
      <c r="FEI618">
        <v>6.9303500000000004E-2</v>
      </c>
      <c r="FEJ618">
        <v>6.8582699999999996E-2</v>
      </c>
      <c r="FEK618">
        <v>6.8713999999999997E-2</v>
      </c>
      <c r="FEL618">
        <v>7.15089E-2</v>
      </c>
      <c r="FEM618">
        <v>6.9975099999999998E-2</v>
      </c>
      <c r="FEN618">
        <v>6.91634E-2</v>
      </c>
      <c r="FEO618">
        <v>6.9368799999999994E-2</v>
      </c>
      <c r="FEP618">
        <v>6.9368799999999994E-2</v>
      </c>
      <c r="FEQ618">
        <v>6.9368799999999994E-2</v>
      </c>
      <c r="FER618">
        <v>6.8742700000000004E-2</v>
      </c>
      <c r="FES618">
        <v>6.8742700000000004E-2</v>
      </c>
      <c r="FET618">
        <v>6.7772499999999999E-2</v>
      </c>
      <c r="FEU618">
        <v>6.7772499999999999E-2</v>
      </c>
      <c r="FEV618">
        <v>6.7772499999999999E-2</v>
      </c>
      <c r="FEW618">
        <v>6.7772499999999999E-2</v>
      </c>
      <c r="FEX618">
        <v>6.7764500000000005E-2</v>
      </c>
      <c r="FEY618">
        <v>6.8343699999999993E-2</v>
      </c>
      <c r="FEZ618">
        <v>6.8343699999999993E-2</v>
      </c>
      <c r="FFA618">
        <v>6.8343699999999993E-2</v>
      </c>
      <c r="FFB618">
        <v>6.8772700000000006E-2</v>
      </c>
      <c r="FFC618">
        <v>6.8772700000000006E-2</v>
      </c>
      <c r="FFD618">
        <v>6.8772700000000006E-2</v>
      </c>
      <c r="FFE618">
        <v>6.9551199999999994E-2</v>
      </c>
      <c r="FFF618">
        <v>6.9551199999999994E-2</v>
      </c>
      <c r="FFG618">
        <v>6.9551199999999994E-2</v>
      </c>
      <c r="FFH618">
        <v>6.9551199999999994E-2</v>
      </c>
      <c r="FFI618">
        <v>6.9759000000000002E-2</v>
      </c>
      <c r="FFJ618">
        <v>6.9759000000000002E-2</v>
      </c>
      <c r="FFK618">
        <v>6.9610699999999998E-2</v>
      </c>
      <c r="FFL618">
        <v>6.8627900000000006E-2</v>
      </c>
      <c r="FFM618">
        <v>6.8627900000000006E-2</v>
      </c>
      <c r="FFN618">
        <v>6.8087499999999995E-2</v>
      </c>
      <c r="FFO618">
        <v>6.8087499999999995E-2</v>
      </c>
      <c r="FFP618">
        <v>6.5502000000000005E-2</v>
      </c>
      <c r="FFQ618">
        <v>6.6283300000000003E-2</v>
      </c>
      <c r="FFR618">
        <v>6.6283300000000003E-2</v>
      </c>
      <c r="FFS618">
        <v>7.0247500000000004E-2</v>
      </c>
      <c r="FFT618">
        <v>7.0699399999999996E-2</v>
      </c>
      <c r="FFU618">
        <v>7.0149699999999995E-2</v>
      </c>
      <c r="FFV618">
        <v>7.0149699999999995E-2</v>
      </c>
      <c r="FFW618">
        <v>7.1363800000000005E-2</v>
      </c>
      <c r="FFX618">
        <v>7.1363800000000005E-2</v>
      </c>
      <c r="FFY618">
        <v>7.6553899999999994E-2</v>
      </c>
      <c r="FFZ618">
        <v>7.6553899999999994E-2</v>
      </c>
      <c r="FGA618">
        <v>7.6553899999999994E-2</v>
      </c>
      <c r="FGB618">
        <v>7.4573399999999998E-2</v>
      </c>
      <c r="FGC618">
        <v>7.2974499999999998E-2</v>
      </c>
      <c r="FGD618">
        <v>7.3685600000000004E-2</v>
      </c>
      <c r="FGE618">
        <v>7.1762900000000004E-2</v>
      </c>
      <c r="FGF618">
        <v>7.2857900000000003E-2</v>
      </c>
      <c r="FGG618">
        <v>6.51056E-2</v>
      </c>
      <c r="FGH618">
        <v>5.5371900000000002E-2</v>
      </c>
      <c r="FGI618">
        <v>5.6193600000000003E-2</v>
      </c>
      <c r="FGJ618">
        <v>5.6193600000000003E-2</v>
      </c>
      <c r="FGK618">
        <v>5.78037E-2</v>
      </c>
      <c r="FGL618">
        <v>5.78037E-2</v>
      </c>
      <c r="FGM618">
        <v>5.9568700000000002E-2</v>
      </c>
      <c r="FGN618">
        <v>5.9568700000000002E-2</v>
      </c>
      <c r="FGO618">
        <v>5.9136500000000002E-2</v>
      </c>
      <c r="FGP618">
        <v>6.0193200000000002E-2</v>
      </c>
      <c r="FGQ618">
        <v>6.0193200000000002E-2</v>
      </c>
      <c r="FGR618">
        <v>6.2023000000000002E-2</v>
      </c>
      <c r="FGS618">
        <v>6.2023000000000002E-2</v>
      </c>
      <c r="FGT618">
        <v>6.2023000000000002E-2</v>
      </c>
      <c r="FGU618">
        <v>6.1136700000000002E-2</v>
      </c>
      <c r="FGV618">
        <v>6.1409900000000003E-2</v>
      </c>
      <c r="FGW618">
        <v>6.1335899999999999E-2</v>
      </c>
      <c r="FGX618">
        <v>6.1335899999999999E-2</v>
      </c>
      <c r="FGY618">
        <v>6.1335899999999999E-2</v>
      </c>
      <c r="FGZ618">
        <v>6.21612E-2</v>
      </c>
      <c r="FHA618">
        <v>6.3482999999999998E-2</v>
      </c>
      <c r="FHB618">
        <v>6.3482999999999998E-2</v>
      </c>
      <c r="FHC618">
        <v>6.41066E-2</v>
      </c>
      <c r="FHD618">
        <v>6.3369800000000004E-2</v>
      </c>
      <c r="FHE618">
        <v>6.3550800000000005E-2</v>
      </c>
      <c r="FHF618">
        <v>6.3550800000000005E-2</v>
      </c>
      <c r="FHG618">
        <v>6.4779500000000004E-2</v>
      </c>
      <c r="FHH618">
        <v>6.8745600000000004E-2</v>
      </c>
      <c r="FHI618">
        <v>6.8915100000000007E-2</v>
      </c>
      <c r="FHJ618">
        <v>6.8373299999999998E-2</v>
      </c>
      <c r="FHK618">
        <v>6.8373299999999998E-2</v>
      </c>
      <c r="FHL618">
        <v>6.8373299999999998E-2</v>
      </c>
      <c r="FHM618">
        <v>6.6333299999999998E-2</v>
      </c>
      <c r="FHN618">
        <v>6.2483499999999997E-2</v>
      </c>
      <c r="FHO618">
        <v>6.2374199999999998E-2</v>
      </c>
      <c r="FHP618">
        <v>6.3417500000000002E-2</v>
      </c>
      <c r="FHQ618">
        <v>6.3417500000000002E-2</v>
      </c>
      <c r="FHR618">
        <v>6.3417500000000002E-2</v>
      </c>
      <c r="FHS618">
        <v>6.3417500000000002E-2</v>
      </c>
      <c r="FHT618">
        <v>6.3417500000000002E-2</v>
      </c>
      <c r="FHU618">
        <v>6.2742800000000001E-2</v>
      </c>
      <c r="FHV618">
        <v>6.4174400000000006E-2</v>
      </c>
      <c r="FHW618">
        <v>6.4174400000000006E-2</v>
      </c>
      <c r="FHX618">
        <v>6.4174400000000006E-2</v>
      </c>
      <c r="FHY618">
        <v>6.3505900000000004E-2</v>
      </c>
      <c r="FHZ618">
        <v>6.3886299999999993E-2</v>
      </c>
      <c r="FIA618">
        <v>6.3886299999999993E-2</v>
      </c>
      <c r="FIB618">
        <v>6.3886299999999993E-2</v>
      </c>
      <c r="FIC618">
        <v>6.4062599999999997E-2</v>
      </c>
      <c r="FID618">
        <v>6.4093200000000003E-2</v>
      </c>
      <c r="FIE618">
        <v>6.4093200000000003E-2</v>
      </c>
      <c r="FIF618">
        <v>6.4093200000000003E-2</v>
      </c>
      <c r="FIG618">
        <v>6.4093200000000003E-2</v>
      </c>
      <c r="FIH618">
        <v>6.4093200000000003E-2</v>
      </c>
      <c r="FII618">
        <v>6.4093200000000003E-2</v>
      </c>
      <c r="FIJ618">
        <v>6.4772899999999994E-2</v>
      </c>
      <c r="FIK618">
        <v>6.4772899999999994E-2</v>
      </c>
      <c r="FIL618">
        <v>6.19742E-2</v>
      </c>
      <c r="FIM618">
        <v>6.0853499999999998E-2</v>
      </c>
      <c r="FIN618">
        <v>5.9977900000000001E-2</v>
      </c>
      <c r="FIO618">
        <v>5.9977900000000001E-2</v>
      </c>
      <c r="FIP618">
        <v>5.9977900000000001E-2</v>
      </c>
      <c r="FIQ618">
        <v>5.8969100000000003E-2</v>
      </c>
      <c r="FIR618">
        <v>5.8969100000000003E-2</v>
      </c>
      <c r="FIS618">
        <v>5.84871E-2</v>
      </c>
      <c r="FIT618">
        <v>5.84871E-2</v>
      </c>
      <c r="FIU618">
        <v>5.90141E-2</v>
      </c>
      <c r="FIV618">
        <v>5.90141E-2</v>
      </c>
      <c r="FIW618">
        <v>5.8933199999999998E-2</v>
      </c>
      <c r="FIX618">
        <v>5.8933199999999998E-2</v>
      </c>
      <c r="FIY618">
        <v>5.90182E-2</v>
      </c>
      <c r="FIZ618">
        <v>5.8546099999999997E-2</v>
      </c>
      <c r="FJA618">
        <v>5.8546099999999997E-2</v>
      </c>
      <c r="FJB618">
        <v>6.1367600000000001E-2</v>
      </c>
      <c r="FJC618">
        <v>5.9914500000000002E-2</v>
      </c>
      <c r="FJD618">
        <v>6.1171499999999997E-2</v>
      </c>
      <c r="FJE618">
        <v>6.1123200000000003E-2</v>
      </c>
      <c r="FJF618">
        <v>6.1123200000000003E-2</v>
      </c>
      <c r="FJG618">
        <v>6.0402400000000002E-2</v>
      </c>
      <c r="FJH618">
        <v>6.0243900000000003E-2</v>
      </c>
      <c r="FJI618">
        <v>6.3112699999999994E-2</v>
      </c>
      <c r="FJJ618">
        <v>6.1376800000000002E-2</v>
      </c>
      <c r="FJK618">
        <v>6.1376800000000002E-2</v>
      </c>
      <c r="FJL618">
        <v>6.5614000000000006E-2</v>
      </c>
      <c r="FJM618">
        <v>6.5614000000000006E-2</v>
      </c>
      <c r="FJN618">
        <v>6.6966499999999998E-2</v>
      </c>
      <c r="FJO618">
        <v>6.7417900000000003E-2</v>
      </c>
      <c r="FJP618">
        <v>6.7417900000000003E-2</v>
      </c>
      <c r="FJQ618">
        <v>6.7527900000000002E-2</v>
      </c>
      <c r="FJR618">
        <v>6.9186999999999999E-2</v>
      </c>
      <c r="FJS618">
        <v>6.8598900000000004E-2</v>
      </c>
      <c r="FJT618">
        <v>6.6549999999999998E-2</v>
      </c>
      <c r="FJU618">
        <v>6.6549999999999998E-2</v>
      </c>
      <c r="FJV618">
        <v>6.6419099999999995E-2</v>
      </c>
      <c r="FJW618">
        <v>6.6419099999999995E-2</v>
      </c>
      <c r="FJX618">
        <v>6.6419099999999995E-2</v>
      </c>
      <c r="FJY618">
        <v>6.7134100000000002E-2</v>
      </c>
      <c r="FJZ618">
        <v>6.4832100000000004E-2</v>
      </c>
      <c r="FKA618">
        <v>6.5344799999999995E-2</v>
      </c>
      <c r="FKB618">
        <v>6.4557500000000004E-2</v>
      </c>
      <c r="FKC618">
        <v>6.5080600000000002E-2</v>
      </c>
      <c r="FKD618">
        <v>6.3529299999999997E-2</v>
      </c>
      <c r="FKE618">
        <v>6.3529299999999997E-2</v>
      </c>
      <c r="FKF618">
        <v>6.3529299999999997E-2</v>
      </c>
      <c r="FKG618">
        <v>6.4629500000000006E-2</v>
      </c>
      <c r="FKH618">
        <v>6.0911899999999998E-2</v>
      </c>
      <c r="FKI618">
        <v>5.8524800000000002E-2</v>
      </c>
      <c r="FKJ618">
        <v>5.8063299999999998E-2</v>
      </c>
      <c r="FKK618">
        <v>5.6699800000000002E-2</v>
      </c>
      <c r="FKL618">
        <v>5.6699800000000002E-2</v>
      </c>
      <c r="FKM618">
        <v>5.5079799999999998E-2</v>
      </c>
      <c r="FKN618">
        <v>5.5079799999999998E-2</v>
      </c>
      <c r="FKO618">
        <v>5.5079799999999998E-2</v>
      </c>
      <c r="FKP618">
        <v>5.5079799999999998E-2</v>
      </c>
      <c r="FKQ618">
        <v>5.5079799999999998E-2</v>
      </c>
      <c r="FKR618">
        <v>5.4174E-2</v>
      </c>
      <c r="FKS618">
        <v>5.3713700000000003E-2</v>
      </c>
      <c r="FKT618">
        <v>5.5343000000000003E-2</v>
      </c>
      <c r="FKU618">
        <v>5.5343000000000003E-2</v>
      </c>
      <c r="FKV618">
        <v>5.5574999999999999E-2</v>
      </c>
      <c r="FKW618">
        <v>5.8472299999999998E-2</v>
      </c>
      <c r="FKX618">
        <v>5.8472299999999998E-2</v>
      </c>
      <c r="FKY618">
        <v>5.8472299999999998E-2</v>
      </c>
      <c r="FKZ618">
        <v>5.8472299999999998E-2</v>
      </c>
      <c r="FLA618">
        <v>5.85204E-2</v>
      </c>
      <c r="FLB618">
        <v>5.9917600000000001E-2</v>
      </c>
      <c r="FLC618">
        <v>5.9414700000000001E-2</v>
      </c>
      <c r="FLD618">
        <v>6.2120500000000002E-2</v>
      </c>
      <c r="FLE618">
        <v>7.1970800000000001E-2</v>
      </c>
      <c r="FLF618">
        <v>7.1515300000000004E-2</v>
      </c>
      <c r="FLG618">
        <v>6.9771E-2</v>
      </c>
      <c r="FLH618">
        <v>7.6522300000000001E-2</v>
      </c>
      <c r="FLI618">
        <v>7.7919100000000005E-2</v>
      </c>
      <c r="FLJ618">
        <v>7.7919100000000005E-2</v>
      </c>
      <c r="FLK618">
        <v>7.7636800000000006E-2</v>
      </c>
      <c r="FLL618">
        <v>7.6341300000000001E-2</v>
      </c>
      <c r="FLM618">
        <v>7.8629500000000005E-2</v>
      </c>
      <c r="FLN618">
        <v>8.1681900000000002E-2</v>
      </c>
      <c r="FLO618">
        <v>8.1850699999999998E-2</v>
      </c>
      <c r="FLP618">
        <v>8.3638299999999999E-2</v>
      </c>
      <c r="FLQ618">
        <v>8.9214199999999994E-2</v>
      </c>
      <c r="FLR618">
        <v>8.9666300000000004E-2</v>
      </c>
      <c r="FLS618">
        <v>9.0765200000000004E-2</v>
      </c>
      <c r="FLT618">
        <v>9.0765200000000004E-2</v>
      </c>
      <c r="FLU618">
        <v>9.1976000000000002E-2</v>
      </c>
      <c r="FLV618">
        <v>9.1976000000000002E-2</v>
      </c>
      <c r="FLW618">
        <v>9.1976000000000002E-2</v>
      </c>
      <c r="FLX618">
        <v>9.1976000000000002E-2</v>
      </c>
      <c r="FLY618">
        <v>9.3834200000000006E-2</v>
      </c>
      <c r="FLZ618">
        <v>9.5236600000000005E-2</v>
      </c>
      <c r="FMA618">
        <v>9.5874799999999996E-2</v>
      </c>
      <c r="FMB618">
        <v>9.5874799999999996E-2</v>
      </c>
      <c r="FMC618">
        <v>9.5560300000000001E-2</v>
      </c>
      <c r="FMD618">
        <v>9.71799E-2</v>
      </c>
      <c r="FME618">
        <v>9.6197900000000003E-2</v>
      </c>
      <c r="FMF618">
        <v>9.4273999999999997E-2</v>
      </c>
      <c r="FMG618">
        <v>9.4273999999999997E-2</v>
      </c>
      <c r="FMH618">
        <v>9.2270099999999994E-2</v>
      </c>
      <c r="FMI618">
        <v>9.8271700000000003E-2</v>
      </c>
      <c r="FMJ618">
        <v>9.8271700000000003E-2</v>
      </c>
      <c r="FMK618">
        <v>9.8271700000000003E-2</v>
      </c>
      <c r="FML618">
        <v>0.10025100000000001</v>
      </c>
      <c r="FMM618">
        <v>0.10025100000000001</v>
      </c>
      <c r="FMN618">
        <v>0.101633</v>
      </c>
      <c r="FMO618">
        <v>0.104436</v>
      </c>
      <c r="FMP618">
        <v>0.104436</v>
      </c>
      <c r="FMQ618">
        <v>0.104436</v>
      </c>
      <c r="FMR618">
        <v>0.104436</v>
      </c>
      <c r="FMS618">
        <v>0.104436</v>
      </c>
      <c r="FMT618">
        <v>0.104436</v>
      </c>
      <c r="FMU618">
        <v>0.104436</v>
      </c>
      <c r="FMV618">
        <v>0.104436</v>
      </c>
      <c r="FMW618">
        <v>0.104436</v>
      </c>
      <c r="FMX618">
        <v>0.104436</v>
      </c>
      <c r="FMY618">
        <v>0.103907</v>
      </c>
      <c r="FMZ618">
        <v>0.103907</v>
      </c>
      <c r="FNA618">
        <v>0.10387</v>
      </c>
      <c r="FNB618">
        <v>0.10387</v>
      </c>
      <c r="FNC618">
        <v>0.102121</v>
      </c>
      <c r="FND618">
        <v>0.11053</v>
      </c>
      <c r="FNE618">
        <v>0.11053</v>
      </c>
      <c r="FNF618">
        <v>0.114386</v>
      </c>
      <c r="FNG618">
        <v>0.11479399999999999</v>
      </c>
      <c r="FNH618">
        <v>0.115326</v>
      </c>
      <c r="FNI618">
        <v>0.115326</v>
      </c>
      <c r="FNJ618">
        <v>0.115326</v>
      </c>
      <c r="FNK618">
        <v>0.115326</v>
      </c>
      <c r="FNL618">
        <v>0.11551699999999999</v>
      </c>
      <c r="FNM618">
        <v>0.113579</v>
      </c>
      <c r="FNN618">
        <v>0.118325</v>
      </c>
      <c r="FNO618">
        <v>0.118325</v>
      </c>
      <c r="FNP618">
        <v>0.118325</v>
      </c>
      <c r="FNQ618">
        <v>0.115506</v>
      </c>
      <c r="FNR618">
        <v>0.116123</v>
      </c>
      <c r="FNS618">
        <v>0.114983</v>
      </c>
      <c r="FNT618">
        <v>0.11457299999999999</v>
      </c>
      <c r="FNU618">
        <v>0.11447400000000001</v>
      </c>
      <c r="FNV618">
        <v>0.114409</v>
      </c>
      <c r="FNW618">
        <v>0.113972</v>
      </c>
      <c r="FNX618">
        <v>0.11065</v>
      </c>
      <c r="FNY618">
        <v>0.111181</v>
      </c>
      <c r="FNZ618">
        <v>0.11128</v>
      </c>
      <c r="FOA618">
        <v>0.110009</v>
      </c>
      <c r="FOB618">
        <v>0.110365</v>
      </c>
      <c r="FOC618">
        <v>0.11015</v>
      </c>
      <c r="FOD618">
        <v>0.108999</v>
      </c>
      <c r="FOE618">
        <v>0.105238</v>
      </c>
      <c r="FOF618">
        <v>0.10703799999999999</v>
      </c>
      <c r="FOG618">
        <v>0.10703799999999999</v>
      </c>
      <c r="FOH618">
        <v>0.10703799999999999</v>
      </c>
      <c r="FOI618">
        <v>0.10703799999999999</v>
      </c>
      <c r="FOJ618">
        <v>0.10703799999999999</v>
      </c>
      <c r="FOK618">
        <v>0.10703799999999999</v>
      </c>
      <c r="FOL618">
        <v>0.10703799999999999</v>
      </c>
      <c r="FOM618">
        <v>0.10703799999999999</v>
      </c>
      <c r="FON618">
        <v>0.111697</v>
      </c>
      <c r="FOO618">
        <v>0.111697</v>
      </c>
      <c r="FOP618">
        <v>0.112453</v>
      </c>
      <c r="FOQ618">
        <v>0.108427</v>
      </c>
      <c r="FOR618">
        <v>0.109002</v>
      </c>
      <c r="FOS618">
        <v>0.109002</v>
      </c>
      <c r="FOT618">
        <v>0.109002</v>
      </c>
      <c r="FOU618">
        <v>0.109002</v>
      </c>
      <c r="FOV618">
        <v>0.109002</v>
      </c>
      <c r="FOW618">
        <v>0.109002</v>
      </c>
      <c r="FOX618">
        <v>0.11315799999999999</v>
      </c>
      <c r="FOY618">
        <v>0.11315799999999999</v>
      </c>
      <c r="FOZ618">
        <v>0.11315799999999999</v>
      </c>
      <c r="FPA618">
        <v>0.110928</v>
      </c>
      <c r="FPB618">
        <v>0.110928</v>
      </c>
      <c r="FPC618">
        <v>0.110023</v>
      </c>
      <c r="FPD618">
        <v>0.103786</v>
      </c>
      <c r="FPE618">
        <v>0.10281899999999999</v>
      </c>
      <c r="FPF618">
        <v>9.9806699999999998E-2</v>
      </c>
      <c r="FPG618">
        <v>9.9806699999999998E-2</v>
      </c>
      <c r="FPH618">
        <v>9.9001800000000001E-2</v>
      </c>
      <c r="FPI618">
        <v>9.9001800000000001E-2</v>
      </c>
      <c r="FPJ618">
        <v>0.101877</v>
      </c>
      <c r="FPK618">
        <v>0.101877</v>
      </c>
      <c r="FPL618">
        <v>0.101877</v>
      </c>
      <c r="FPM618">
        <v>0.101877</v>
      </c>
      <c r="FPN618">
        <v>0.100605</v>
      </c>
      <c r="FPO618">
        <v>0.100605</v>
      </c>
      <c r="FPP618">
        <v>0.10119599999999999</v>
      </c>
      <c r="FPQ618">
        <v>0.10119599999999999</v>
      </c>
      <c r="FPR618">
        <v>0.101504</v>
      </c>
      <c r="FPS618">
        <v>0.101504</v>
      </c>
      <c r="FPT618">
        <v>0.104569</v>
      </c>
      <c r="FPU618">
        <v>0.104409</v>
      </c>
      <c r="FPV618">
        <v>9.6629800000000002E-2</v>
      </c>
      <c r="FPW618">
        <v>0.103008</v>
      </c>
      <c r="FPX618">
        <v>9.6141000000000004E-2</v>
      </c>
      <c r="FPY618">
        <v>9.6612199999999995E-2</v>
      </c>
      <c r="FPZ618">
        <v>9.2896400000000004E-2</v>
      </c>
      <c r="FQA618">
        <v>9.2896400000000004E-2</v>
      </c>
      <c r="FQB618">
        <v>9.6103900000000006E-2</v>
      </c>
      <c r="FQC618">
        <v>9.6298499999999995E-2</v>
      </c>
      <c r="FQD618">
        <v>9.6298499999999995E-2</v>
      </c>
      <c r="FQE618">
        <v>9.78213E-2</v>
      </c>
      <c r="FQF618">
        <v>9.78213E-2</v>
      </c>
      <c r="FQG618">
        <v>9.92812E-2</v>
      </c>
      <c r="FQH618">
        <v>0.100885</v>
      </c>
      <c r="FQI618">
        <v>0.100885</v>
      </c>
      <c r="FQJ618">
        <v>0.100885</v>
      </c>
      <c r="FQK618">
        <v>0.100885</v>
      </c>
      <c r="FQL618">
        <v>0.100885</v>
      </c>
      <c r="FQM618">
        <v>0.102005</v>
      </c>
      <c r="FQN618">
        <v>0.10338799999999999</v>
      </c>
      <c r="FQO618">
        <v>0.10338799999999999</v>
      </c>
      <c r="FQP618">
        <v>0.101963</v>
      </c>
      <c r="FQQ618">
        <v>0.10291699999999999</v>
      </c>
      <c r="FQR618">
        <v>0.102751</v>
      </c>
      <c r="FQS618">
        <v>0.102751</v>
      </c>
      <c r="FQT618">
        <v>8.9050699999999997E-2</v>
      </c>
      <c r="FQU618">
        <v>8.7357099999999993E-2</v>
      </c>
      <c r="FQV618">
        <v>5.62065E-2</v>
      </c>
      <c r="FQW618">
        <v>5.8042200000000002E-2</v>
      </c>
      <c r="FQX618">
        <v>5.7575599999999998E-2</v>
      </c>
      <c r="FQY618">
        <v>5.7575599999999998E-2</v>
      </c>
      <c r="FQZ618">
        <v>5.7575599999999998E-2</v>
      </c>
      <c r="FRA618">
        <v>5.5864200000000003E-2</v>
      </c>
      <c r="FRB618">
        <v>5.5864200000000003E-2</v>
      </c>
      <c r="FRC618">
        <v>5.6614299999999999E-2</v>
      </c>
      <c r="FRD618">
        <v>5.6614299999999999E-2</v>
      </c>
      <c r="FRE618">
        <v>5.5303600000000001E-2</v>
      </c>
      <c r="FRF618">
        <v>5.5303600000000001E-2</v>
      </c>
      <c r="FRG618">
        <v>5.5303600000000001E-2</v>
      </c>
      <c r="FRH618">
        <v>5.5320000000000001E-2</v>
      </c>
      <c r="FRI618">
        <v>5.5904000000000002E-2</v>
      </c>
      <c r="FRJ618">
        <v>5.5965399999999998E-2</v>
      </c>
      <c r="FRK618">
        <v>5.5965399999999998E-2</v>
      </c>
      <c r="FRL618">
        <v>5.6463899999999997E-2</v>
      </c>
      <c r="FRM618">
        <v>5.6463899999999997E-2</v>
      </c>
      <c r="FRN618">
        <v>5.6463899999999997E-2</v>
      </c>
      <c r="FRO618">
        <v>5.6463899999999997E-2</v>
      </c>
      <c r="FRP618">
        <v>5.6235300000000002E-2</v>
      </c>
      <c r="FRQ618">
        <v>5.6235300000000002E-2</v>
      </c>
      <c r="FRR618">
        <v>5.6127000000000003E-2</v>
      </c>
      <c r="FRS618">
        <v>5.4649900000000001E-2</v>
      </c>
      <c r="FRT618">
        <v>5.4649900000000001E-2</v>
      </c>
      <c r="FRU618">
        <v>5.4597199999999999E-2</v>
      </c>
      <c r="FRV618">
        <v>5.7409799999999997E-2</v>
      </c>
      <c r="FRW618">
        <v>5.8101399999999997E-2</v>
      </c>
      <c r="FRX618">
        <v>5.8101399999999997E-2</v>
      </c>
      <c r="FRY618">
        <v>6.4228499999999994E-2</v>
      </c>
      <c r="FRZ618">
        <v>6.7693799999999998E-2</v>
      </c>
      <c r="FSA618">
        <v>6.7693799999999998E-2</v>
      </c>
      <c r="FSB618">
        <v>5.3305699999999998E-2</v>
      </c>
      <c r="FSC618">
        <v>4.9816699999999998E-2</v>
      </c>
      <c r="FSD618">
        <v>5.0414899999999999E-2</v>
      </c>
      <c r="FSE618">
        <v>4.9580199999999998E-2</v>
      </c>
      <c r="FSF618">
        <v>4.8839E-2</v>
      </c>
      <c r="FSG618">
        <v>4.8532800000000001E-2</v>
      </c>
      <c r="FSH618">
        <v>4.8532800000000001E-2</v>
      </c>
      <c r="FSI618">
        <v>4.7960799999999998E-2</v>
      </c>
      <c r="FSJ618">
        <v>4.7833800000000003E-2</v>
      </c>
      <c r="FSK618">
        <v>4.7833800000000003E-2</v>
      </c>
      <c r="FSL618">
        <v>4.7833800000000003E-2</v>
      </c>
      <c r="FSM618">
        <v>4.7833800000000003E-2</v>
      </c>
      <c r="FSN618">
        <v>4.7833800000000003E-2</v>
      </c>
      <c r="FSO618">
        <v>4.7833800000000003E-2</v>
      </c>
      <c r="FSP618">
        <v>4.9421199999999998E-2</v>
      </c>
      <c r="FSQ618">
        <v>4.9509400000000002E-2</v>
      </c>
      <c r="FSR618">
        <v>4.9509400000000002E-2</v>
      </c>
      <c r="FSS618">
        <v>4.7309999999999998E-2</v>
      </c>
      <c r="FST618">
        <v>4.6945800000000003E-2</v>
      </c>
      <c r="FSU618">
        <v>4.6614099999999999E-2</v>
      </c>
      <c r="FSV618">
        <v>4.6708100000000002E-2</v>
      </c>
      <c r="FSW618">
        <v>4.7173199999999998E-2</v>
      </c>
      <c r="FSX618">
        <v>4.7183599999999999E-2</v>
      </c>
      <c r="FSY618">
        <v>4.7183599999999999E-2</v>
      </c>
      <c r="FSZ618">
        <v>4.7183599999999999E-2</v>
      </c>
      <c r="FTA618">
        <v>4.8099799999999998E-2</v>
      </c>
      <c r="FTB618">
        <v>5.0873000000000002E-2</v>
      </c>
      <c r="FTC618">
        <v>5.0873000000000002E-2</v>
      </c>
      <c r="FTD618">
        <v>5.00752E-2</v>
      </c>
      <c r="FTE618">
        <v>5.00752E-2</v>
      </c>
      <c r="FTF618">
        <v>5.00752E-2</v>
      </c>
      <c r="FTG618">
        <v>5.1656599999999997E-2</v>
      </c>
      <c r="FTH618">
        <v>5.4004900000000002E-2</v>
      </c>
      <c r="FTI618">
        <v>5.47249E-2</v>
      </c>
      <c r="FTJ618">
        <v>5.5848700000000001E-2</v>
      </c>
      <c r="FTK618">
        <v>5.8531100000000003E-2</v>
      </c>
      <c r="FTL618">
        <v>5.6453700000000002E-2</v>
      </c>
      <c r="FTM618">
        <v>5.6782100000000002E-2</v>
      </c>
      <c r="FTN618">
        <v>5.6025899999999997E-2</v>
      </c>
      <c r="FTO618">
        <v>5.5186499999999999E-2</v>
      </c>
      <c r="FTP618">
        <v>5.5186499999999999E-2</v>
      </c>
      <c r="FTQ618">
        <v>5.5186499999999999E-2</v>
      </c>
      <c r="FTR618">
        <v>5.5186499999999999E-2</v>
      </c>
      <c r="FTS618">
        <v>5.5186499999999999E-2</v>
      </c>
      <c r="FTT618">
        <v>5.4702300000000002E-2</v>
      </c>
      <c r="FTU618">
        <v>5.4755199999999997E-2</v>
      </c>
      <c r="FTV618">
        <v>5.4918000000000002E-2</v>
      </c>
      <c r="FTW618">
        <v>5.5301700000000002E-2</v>
      </c>
      <c r="FTX618">
        <v>5.3353699999999997E-2</v>
      </c>
      <c r="FTY618">
        <v>5.2447300000000002E-2</v>
      </c>
      <c r="FTZ618">
        <v>5.2874299999999999E-2</v>
      </c>
      <c r="FUA618">
        <v>5.31634E-2</v>
      </c>
      <c r="FUB618">
        <v>5.31634E-2</v>
      </c>
      <c r="FUC618">
        <v>5.31634E-2</v>
      </c>
      <c r="FUD618">
        <v>5.6340000000000001E-2</v>
      </c>
      <c r="FUE618">
        <v>5.5035399999999998E-2</v>
      </c>
      <c r="FUF618">
        <v>5.5624E-2</v>
      </c>
      <c r="FUG618">
        <v>5.5847899999999999E-2</v>
      </c>
      <c r="FUH618">
        <v>5.5884000000000003E-2</v>
      </c>
      <c r="FUI618">
        <v>5.5884000000000003E-2</v>
      </c>
      <c r="FUJ618">
        <v>5.7043400000000001E-2</v>
      </c>
      <c r="FUK618">
        <v>5.7043400000000001E-2</v>
      </c>
      <c r="FUL618">
        <v>5.7043400000000001E-2</v>
      </c>
      <c r="FUM618">
        <v>5.9755799999999998E-2</v>
      </c>
      <c r="FUN618">
        <v>6.0931100000000002E-2</v>
      </c>
      <c r="FUO618">
        <v>5.9836500000000001E-2</v>
      </c>
      <c r="FUP618">
        <v>5.9836500000000001E-2</v>
      </c>
      <c r="FUQ618">
        <v>5.9836500000000001E-2</v>
      </c>
      <c r="FUR618">
        <v>5.9836500000000001E-2</v>
      </c>
      <c r="FUS618">
        <v>6.0242900000000002E-2</v>
      </c>
      <c r="FUT618">
        <v>6.0242900000000002E-2</v>
      </c>
      <c r="FUU618">
        <v>6.22073E-2</v>
      </c>
      <c r="FUV618">
        <v>6.22073E-2</v>
      </c>
      <c r="FUW618">
        <v>6.2422999999999999E-2</v>
      </c>
      <c r="FUX618">
        <v>6.2175300000000003E-2</v>
      </c>
      <c r="FUY618">
        <v>6.2175300000000003E-2</v>
      </c>
      <c r="FUZ618">
        <v>6.2175300000000003E-2</v>
      </c>
      <c r="FVA618">
        <v>6.1459199999999999E-2</v>
      </c>
      <c r="FVB618">
        <v>6.0295399999999999E-2</v>
      </c>
      <c r="FVC618">
        <v>6.0295399999999999E-2</v>
      </c>
      <c r="FVD618">
        <v>6.1793599999999997E-2</v>
      </c>
      <c r="FVE618">
        <v>5.9264200000000003E-2</v>
      </c>
      <c r="FVF618">
        <v>5.8900899999999999E-2</v>
      </c>
      <c r="FVG618">
        <v>5.8838099999999997E-2</v>
      </c>
      <c r="FVH618">
        <v>5.8838099999999997E-2</v>
      </c>
      <c r="FVI618">
        <v>5.9046800000000003E-2</v>
      </c>
      <c r="FVJ618">
        <v>6.0799199999999998E-2</v>
      </c>
      <c r="FVK618">
        <v>6.1157999999999997E-2</v>
      </c>
      <c r="FVL618">
        <v>6.0732700000000001E-2</v>
      </c>
      <c r="FVM618">
        <v>6.0569999999999999E-2</v>
      </c>
      <c r="FVN618">
        <v>6.0569999999999999E-2</v>
      </c>
      <c r="FVO618">
        <v>5.8250700000000002E-2</v>
      </c>
      <c r="FVP618">
        <v>5.8250700000000002E-2</v>
      </c>
      <c r="FVQ618">
        <v>5.8607199999999998E-2</v>
      </c>
      <c r="FVR618">
        <v>5.8114800000000001E-2</v>
      </c>
      <c r="FVS618">
        <v>5.9747099999999997E-2</v>
      </c>
      <c r="FVT618">
        <v>6.0808300000000003E-2</v>
      </c>
      <c r="FVU618">
        <v>5.8244200000000003E-2</v>
      </c>
      <c r="FVV618">
        <v>5.8132000000000003E-2</v>
      </c>
      <c r="FVW618">
        <v>5.8132000000000003E-2</v>
      </c>
      <c r="FVX618">
        <v>5.7013800000000003E-2</v>
      </c>
      <c r="FVY618">
        <v>5.5969600000000001E-2</v>
      </c>
      <c r="FVZ618">
        <v>5.7016400000000002E-2</v>
      </c>
      <c r="FWA618">
        <v>5.74688E-2</v>
      </c>
      <c r="FWB618">
        <v>5.6768899999999997E-2</v>
      </c>
      <c r="FWC618">
        <v>5.6768899999999997E-2</v>
      </c>
      <c r="FWD618">
        <v>5.7976199999999999E-2</v>
      </c>
      <c r="FWE618">
        <v>5.7976199999999999E-2</v>
      </c>
      <c r="FWF618">
        <v>5.7976199999999999E-2</v>
      </c>
      <c r="FWG618">
        <v>5.7976199999999999E-2</v>
      </c>
      <c r="FWH618">
        <v>5.8364899999999997E-2</v>
      </c>
      <c r="FWI618">
        <v>5.7945000000000003E-2</v>
      </c>
      <c r="FWJ618">
        <v>5.6938000000000002E-2</v>
      </c>
      <c r="FWK618">
        <v>5.80829E-2</v>
      </c>
      <c r="FWL618">
        <v>5.70991E-2</v>
      </c>
      <c r="FWM618">
        <v>5.7164699999999999E-2</v>
      </c>
      <c r="FWN618">
        <v>5.7164699999999999E-2</v>
      </c>
      <c r="FWO618">
        <v>5.7097500000000002E-2</v>
      </c>
      <c r="FWP618">
        <v>5.83247E-2</v>
      </c>
      <c r="FWQ618">
        <v>5.9090799999999999E-2</v>
      </c>
      <c r="FWR618">
        <v>6.0452600000000002E-2</v>
      </c>
      <c r="FWS618">
        <v>5.8348400000000002E-2</v>
      </c>
      <c r="FWT618">
        <v>5.8855900000000003E-2</v>
      </c>
      <c r="FWU618">
        <v>5.6282899999999997E-2</v>
      </c>
      <c r="FWV618">
        <v>5.8233699999999999E-2</v>
      </c>
      <c r="FWW618">
        <v>5.83879E-2</v>
      </c>
      <c r="FWX618">
        <v>5.83879E-2</v>
      </c>
      <c r="FWY618">
        <v>5.7471599999999998E-2</v>
      </c>
      <c r="FWZ618">
        <v>5.7922500000000002E-2</v>
      </c>
      <c r="FXA618">
        <v>5.7356799999999999E-2</v>
      </c>
      <c r="FXB618">
        <v>5.7229000000000002E-2</v>
      </c>
      <c r="FXC618">
        <v>5.7229000000000002E-2</v>
      </c>
      <c r="FXD618">
        <v>5.7229000000000002E-2</v>
      </c>
      <c r="FXE618">
        <v>5.5308400000000001E-2</v>
      </c>
      <c r="FXF618">
        <v>5.5949699999999998E-2</v>
      </c>
      <c r="FXG618">
        <v>5.5285800000000003E-2</v>
      </c>
      <c r="FXH618">
        <v>5.4550800000000003E-2</v>
      </c>
      <c r="FXI618">
        <v>5.4327100000000003E-2</v>
      </c>
      <c r="FXJ618">
        <v>4.9026899999999998E-2</v>
      </c>
      <c r="FXK618">
        <v>4.9162699999999997E-2</v>
      </c>
      <c r="FXL618">
        <v>4.7400299999999999E-2</v>
      </c>
      <c r="FXM618">
        <v>4.8147200000000001E-2</v>
      </c>
      <c r="FXN618">
        <v>4.8142299999999999E-2</v>
      </c>
      <c r="FXO618">
        <v>4.8833700000000001E-2</v>
      </c>
      <c r="FXP618">
        <v>4.7135499999999997E-2</v>
      </c>
      <c r="FXQ618">
        <v>4.7176799999999998E-2</v>
      </c>
      <c r="FXR618">
        <v>4.6466599999999997E-2</v>
      </c>
      <c r="FXS618">
        <v>4.6466599999999997E-2</v>
      </c>
      <c r="FXT618">
        <v>4.6466599999999997E-2</v>
      </c>
      <c r="FXU618">
        <v>4.6091199999999999E-2</v>
      </c>
      <c r="FXV618">
        <v>4.5602900000000002E-2</v>
      </c>
      <c r="FXW618">
        <v>4.4898899999999999E-2</v>
      </c>
      <c r="FXX618">
        <v>4.3724800000000001E-2</v>
      </c>
      <c r="FXY618">
        <v>4.4928299999999997E-2</v>
      </c>
      <c r="FXZ618">
        <v>4.6226900000000001E-2</v>
      </c>
      <c r="FYA618">
        <v>4.4993999999999999E-2</v>
      </c>
      <c r="FYB618">
        <v>4.24468E-2</v>
      </c>
      <c r="FYC618">
        <v>4.24468E-2</v>
      </c>
      <c r="FYD618">
        <v>4.6226299999999998E-2</v>
      </c>
      <c r="FYE618">
        <v>4.6226299999999998E-2</v>
      </c>
      <c r="FYF618">
        <v>4.1090099999999997E-2</v>
      </c>
      <c r="FYG618">
        <v>3.8137499999999998E-2</v>
      </c>
      <c r="FYH618">
        <v>3.8033299999999999E-2</v>
      </c>
      <c r="FYI618">
        <v>3.3731200000000003E-2</v>
      </c>
      <c r="FYJ618">
        <v>3.6177899999999999E-2</v>
      </c>
      <c r="FYK618">
        <v>3.5136800000000003E-2</v>
      </c>
      <c r="FYL618">
        <v>3.5136800000000003E-2</v>
      </c>
      <c r="FYM618">
        <v>3.47704E-2</v>
      </c>
      <c r="FYN618">
        <v>3.5153700000000003E-2</v>
      </c>
      <c r="FYO618">
        <v>3.58015E-2</v>
      </c>
      <c r="FYP618">
        <v>3.6132400000000002E-2</v>
      </c>
      <c r="FYQ618">
        <v>4.2486599999999999E-2</v>
      </c>
      <c r="FYR618">
        <v>4.1605999999999997E-2</v>
      </c>
      <c r="FYS618">
        <v>4.1571400000000001E-2</v>
      </c>
      <c r="FYT618">
        <v>4.08706E-2</v>
      </c>
      <c r="FYU618">
        <v>3.9181000000000001E-2</v>
      </c>
      <c r="FYV618">
        <v>3.9933400000000001E-2</v>
      </c>
      <c r="FYW618">
        <v>4.0984300000000001E-2</v>
      </c>
      <c r="FYX618">
        <v>4.0984300000000001E-2</v>
      </c>
      <c r="FYY618">
        <v>4.0984300000000001E-2</v>
      </c>
      <c r="FYZ618">
        <v>4.1195500000000003E-2</v>
      </c>
      <c r="FZA618">
        <v>4.46106E-2</v>
      </c>
      <c r="FZB618">
        <v>4.2848200000000003E-2</v>
      </c>
      <c r="FZC618">
        <v>4.2848200000000003E-2</v>
      </c>
      <c r="FZD618">
        <v>4.4345700000000002E-2</v>
      </c>
      <c r="FZE618">
        <v>4.6610600000000002E-2</v>
      </c>
      <c r="FZF618">
        <v>4.6463699999999997E-2</v>
      </c>
      <c r="FZG618">
        <v>4.45797E-2</v>
      </c>
      <c r="FZH618">
        <v>4.4436700000000003E-2</v>
      </c>
      <c r="FZI618">
        <v>4.3995600000000003E-2</v>
      </c>
      <c r="FZJ618">
        <v>4.1433699999999997E-2</v>
      </c>
      <c r="FZK618">
        <v>4.1433699999999997E-2</v>
      </c>
      <c r="FZL618">
        <v>4.1433699999999997E-2</v>
      </c>
      <c r="FZM618">
        <v>4.2581500000000001E-2</v>
      </c>
      <c r="FZN618">
        <v>4.3820699999999997E-2</v>
      </c>
      <c r="FZO618">
        <v>4.3159500000000003E-2</v>
      </c>
      <c r="FZP618">
        <v>4.3159500000000003E-2</v>
      </c>
      <c r="FZQ618">
        <v>4.2777700000000002E-2</v>
      </c>
      <c r="FZR618">
        <v>4.1833099999999998E-2</v>
      </c>
      <c r="FZS618">
        <v>4.3802300000000002E-2</v>
      </c>
      <c r="FZT618">
        <v>4.4778400000000003E-2</v>
      </c>
      <c r="FZU618">
        <v>4.4026500000000003E-2</v>
      </c>
      <c r="FZV618">
        <v>4.32197E-2</v>
      </c>
      <c r="FZW618">
        <v>4.2312900000000001E-2</v>
      </c>
      <c r="FZX618">
        <v>4.2746699999999999E-2</v>
      </c>
      <c r="FZY618">
        <v>4.0802900000000003E-2</v>
      </c>
      <c r="FZZ618">
        <v>4.1470300000000002E-2</v>
      </c>
      <c r="GAA618">
        <v>4.1121600000000001E-2</v>
      </c>
      <c r="GAB618">
        <v>4.5460899999999999E-2</v>
      </c>
      <c r="GAC618">
        <v>4.6961500000000003E-2</v>
      </c>
      <c r="GAD618">
        <v>4.5133600000000003E-2</v>
      </c>
      <c r="GAE618">
        <v>4.5304499999999998E-2</v>
      </c>
      <c r="GAF618">
        <v>4.55886E-2</v>
      </c>
      <c r="GAG618">
        <v>4.5687100000000001E-2</v>
      </c>
      <c r="GAH618">
        <v>4.55063E-2</v>
      </c>
      <c r="GAI618">
        <v>4.7620599999999999E-2</v>
      </c>
      <c r="GAJ618">
        <v>4.8504400000000003E-2</v>
      </c>
      <c r="GAK618">
        <v>4.9931499999999997E-2</v>
      </c>
      <c r="GAL618">
        <v>5.0840299999999998E-2</v>
      </c>
      <c r="GAM618">
        <v>5.0181099999999999E-2</v>
      </c>
      <c r="GAN618">
        <v>5.1738100000000002E-2</v>
      </c>
      <c r="GAO618">
        <v>5.1451799999999999E-2</v>
      </c>
      <c r="GAP618">
        <v>5.19557E-2</v>
      </c>
      <c r="GAQ618">
        <v>4.8003200000000003E-2</v>
      </c>
      <c r="GAR618">
        <v>4.8824699999999999E-2</v>
      </c>
      <c r="GAS618">
        <v>4.9064700000000003E-2</v>
      </c>
      <c r="GAT618">
        <v>5.0166700000000002E-2</v>
      </c>
      <c r="GAU618">
        <v>4.8879899999999997E-2</v>
      </c>
      <c r="GAV618">
        <v>4.70065E-2</v>
      </c>
      <c r="GAW618">
        <v>4.70065E-2</v>
      </c>
      <c r="GAX618">
        <v>4.7304499999999999E-2</v>
      </c>
      <c r="GAY618">
        <v>4.5714200000000003E-2</v>
      </c>
      <c r="GAZ618">
        <v>4.4297599999999999E-2</v>
      </c>
      <c r="GBA618">
        <v>4.4297599999999999E-2</v>
      </c>
      <c r="GBB618">
        <v>4.4636099999999998E-2</v>
      </c>
      <c r="GBC618">
        <v>4.4636099999999998E-2</v>
      </c>
      <c r="GBD618">
        <v>3.6284799999999999E-2</v>
      </c>
      <c r="GBE618">
        <v>3.6284799999999999E-2</v>
      </c>
      <c r="GBF618">
        <v>3.6453199999999998E-2</v>
      </c>
      <c r="GBG618">
        <v>3.6453199999999998E-2</v>
      </c>
      <c r="GBH618">
        <v>3.8313899999999998E-2</v>
      </c>
      <c r="GBI618">
        <v>3.6280600000000003E-2</v>
      </c>
      <c r="GBJ618">
        <v>3.6280600000000003E-2</v>
      </c>
      <c r="GBK618">
        <v>3.67614E-2</v>
      </c>
      <c r="GBL618">
        <v>3.5453999999999999E-2</v>
      </c>
      <c r="GBM618">
        <v>3.7315800000000003E-2</v>
      </c>
      <c r="GBN618">
        <v>3.6762099999999999E-2</v>
      </c>
      <c r="GBO618">
        <v>3.6762099999999999E-2</v>
      </c>
      <c r="GBP618">
        <v>3.6762099999999999E-2</v>
      </c>
      <c r="GBQ618">
        <v>2.2706E-2</v>
      </c>
      <c r="GBR618">
        <v>2.2706E-2</v>
      </c>
      <c r="GBS618">
        <v>2.3305300000000001E-2</v>
      </c>
      <c r="GBT618">
        <v>2.3305300000000001E-2</v>
      </c>
      <c r="GBU618">
        <v>2.3305300000000001E-2</v>
      </c>
      <c r="GBV618">
        <v>2.3305300000000001E-2</v>
      </c>
      <c r="GBW618">
        <v>2.15406E-2</v>
      </c>
      <c r="GBX618">
        <v>2.15406E-2</v>
      </c>
      <c r="GBY618">
        <v>2.15406E-2</v>
      </c>
      <c r="GBZ618">
        <v>2.15406E-2</v>
      </c>
      <c r="GCA618">
        <v>2.1300400000000001E-2</v>
      </c>
      <c r="GCB618">
        <v>2.2059800000000001E-2</v>
      </c>
      <c r="GCC618">
        <v>2.2059800000000001E-2</v>
      </c>
      <c r="GCD618">
        <v>2.2059800000000001E-2</v>
      </c>
      <c r="GCE618">
        <v>2.11463E-2</v>
      </c>
      <c r="GCF618">
        <v>2.10335E-2</v>
      </c>
      <c r="GCG618">
        <v>2.1505900000000001E-2</v>
      </c>
      <c r="GCH618">
        <v>2.1505900000000001E-2</v>
      </c>
      <c r="GCI618">
        <v>2.1505900000000001E-2</v>
      </c>
      <c r="GCJ618">
        <v>2.1505900000000001E-2</v>
      </c>
      <c r="GCK618">
        <v>2.1505900000000001E-2</v>
      </c>
      <c r="GCL618">
        <v>2.1505900000000001E-2</v>
      </c>
      <c r="GCM618">
        <v>2.1505900000000001E-2</v>
      </c>
      <c r="GCN618">
        <v>2.1505900000000001E-2</v>
      </c>
      <c r="GCO618">
        <v>2.1505900000000001E-2</v>
      </c>
      <c r="GCP618">
        <v>2.1817599999999999E-2</v>
      </c>
      <c r="GCQ618">
        <v>2.17059E-2</v>
      </c>
      <c r="GCR618">
        <v>2.1839500000000001E-2</v>
      </c>
      <c r="GCS618">
        <v>2.1839500000000001E-2</v>
      </c>
      <c r="GCT618">
        <v>2.1839500000000001E-2</v>
      </c>
      <c r="GCU618">
        <v>2.1839500000000001E-2</v>
      </c>
      <c r="GCV618">
        <v>2.2060699999999999E-2</v>
      </c>
      <c r="GCW618">
        <v>2.2060699999999999E-2</v>
      </c>
      <c r="GCX618">
        <v>2.2060699999999999E-2</v>
      </c>
      <c r="GCY618">
        <v>2.2413599999999999E-2</v>
      </c>
      <c r="GCZ618">
        <v>2.22352E-2</v>
      </c>
      <c r="GDA618">
        <v>2.2337300000000001E-2</v>
      </c>
      <c r="GDB618">
        <v>2.3996E-2</v>
      </c>
      <c r="GDC618">
        <v>2.3996E-2</v>
      </c>
      <c r="GDD618">
        <v>2.2418E-2</v>
      </c>
      <c r="GDE618">
        <v>2.2465200000000001E-2</v>
      </c>
      <c r="GDF618">
        <v>2.2462900000000001E-2</v>
      </c>
      <c r="GDG618">
        <v>2.2462900000000001E-2</v>
      </c>
      <c r="GDH618">
        <v>2.2083200000000001E-2</v>
      </c>
      <c r="GDI618">
        <v>2.1007499999999998E-2</v>
      </c>
      <c r="GDJ618">
        <v>2.0936099999999999E-2</v>
      </c>
      <c r="GDK618">
        <v>2.0936099999999999E-2</v>
      </c>
      <c r="GDL618">
        <v>2.0936099999999999E-2</v>
      </c>
      <c r="GDM618">
        <v>2.0936099999999999E-2</v>
      </c>
      <c r="GDN618">
        <v>2.0764999999999999E-2</v>
      </c>
      <c r="GDO618">
        <v>2.1521200000000001E-2</v>
      </c>
      <c r="GDP618">
        <v>2.1521200000000001E-2</v>
      </c>
      <c r="GDQ618">
        <v>2.22942E-2</v>
      </c>
      <c r="GDR618">
        <v>2.22942E-2</v>
      </c>
      <c r="GDS618">
        <v>2.1548000000000001E-2</v>
      </c>
      <c r="GDT618">
        <v>2.1137599999999999E-2</v>
      </c>
      <c r="GDU618">
        <v>2.13677E-2</v>
      </c>
      <c r="GDV618">
        <v>2.1779900000000001E-2</v>
      </c>
      <c r="GDW618">
        <v>2.1428900000000001E-2</v>
      </c>
      <c r="GDX618">
        <v>2.1428900000000001E-2</v>
      </c>
      <c r="GDY618">
        <v>2.1765199999999998E-2</v>
      </c>
      <c r="GDZ618">
        <v>2.1765199999999998E-2</v>
      </c>
      <c r="GEA618">
        <v>2.0882499999999998E-2</v>
      </c>
      <c r="GEB618">
        <v>2.0882499999999998E-2</v>
      </c>
      <c r="GEC618">
        <v>2.0733600000000001E-2</v>
      </c>
      <c r="GED618">
        <v>2.0887099999999999E-2</v>
      </c>
      <c r="GEE618">
        <v>2.0887099999999999E-2</v>
      </c>
      <c r="GEF618">
        <v>2.0887099999999999E-2</v>
      </c>
      <c r="GEG618">
        <v>2.1628600000000001E-2</v>
      </c>
      <c r="GEH618">
        <v>2.1628600000000001E-2</v>
      </c>
      <c r="GEI618">
        <v>2.1561299999999999E-2</v>
      </c>
      <c r="GEJ618">
        <v>2.1585699999999999E-2</v>
      </c>
      <c r="GEK618">
        <v>2.2181699999999999E-2</v>
      </c>
      <c r="GEL618">
        <v>2.14326E-2</v>
      </c>
      <c r="GEM618">
        <v>2.10937E-2</v>
      </c>
      <c r="GEN618">
        <v>2.1426500000000001E-2</v>
      </c>
      <c r="GEO618">
        <v>2.2553799999999999E-2</v>
      </c>
      <c r="GEP618">
        <v>2.2421799999999999E-2</v>
      </c>
      <c r="GEQ618">
        <v>2.2234799999999999E-2</v>
      </c>
      <c r="GER618">
        <v>2.24554E-2</v>
      </c>
      <c r="GES618">
        <v>2.1019900000000001E-2</v>
      </c>
      <c r="GET618">
        <v>2.2387799999999999E-2</v>
      </c>
      <c r="GEU618">
        <v>2.25518E-2</v>
      </c>
      <c r="GEV618">
        <v>2.1820300000000001E-2</v>
      </c>
      <c r="GEW618">
        <v>2.1871999999999999E-2</v>
      </c>
      <c r="GEX618">
        <v>2.22896E-2</v>
      </c>
      <c r="GEY618">
        <v>2.2120000000000001E-2</v>
      </c>
      <c r="GEZ618">
        <v>2.12871E-2</v>
      </c>
      <c r="GFA618">
        <v>2.1797500000000001E-2</v>
      </c>
      <c r="GFB618">
        <v>2.0866300000000001E-2</v>
      </c>
      <c r="GFC618">
        <v>2.0744499999999999E-2</v>
      </c>
      <c r="GFD618">
        <v>2.14396E-2</v>
      </c>
      <c r="GFE618">
        <v>2.3226199999999999E-2</v>
      </c>
      <c r="GFF618">
        <v>2.3226199999999999E-2</v>
      </c>
      <c r="GFG618">
        <v>2.2027499999999998E-2</v>
      </c>
      <c r="GFH618">
        <v>2.19536E-2</v>
      </c>
      <c r="GFI618">
        <v>2.2011699999999999E-2</v>
      </c>
      <c r="GFJ618">
        <v>2.3246800000000001E-2</v>
      </c>
      <c r="GFK618">
        <v>2.2789500000000001E-2</v>
      </c>
      <c r="GFL618">
        <v>2.2866299999999999E-2</v>
      </c>
      <c r="GFM618">
        <v>2.2866299999999999E-2</v>
      </c>
      <c r="GFN618">
        <v>2.2562599999999999E-2</v>
      </c>
      <c r="GFO618">
        <v>2.1757499999999999E-2</v>
      </c>
      <c r="GFP618">
        <v>2.1569899999999999E-2</v>
      </c>
      <c r="GFQ618">
        <v>2.0230999999999999E-2</v>
      </c>
      <c r="GFR618">
        <v>2.0269800000000001E-2</v>
      </c>
      <c r="GFS618">
        <v>2.0269800000000001E-2</v>
      </c>
      <c r="GFT618">
        <v>2.0330500000000001E-2</v>
      </c>
      <c r="GFU618">
        <v>2.0330500000000001E-2</v>
      </c>
      <c r="GFV618">
        <v>2.0330500000000001E-2</v>
      </c>
      <c r="GFW618">
        <v>2.0330500000000001E-2</v>
      </c>
      <c r="GFX618">
        <v>2.0728900000000001E-2</v>
      </c>
      <c r="GFY618">
        <v>2.09213E-2</v>
      </c>
      <c r="GFZ618">
        <v>2.12152E-2</v>
      </c>
      <c r="GGA618">
        <v>2.12152E-2</v>
      </c>
      <c r="GGB618">
        <v>2.12152E-2</v>
      </c>
      <c r="GGC618">
        <v>2.23959E-2</v>
      </c>
      <c r="GGD618">
        <v>2.3025799999999999E-2</v>
      </c>
      <c r="GGE618">
        <v>2.1970300000000002E-2</v>
      </c>
      <c r="GGF618">
        <v>2.2175E-2</v>
      </c>
      <c r="GGG618">
        <v>2.19887E-2</v>
      </c>
      <c r="GGH618">
        <v>2.31798E-2</v>
      </c>
      <c r="GGI618">
        <v>2.29701E-2</v>
      </c>
      <c r="GGJ618">
        <v>2.2316900000000001E-2</v>
      </c>
      <c r="GGK618">
        <v>2.3818599999999999E-2</v>
      </c>
      <c r="GGL618">
        <v>2.45772E-2</v>
      </c>
      <c r="GGM618">
        <v>2.45772E-2</v>
      </c>
      <c r="GGN618">
        <v>2.4468899999999998E-2</v>
      </c>
      <c r="GGO618">
        <v>2.3969600000000001E-2</v>
      </c>
      <c r="GGP618">
        <v>2.30829E-2</v>
      </c>
      <c r="GGQ618">
        <v>2.32798E-2</v>
      </c>
      <c r="GGR618">
        <v>2.3637499999999999E-2</v>
      </c>
      <c r="GGS618">
        <v>2.4151300000000001E-2</v>
      </c>
      <c r="GGT618">
        <v>2.4151300000000001E-2</v>
      </c>
      <c r="GGU618">
        <v>2.3317399999999999E-2</v>
      </c>
      <c r="GGV618">
        <v>2.3110200000000001E-2</v>
      </c>
      <c r="GGW618">
        <v>2.2751899999999999E-2</v>
      </c>
      <c r="GGX618">
        <v>2.2863700000000001E-2</v>
      </c>
      <c r="GGY618">
        <v>2.32512E-2</v>
      </c>
      <c r="GGZ618">
        <v>2.27266E-2</v>
      </c>
      <c r="GHA618">
        <v>2.1965800000000001E-2</v>
      </c>
      <c r="GHB618">
        <v>2.17053E-2</v>
      </c>
      <c r="GHC618">
        <v>2.2027499999999998E-2</v>
      </c>
      <c r="GHD618">
        <v>2.1816700000000001E-2</v>
      </c>
      <c r="GHE618">
        <v>2.1816700000000001E-2</v>
      </c>
      <c r="GHF618">
        <v>2.1701700000000001E-2</v>
      </c>
      <c r="GHG618">
        <v>2.2539099999999999E-2</v>
      </c>
      <c r="GHH618">
        <v>2.2005E-2</v>
      </c>
      <c r="GHI618">
        <v>2.1234300000000001E-2</v>
      </c>
      <c r="GHJ618">
        <v>2.1490700000000001E-2</v>
      </c>
      <c r="GHK618">
        <v>2.1660200000000001E-2</v>
      </c>
      <c r="GHL618">
        <v>2.2481000000000001E-2</v>
      </c>
      <c r="GHM618">
        <v>2.2553E-2</v>
      </c>
      <c r="GHN618">
        <v>2.27247E-2</v>
      </c>
      <c r="GHO618">
        <v>2.2879E-2</v>
      </c>
      <c r="GHP618">
        <v>2.2879E-2</v>
      </c>
      <c r="GHQ618">
        <v>2.29006E-2</v>
      </c>
      <c r="GHR618">
        <v>2.2526999999999998E-2</v>
      </c>
      <c r="GHS618">
        <v>2.2526999999999998E-2</v>
      </c>
      <c r="GHT618">
        <v>2.2793600000000001E-2</v>
      </c>
      <c r="GHU618">
        <v>2.3382E-2</v>
      </c>
      <c r="GHV618">
        <v>2.3382E-2</v>
      </c>
      <c r="GHW618">
        <v>2.3178199999999999E-2</v>
      </c>
      <c r="GHX618">
        <v>2.2986900000000001E-2</v>
      </c>
      <c r="GHY618">
        <v>2.29169E-2</v>
      </c>
      <c r="GHZ618">
        <v>2.2449199999999999E-2</v>
      </c>
      <c r="GIA618">
        <v>1.8104200000000001E-2</v>
      </c>
      <c r="GIB618">
        <v>1.8498199999999999E-2</v>
      </c>
      <c r="GIC618">
        <v>1.8001900000000001E-2</v>
      </c>
      <c r="GID618">
        <v>1.7827300000000001E-2</v>
      </c>
      <c r="GIE618">
        <v>1.8533000000000001E-2</v>
      </c>
      <c r="GIF618">
        <v>1.9112199999999999E-2</v>
      </c>
      <c r="GIG618">
        <v>1.9010800000000001E-2</v>
      </c>
      <c r="GIH618">
        <v>1.9743299999999998E-2</v>
      </c>
      <c r="GII618">
        <v>1.9850799999999998E-2</v>
      </c>
      <c r="GIJ618">
        <v>2.0048799999999999E-2</v>
      </c>
      <c r="GIK618">
        <v>1.9542899999999998E-2</v>
      </c>
      <c r="GIL618">
        <v>1.9542899999999998E-2</v>
      </c>
      <c r="GIM618">
        <v>1.84432E-2</v>
      </c>
      <c r="GIN618">
        <v>1.87703E-2</v>
      </c>
      <c r="GIO618">
        <v>1.87703E-2</v>
      </c>
      <c r="GIP618">
        <v>1.76077E-2</v>
      </c>
      <c r="GIQ618">
        <v>1.76077E-2</v>
      </c>
      <c r="GIR618">
        <v>1.76077E-2</v>
      </c>
      <c r="GIS618">
        <v>1.7466599999999999E-2</v>
      </c>
      <c r="GIT618">
        <v>1.7513500000000001E-2</v>
      </c>
      <c r="GIU618">
        <v>1.80079E-2</v>
      </c>
      <c r="GIV618">
        <v>1.7862800000000002E-2</v>
      </c>
      <c r="GIW618">
        <v>1.72899E-2</v>
      </c>
      <c r="GIX618">
        <v>1.72303E-2</v>
      </c>
      <c r="GIY618">
        <v>1.55347E-2</v>
      </c>
      <c r="GIZ618">
        <v>1.55347E-2</v>
      </c>
      <c r="GJA618">
        <v>1.55347E-2</v>
      </c>
      <c r="GJB618">
        <v>1.49821E-2</v>
      </c>
      <c r="GJC618">
        <v>1.45801E-2</v>
      </c>
      <c r="GJD618">
        <v>1.45801E-2</v>
      </c>
      <c r="GJE618">
        <v>1.4529800000000001E-2</v>
      </c>
      <c r="GJF618">
        <v>2.0595100000000002E-2</v>
      </c>
      <c r="GJG618">
        <v>2.0738900000000001E-2</v>
      </c>
      <c r="GJH618">
        <v>2.0990600000000002E-2</v>
      </c>
      <c r="GJI618">
        <v>2.2139800000000001E-2</v>
      </c>
      <c r="GJJ618">
        <v>2.0361400000000002E-2</v>
      </c>
      <c r="GJK618">
        <v>2.1164200000000001E-2</v>
      </c>
      <c r="GJL618">
        <v>2.1164200000000001E-2</v>
      </c>
      <c r="GJM618">
        <v>2.1423600000000001E-2</v>
      </c>
      <c r="GJN618">
        <v>2.14676E-2</v>
      </c>
      <c r="GJO618">
        <v>2.1726800000000001E-2</v>
      </c>
      <c r="GJP618">
        <v>1.90969E-2</v>
      </c>
      <c r="GJQ618">
        <v>1.8019400000000001E-2</v>
      </c>
      <c r="GJR618">
        <v>1.8019400000000001E-2</v>
      </c>
      <c r="GJS618">
        <v>1.8190999999999999E-2</v>
      </c>
      <c r="GJT618">
        <v>1.8041600000000001E-2</v>
      </c>
      <c r="GJU618">
        <v>1.7972800000000001E-2</v>
      </c>
      <c r="GJV618">
        <v>1.7972800000000001E-2</v>
      </c>
      <c r="GJW618">
        <v>1.8231500000000001E-2</v>
      </c>
      <c r="GJX618">
        <v>1.83736E-2</v>
      </c>
      <c r="GJY618">
        <v>1.83736E-2</v>
      </c>
      <c r="GJZ618">
        <v>1.85636E-2</v>
      </c>
      <c r="GKA618">
        <v>1.85132E-2</v>
      </c>
      <c r="GKB618">
        <v>1.8399700000000001E-2</v>
      </c>
      <c r="GKC618">
        <v>1.75079E-2</v>
      </c>
      <c r="GKD618">
        <v>1.7813499999999999E-2</v>
      </c>
      <c r="GKE618">
        <v>1.75406E-2</v>
      </c>
      <c r="GKF618">
        <v>1.7662299999999999E-2</v>
      </c>
      <c r="GKG618">
        <v>1.7662299999999999E-2</v>
      </c>
      <c r="GKH618">
        <v>1.61414E-2</v>
      </c>
      <c r="GKI618">
        <v>1.62641E-2</v>
      </c>
      <c r="GKJ618">
        <v>1.6996000000000001E-2</v>
      </c>
      <c r="GKK618">
        <v>1.7553200000000001E-2</v>
      </c>
      <c r="GKL618">
        <v>1.77754E-2</v>
      </c>
      <c r="GKM618">
        <v>1.4375199999999999E-2</v>
      </c>
      <c r="GKN618">
        <v>1.44814E-2</v>
      </c>
      <c r="GKO618">
        <v>1.4168500000000001E-2</v>
      </c>
      <c r="GKP618">
        <v>1.4115900000000001E-2</v>
      </c>
      <c r="GKQ618">
        <v>1.4115900000000001E-2</v>
      </c>
      <c r="GKR618">
        <v>1.4115900000000001E-2</v>
      </c>
      <c r="GKS618">
        <v>1.4115900000000001E-2</v>
      </c>
      <c r="GKT618">
        <v>1.4115900000000001E-2</v>
      </c>
      <c r="GKU618">
        <v>1.4115900000000001E-2</v>
      </c>
      <c r="GKV618">
        <v>1.3667199999999999E-2</v>
      </c>
      <c r="GKW618">
        <v>1.34983E-2</v>
      </c>
      <c r="GKX618">
        <v>1.3591900000000001E-2</v>
      </c>
      <c r="GKY618">
        <v>1.3994700000000001E-2</v>
      </c>
      <c r="GKZ618">
        <v>1.3994700000000001E-2</v>
      </c>
      <c r="GLA618">
        <v>1.3994700000000001E-2</v>
      </c>
      <c r="GLB618">
        <v>1.41196E-2</v>
      </c>
      <c r="GLC618">
        <v>1.50522E-2</v>
      </c>
      <c r="GLD618">
        <v>1.7159500000000001E-2</v>
      </c>
      <c r="GLE618">
        <v>1.7159500000000001E-2</v>
      </c>
      <c r="GLF618">
        <v>1.7159500000000001E-2</v>
      </c>
      <c r="GLG618">
        <v>1.7718100000000001E-2</v>
      </c>
      <c r="GLH618">
        <v>1.6961299999999999E-2</v>
      </c>
      <c r="GLI618">
        <v>1.6961299999999999E-2</v>
      </c>
      <c r="GLJ618">
        <v>1.6819000000000001E-2</v>
      </c>
      <c r="GLK618">
        <v>1.6833000000000001E-2</v>
      </c>
      <c r="GLL618">
        <v>1.72409E-2</v>
      </c>
      <c r="GLM618">
        <v>1.7897300000000001E-2</v>
      </c>
      <c r="GLN618">
        <v>1.7897300000000001E-2</v>
      </c>
      <c r="GLO618">
        <v>1.6263300000000001E-2</v>
      </c>
      <c r="GLP618">
        <v>1.6305299999999998E-2</v>
      </c>
      <c r="GLQ618">
        <v>1.61012E-2</v>
      </c>
      <c r="GLR618">
        <v>1.5941E-2</v>
      </c>
      <c r="GLS618">
        <v>1.5941E-2</v>
      </c>
      <c r="GLT618">
        <v>1.4140099999999999E-2</v>
      </c>
      <c r="GLU618">
        <v>1.3768000000000001E-2</v>
      </c>
      <c r="GLV618">
        <v>1.42264E-2</v>
      </c>
      <c r="GLW618">
        <v>1.51629E-2</v>
      </c>
      <c r="GLX618">
        <v>1.53299E-2</v>
      </c>
      <c r="GLY618">
        <v>1.5855999999999999E-2</v>
      </c>
      <c r="GLZ618">
        <v>1.47026E-2</v>
      </c>
      <c r="GMA618">
        <v>1.48129E-2</v>
      </c>
      <c r="GMB618">
        <v>1.52882E-2</v>
      </c>
      <c r="GMC618">
        <v>1.4611900000000001E-2</v>
      </c>
      <c r="GMD618">
        <v>1.56496E-2</v>
      </c>
      <c r="GME618">
        <v>1.5816899999999998E-2</v>
      </c>
      <c r="GMF618">
        <v>1.5816899999999998E-2</v>
      </c>
      <c r="GMG618">
        <v>1.4912099999999999E-2</v>
      </c>
      <c r="GMH618">
        <v>1.52356E-2</v>
      </c>
      <c r="GMI618">
        <v>1.7029200000000001E-2</v>
      </c>
      <c r="GMJ618">
        <v>1.5216800000000001E-2</v>
      </c>
      <c r="GMK618">
        <v>1.7350600000000001E-2</v>
      </c>
      <c r="GML618">
        <v>1.6497299999999999E-2</v>
      </c>
      <c r="GMM618">
        <v>1.8742600000000002E-2</v>
      </c>
      <c r="GMN618">
        <v>1.83812E-2</v>
      </c>
      <c r="GMO618">
        <v>1.9577199999999999E-2</v>
      </c>
      <c r="GMP618">
        <v>1.9911600000000002E-2</v>
      </c>
      <c r="GMQ618">
        <v>1.7743499999999999E-2</v>
      </c>
      <c r="GMR618">
        <v>1.65907E-2</v>
      </c>
      <c r="GMS618">
        <v>1.55785E-2</v>
      </c>
      <c r="GMT618">
        <v>1.62566E-2</v>
      </c>
      <c r="GMU618">
        <v>1.60485E-2</v>
      </c>
      <c r="GMV618">
        <v>1.63821E-2</v>
      </c>
      <c r="GMW618">
        <v>1.8766000000000001E-2</v>
      </c>
      <c r="GMX618">
        <v>1.96577E-2</v>
      </c>
      <c r="GMY618">
        <v>2.0307499999999999E-2</v>
      </c>
      <c r="GMZ618">
        <v>1.8479700000000002E-2</v>
      </c>
      <c r="GNA618">
        <v>1.7676600000000001E-2</v>
      </c>
      <c r="GNB618">
        <v>1.6483899999999999E-2</v>
      </c>
      <c r="GNC618">
        <v>1.5530199999999999E-2</v>
      </c>
      <c r="GND618">
        <v>1.5846800000000001E-2</v>
      </c>
      <c r="GNE618">
        <v>1.5283100000000001E-2</v>
      </c>
      <c r="GNF618">
        <v>1.5711300000000001E-2</v>
      </c>
      <c r="GNG618">
        <v>1.5711300000000001E-2</v>
      </c>
      <c r="GNH618">
        <v>1.5214699999999999E-2</v>
      </c>
      <c r="GNI618">
        <v>1.55301E-2</v>
      </c>
      <c r="GNJ618">
        <v>1.5619299999999999E-2</v>
      </c>
      <c r="GNK618">
        <v>1.5918999999999999E-2</v>
      </c>
      <c r="GNL618">
        <v>1.55406E-2</v>
      </c>
      <c r="GNM618">
        <v>1.57436E-2</v>
      </c>
      <c r="GNN618">
        <v>1.66239E-2</v>
      </c>
      <c r="GNO618">
        <v>1.55864E-2</v>
      </c>
      <c r="GNP618">
        <v>1.51667E-2</v>
      </c>
      <c r="GNQ618">
        <v>1.52151E-2</v>
      </c>
      <c r="GNR618">
        <v>1.52151E-2</v>
      </c>
      <c r="GNS618">
        <v>1.52151E-2</v>
      </c>
      <c r="GNT618">
        <v>1.5450800000000001E-2</v>
      </c>
      <c r="GNU618">
        <v>1.5450800000000001E-2</v>
      </c>
      <c r="GNV618">
        <v>1.5450800000000001E-2</v>
      </c>
      <c r="GNW618">
        <v>1.5450800000000001E-2</v>
      </c>
      <c r="GNX618">
        <v>1.6012599999999998E-2</v>
      </c>
      <c r="GNY618">
        <v>1.6964E-2</v>
      </c>
      <c r="GNZ618">
        <v>1.6964E-2</v>
      </c>
      <c r="GOA618">
        <v>1.71948E-2</v>
      </c>
      <c r="GOB618">
        <v>1.71948E-2</v>
      </c>
      <c r="GOC618">
        <v>1.5548899999999999E-2</v>
      </c>
      <c r="GOD618">
        <v>1.61292E-2</v>
      </c>
      <c r="GOE618">
        <v>1.6581200000000001E-2</v>
      </c>
      <c r="GOF618">
        <v>1.5915499999999999E-2</v>
      </c>
      <c r="GOG618">
        <v>1.7334499999999999E-2</v>
      </c>
      <c r="GOH618">
        <v>1.7334499999999999E-2</v>
      </c>
      <c r="GOI618">
        <v>1.7334499999999999E-2</v>
      </c>
      <c r="GOJ618">
        <v>1.73952E-2</v>
      </c>
      <c r="GOK618">
        <v>1.73952E-2</v>
      </c>
      <c r="GOL618">
        <v>1.69296E-2</v>
      </c>
      <c r="GOM618">
        <v>1.69296E-2</v>
      </c>
      <c r="GON618">
        <v>1.5589E-2</v>
      </c>
      <c r="GOO618">
        <v>1.5550599999999999E-2</v>
      </c>
      <c r="GOP618">
        <v>1.6168800000000001E-2</v>
      </c>
      <c r="GOQ618">
        <v>1.6168800000000001E-2</v>
      </c>
      <c r="GOR618">
        <v>1.6168800000000001E-2</v>
      </c>
      <c r="GOS618">
        <v>1.6168800000000001E-2</v>
      </c>
      <c r="GOT618">
        <v>1.6168800000000001E-2</v>
      </c>
      <c r="GOU618">
        <v>1.6168800000000001E-2</v>
      </c>
      <c r="GOV618">
        <v>1.59142E-2</v>
      </c>
      <c r="GOW618">
        <v>1.56706E-2</v>
      </c>
      <c r="GOX618">
        <v>1.56706E-2</v>
      </c>
      <c r="GOY618">
        <v>1.56706E-2</v>
      </c>
      <c r="GOZ618">
        <v>1.56706E-2</v>
      </c>
      <c r="GPA618">
        <v>1.56706E-2</v>
      </c>
      <c r="GPB618">
        <v>1.56706E-2</v>
      </c>
      <c r="GPC618">
        <v>1.55841E-2</v>
      </c>
      <c r="GPD618">
        <v>1.55841E-2</v>
      </c>
      <c r="GPE618">
        <v>1.5922700000000001E-2</v>
      </c>
      <c r="GPF618">
        <v>1.5922700000000001E-2</v>
      </c>
      <c r="GPG618">
        <v>1.5795300000000002E-2</v>
      </c>
      <c r="GPH618">
        <v>1.5795300000000002E-2</v>
      </c>
      <c r="GPI618">
        <v>1.5519099999999999E-2</v>
      </c>
      <c r="GPJ618">
        <v>1.5519099999999999E-2</v>
      </c>
      <c r="GPK618">
        <v>1.6166E-2</v>
      </c>
      <c r="GPL618">
        <v>1.6166E-2</v>
      </c>
      <c r="GPM618">
        <v>1.6166E-2</v>
      </c>
      <c r="GPN618">
        <v>1.5841899999999999E-2</v>
      </c>
      <c r="GPO618">
        <v>1.5997500000000001E-2</v>
      </c>
      <c r="GPP618">
        <v>1.5775600000000001E-2</v>
      </c>
      <c r="GPQ618">
        <v>1.5020800000000001E-2</v>
      </c>
      <c r="GPR618">
        <v>1.46949E-2</v>
      </c>
      <c r="GPS618">
        <v>1.4959999999999999E-2</v>
      </c>
      <c r="GPT618">
        <v>1.4959999999999999E-2</v>
      </c>
      <c r="GPU618">
        <v>1.47396E-2</v>
      </c>
      <c r="GPV618">
        <v>1.47396E-2</v>
      </c>
      <c r="GPW618">
        <v>1.4729000000000001E-2</v>
      </c>
      <c r="GPX618">
        <v>1.53857E-2</v>
      </c>
      <c r="GPY618">
        <v>1.47204E-2</v>
      </c>
      <c r="GPZ618">
        <v>1.45513E-2</v>
      </c>
      <c r="GQA618">
        <v>1.50168E-2</v>
      </c>
      <c r="GQB618">
        <v>1.53384E-2</v>
      </c>
      <c r="GQC618">
        <v>1.52558E-2</v>
      </c>
      <c r="GQD618">
        <v>1.53183E-2</v>
      </c>
      <c r="GQE618">
        <v>1.50887E-2</v>
      </c>
      <c r="GQF618">
        <v>1.44545E-2</v>
      </c>
      <c r="GQG618">
        <v>1.44545E-2</v>
      </c>
      <c r="GQH618">
        <v>1.3874299999999999E-2</v>
      </c>
      <c r="GQI618">
        <v>1.3874299999999999E-2</v>
      </c>
      <c r="GQJ618">
        <v>1.3405800000000001E-2</v>
      </c>
      <c r="GQK618">
        <v>1.2848E-2</v>
      </c>
      <c r="GQL618">
        <v>1.26023E-2</v>
      </c>
      <c r="GQM618">
        <v>1.26023E-2</v>
      </c>
      <c r="GQN618">
        <v>1.26023E-2</v>
      </c>
      <c r="GQO618">
        <v>1.26023E-2</v>
      </c>
      <c r="GQP618">
        <v>1.28372E-2</v>
      </c>
      <c r="GQQ618">
        <v>1.28372E-2</v>
      </c>
      <c r="GQR618">
        <v>1.31462E-2</v>
      </c>
      <c r="GQS618">
        <v>1.2834999999999999E-2</v>
      </c>
      <c r="GQT618">
        <v>1.2790599999999999E-2</v>
      </c>
      <c r="GQU618">
        <v>1.28577E-2</v>
      </c>
      <c r="GQV618">
        <v>1.2460199999999999E-2</v>
      </c>
      <c r="GQW618">
        <v>1.2314E-2</v>
      </c>
      <c r="GQX618">
        <v>1.2609199999999999E-2</v>
      </c>
      <c r="GQY618">
        <v>1.2665600000000001E-2</v>
      </c>
      <c r="GQZ618">
        <v>1.2898700000000001E-2</v>
      </c>
      <c r="GRA618">
        <v>1.33925E-2</v>
      </c>
      <c r="GRB618">
        <v>1.38867E-2</v>
      </c>
      <c r="GRC618">
        <v>1.5180600000000001E-2</v>
      </c>
      <c r="GRD618">
        <v>1.4949799999999999E-2</v>
      </c>
      <c r="GRE618">
        <v>1.50478E-2</v>
      </c>
      <c r="GRF618">
        <v>1.5410099999999999E-2</v>
      </c>
      <c r="GRG618">
        <v>1.5140300000000001E-2</v>
      </c>
      <c r="GRH618">
        <v>1.52943E-2</v>
      </c>
      <c r="GRI618">
        <v>1.48665E-2</v>
      </c>
      <c r="GRJ618">
        <v>1.6051099999999999E-2</v>
      </c>
      <c r="GRK618">
        <v>1.6247999999999999E-2</v>
      </c>
      <c r="GRL618">
        <v>1.6826299999999999E-2</v>
      </c>
      <c r="GRM618">
        <v>1.6529700000000001E-2</v>
      </c>
      <c r="GRN618">
        <v>1.7519699999999999E-2</v>
      </c>
      <c r="GRO618">
        <v>1.7389700000000001E-2</v>
      </c>
      <c r="GRP618">
        <v>1.58925E-2</v>
      </c>
      <c r="GRQ618">
        <v>1.61449E-2</v>
      </c>
      <c r="GRR618">
        <v>1.5640299999999999E-2</v>
      </c>
      <c r="GRS618">
        <v>1.55018E-2</v>
      </c>
      <c r="GRT618">
        <v>1.55018E-2</v>
      </c>
      <c r="GRU618">
        <v>1.5245399999999999E-2</v>
      </c>
      <c r="GRV618">
        <v>1.4724599999999999E-2</v>
      </c>
      <c r="GRW618">
        <v>1.5207399999999999E-2</v>
      </c>
      <c r="GRX618">
        <v>1.48012E-2</v>
      </c>
      <c r="GRY618">
        <v>1.48012E-2</v>
      </c>
      <c r="GRZ618">
        <v>1.49109E-2</v>
      </c>
      <c r="GSA618">
        <v>1.49109E-2</v>
      </c>
      <c r="GSB618">
        <v>1.51725E-2</v>
      </c>
      <c r="GSC618">
        <v>1.5375700000000001E-2</v>
      </c>
      <c r="GSD618">
        <v>1.5375700000000001E-2</v>
      </c>
      <c r="GSE618">
        <v>1.6581800000000001E-2</v>
      </c>
      <c r="GSF618">
        <v>1.6285500000000001E-2</v>
      </c>
      <c r="GSG618">
        <v>1.6505300000000001E-2</v>
      </c>
      <c r="GSH618">
        <v>1.60994E-2</v>
      </c>
      <c r="GSI618">
        <v>1.5553300000000001E-2</v>
      </c>
      <c r="GSJ618">
        <v>1.5553300000000001E-2</v>
      </c>
      <c r="GSK618">
        <v>1.6348600000000001E-2</v>
      </c>
      <c r="GSL618">
        <v>1.63634E-2</v>
      </c>
      <c r="GSM618">
        <v>1.63634E-2</v>
      </c>
      <c r="GSN618">
        <v>1.63634E-2</v>
      </c>
      <c r="GSO618">
        <v>1.7082300000000002E-2</v>
      </c>
      <c r="GSP618">
        <v>1.61128E-2</v>
      </c>
      <c r="GSQ618">
        <v>1.6073199999999999E-2</v>
      </c>
      <c r="GSR618">
        <v>1.5804499999999999E-2</v>
      </c>
      <c r="GSS618">
        <v>1.5259399999999999E-2</v>
      </c>
      <c r="GST618">
        <v>1.65025E-2</v>
      </c>
      <c r="GSU618">
        <v>1.65025E-2</v>
      </c>
      <c r="GSV618">
        <v>1.65025E-2</v>
      </c>
      <c r="GSW618">
        <v>1.61923E-2</v>
      </c>
      <c r="GSX618">
        <v>1.55949E-2</v>
      </c>
      <c r="GSY618">
        <v>1.51504E-2</v>
      </c>
      <c r="GSZ618">
        <v>1.44394E-2</v>
      </c>
      <c r="GTA618">
        <v>1.47457E-2</v>
      </c>
      <c r="GTB618">
        <v>1.2932000000000001E-2</v>
      </c>
      <c r="GTC618">
        <v>1.3021400000000001E-2</v>
      </c>
      <c r="GTD618">
        <v>1.2600099999999999E-2</v>
      </c>
      <c r="GTE618">
        <v>1.2544100000000001E-2</v>
      </c>
      <c r="GTF618">
        <v>1.2530899999999999E-2</v>
      </c>
      <c r="GTG618">
        <v>1.2530899999999999E-2</v>
      </c>
      <c r="GTH618">
        <v>1.23169E-2</v>
      </c>
      <c r="GTI618">
        <v>1.226E-2</v>
      </c>
      <c r="GTJ618">
        <v>1.19516E-2</v>
      </c>
      <c r="GTK618">
        <v>1.19516E-2</v>
      </c>
      <c r="GTL618">
        <v>1.15564E-2</v>
      </c>
      <c r="GTM618">
        <v>1.15564E-2</v>
      </c>
      <c r="GTN618">
        <v>1.16969E-2</v>
      </c>
      <c r="GTO618">
        <v>1.21475E-2</v>
      </c>
      <c r="GTP618">
        <v>1.21475E-2</v>
      </c>
      <c r="GTQ618">
        <v>5.71158E-3</v>
      </c>
      <c r="GTR618">
        <v>5.7386700000000004E-3</v>
      </c>
      <c r="GTS618">
        <v>5.70631E-3</v>
      </c>
      <c r="GTT618">
        <v>5.607E-3</v>
      </c>
      <c r="GTU618">
        <v>5.2570300000000002E-3</v>
      </c>
      <c r="GTV618">
        <v>5.2570300000000002E-3</v>
      </c>
      <c r="GTW618">
        <v>5.2570300000000002E-3</v>
      </c>
      <c r="GTX618">
        <v>5.3241499999999997E-3</v>
      </c>
      <c r="GTY618">
        <v>5.3241499999999997E-3</v>
      </c>
      <c r="GTZ618">
        <v>5.3241499999999997E-3</v>
      </c>
      <c r="GUA618">
        <v>5.3241499999999997E-3</v>
      </c>
      <c r="GUB618">
        <v>5.4179299999999996E-3</v>
      </c>
      <c r="GUC618">
        <v>5.4179299999999996E-3</v>
      </c>
      <c r="GUD618">
        <v>5.4683099999999997E-3</v>
      </c>
      <c r="GUE618">
        <v>5.7658700000000002E-3</v>
      </c>
      <c r="GUF618">
        <v>5.6451599999999998E-3</v>
      </c>
      <c r="GUG618">
        <v>5.5385800000000004E-3</v>
      </c>
      <c r="GUH618">
        <v>5.6728500000000001E-3</v>
      </c>
      <c r="GUI618">
        <v>5.6728500000000001E-3</v>
      </c>
      <c r="GUJ618">
        <v>5.6728500000000001E-3</v>
      </c>
      <c r="GUK618">
        <v>5.84389E-3</v>
      </c>
      <c r="GUL618">
        <v>5.7684800000000003E-3</v>
      </c>
      <c r="GUM618">
        <v>5.7684800000000003E-3</v>
      </c>
      <c r="GUN618">
        <v>5.8786100000000003E-3</v>
      </c>
      <c r="GUO618">
        <v>6.1704799999999999E-3</v>
      </c>
      <c r="GUP618">
        <v>6.1704799999999999E-3</v>
      </c>
      <c r="GUQ618">
        <v>6.1915499999999997E-3</v>
      </c>
      <c r="GUR618">
        <v>6.2357599999999999E-3</v>
      </c>
      <c r="GUS618">
        <v>6.2357599999999999E-3</v>
      </c>
      <c r="GUT618">
        <v>6.2357599999999999E-3</v>
      </c>
      <c r="GUU618">
        <v>6.2357599999999999E-3</v>
      </c>
      <c r="GUV618">
        <v>6.1485000000000003E-3</v>
      </c>
      <c r="GUW618">
        <v>6.1485000000000003E-3</v>
      </c>
      <c r="GUX618">
        <v>6.1485000000000003E-3</v>
      </c>
      <c r="GUY618">
        <v>5.9009900000000001E-3</v>
      </c>
      <c r="GUZ618">
        <v>5.9009900000000001E-3</v>
      </c>
      <c r="GVA618">
        <v>5.7920000000000003E-3</v>
      </c>
      <c r="GVB618">
        <v>5.7920000000000003E-3</v>
      </c>
      <c r="GVC618">
        <v>5.7920000000000003E-3</v>
      </c>
      <c r="GVD618">
        <v>5.7920000000000003E-3</v>
      </c>
      <c r="GVE618">
        <v>5.7920000000000003E-3</v>
      </c>
      <c r="GVF618">
        <v>5.7920000000000003E-3</v>
      </c>
      <c r="GVG618">
        <v>5.7920000000000003E-3</v>
      </c>
      <c r="GVH618">
        <v>5.7139900000000004E-3</v>
      </c>
      <c r="GVI618">
        <v>5.7139900000000004E-3</v>
      </c>
      <c r="GVJ618">
        <v>5.7139900000000004E-3</v>
      </c>
      <c r="GVK618">
        <v>5.7139900000000004E-3</v>
      </c>
      <c r="GVL618">
        <v>5.7092699999999998E-3</v>
      </c>
      <c r="GVM618">
        <v>5.7092699999999998E-3</v>
      </c>
      <c r="GVN618">
        <v>5.7092699999999998E-3</v>
      </c>
      <c r="GVO618">
        <v>5.7092699999999998E-3</v>
      </c>
      <c r="GVP618">
        <v>5.9885099999999998E-3</v>
      </c>
      <c r="GVQ618">
        <v>6.0260899999999996E-3</v>
      </c>
      <c r="GVR618">
        <v>6.0260899999999996E-3</v>
      </c>
      <c r="GVS618">
        <v>6.1138599999999996E-3</v>
      </c>
      <c r="GVT618">
        <v>6.2544799999999998E-3</v>
      </c>
      <c r="GVU618">
        <v>6.4486200000000004E-3</v>
      </c>
      <c r="GVV618">
        <v>6.4486200000000004E-3</v>
      </c>
      <c r="GVW618">
        <v>5.6173000000000004E-3</v>
      </c>
      <c r="GVX618">
        <v>5.1423700000000003E-3</v>
      </c>
      <c r="GVY618">
        <v>5.1423700000000003E-3</v>
      </c>
      <c r="GVZ618">
        <v>4.6853099999999998E-3</v>
      </c>
      <c r="GWA618">
        <v>4.7343699999999999E-3</v>
      </c>
      <c r="GWB618">
        <v>4.6137599999999997E-3</v>
      </c>
      <c r="GWC618">
        <v>4.8142200000000001E-3</v>
      </c>
      <c r="GWD618">
        <v>4.8626199999999998E-3</v>
      </c>
      <c r="GWE618">
        <v>4.8626199999999998E-3</v>
      </c>
      <c r="GWF618">
        <v>4.8388900000000002E-3</v>
      </c>
      <c r="GWG618">
        <v>4.7809699999999998E-3</v>
      </c>
      <c r="GWH618">
        <v>4.9960899999999999E-3</v>
      </c>
      <c r="GWI618">
        <v>5.4227199999999998E-3</v>
      </c>
      <c r="GWJ618">
        <v>5.3838200000000001E-3</v>
      </c>
      <c r="GWK618">
        <v>5.3628599999999997E-3</v>
      </c>
      <c r="GWL618">
        <v>5.5881699999999999E-3</v>
      </c>
      <c r="GWM618">
        <v>5.4778700000000001E-3</v>
      </c>
      <c r="GWN618">
        <v>5.3168199999999999E-3</v>
      </c>
      <c r="GWO618">
        <v>5.06252E-3</v>
      </c>
      <c r="GWP618">
        <v>5.1106600000000004E-3</v>
      </c>
      <c r="GWQ618">
        <v>4.9662300000000003E-3</v>
      </c>
      <c r="GWR618">
        <v>5.1844600000000001E-3</v>
      </c>
      <c r="GWS618">
        <v>4.8782699999999997E-3</v>
      </c>
      <c r="GWT618">
        <v>4.9117199999999996E-3</v>
      </c>
      <c r="GWU618">
        <v>4.9020899999999996E-3</v>
      </c>
      <c r="GWV618">
        <v>4.8293700000000004E-3</v>
      </c>
      <c r="GWW618">
        <v>4.8293700000000004E-3</v>
      </c>
      <c r="GWX618">
        <v>4.9287799999999998E-3</v>
      </c>
      <c r="GWY618">
        <v>4.9262200000000003E-3</v>
      </c>
      <c r="GWZ618">
        <v>5.0408199999999997E-3</v>
      </c>
      <c r="GXA618">
        <v>5.3762599999999999E-3</v>
      </c>
      <c r="GXB618">
        <v>4.9292199999999998E-3</v>
      </c>
      <c r="GXC618">
        <v>4.9744400000000001E-3</v>
      </c>
      <c r="GXD618">
        <v>4.8096700000000003E-3</v>
      </c>
      <c r="GXE618">
        <v>4.6012500000000003E-3</v>
      </c>
      <c r="GXF618">
        <v>4.5822199999999997E-3</v>
      </c>
      <c r="GXG618">
        <v>4.5822199999999997E-3</v>
      </c>
      <c r="GXH618">
        <v>4.5822199999999997E-3</v>
      </c>
      <c r="GXI618">
        <v>4.5822199999999997E-3</v>
      </c>
      <c r="GXJ618">
        <v>4.5822199999999997E-3</v>
      </c>
      <c r="GXK618">
        <v>4.5822199999999997E-3</v>
      </c>
      <c r="GXL618">
        <v>4.5822199999999997E-3</v>
      </c>
      <c r="GXM618">
        <v>4.535E-3</v>
      </c>
      <c r="GXN618">
        <v>4.3735099999999997E-3</v>
      </c>
      <c r="GXO618">
        <v>4.62992E-3</v>
      </c>
      <c r="GXP618">
        <v>4.5946600000000004E-3</v>
      </c>
      <c r="GXQ618">
        <v>4.5946600000000004E-3</v>
      </c>
      <c r="GXR618">
        <v>4.7536200000000001E-3</v>
      </c>
      <c r="GXS618">
        <v>4.61971E-3</v>
      </c>
      <c r="GXT618">
        <v>4.6479299999999998E-3</v>
      </c>
      <c r="GXU618">
        <v>4.5133700000000001E-3</v>
      </c>
      <c r="GXV618">
        <v>4.6254599999999996E-3</v>
      </c>
      <c r="GXW618">
        <v>4.4869899999999997E-3</v>
      </c>
      <c r="GXX618">
        <v>4.4736799999999998E-3</v>
      </c>
      <c r="GXY618">
        <v>4.4736799999999998E-3</v>
      </c>
      <c r="GXZ618">
        <v>4.48286E-3</v>
      </c>
      <c r="GYA618">
        <v>4.5770899999999998E-3</v>
      </c>
      <c r="GYB618">
        <v>4.6381499999999997E-3</v>
      </c>
      <c r="GYC618">
        <v>4.6381499999999997E-3</v>
      </c>
      <c r="GYD618">
        <v>4.6381499999999997E-3</v>
      </c>
      <c r="GYE618">
        <v>4.7547700000000002E-3</v>
      </c>
      <c r="GYF618">
        <v>4.7547700000000002E-3</v>
      </c>
      <c r="GYG618">
        <v>4.7547700000000002E-3</v>
      </c>
      <c r="GYH618">
        <v>4.7547700000000002E-3</v>
      </c>
      <c r="GYI618">
        <v>4.61518E-3</v>
      </c>
      <c r="GYJ618">
        <v>4.51703E-3</v>
      </c>
      <c r="GYK618">
        <v>4.51703E-3</v>
      </c>
      <c r="GYL618">
        <v>4.5189100000000001E-3</v>
      </c>
      <c r="GYM618">
        <v>4.4276899999999998E-3</v>
      </c>
      <c r="GYN618">
        <v>4.3994300000000002E-3</v>
      </c>
      <c r="GYO618">
        <v>4.4926000000000002E-3</v>
      </c>
      <c r="GYP618">
        <v>4.4926000000000002E-3</v>
      </c>
      <c r="GYQ618">
        <v>4.4926000000000002E-3</v>
      </c>
      <c r="GYR618">
        <v>4.4926000000000002E-3</v>
      </c>
      <c r="GYS618">
        <v>4.5256899999999997E-3</v>
      </c>
      <c r="GYT618">
        <v>4.4579600000000004E-3</v>
      </c>
      <c r="GYU618">
        <v>4.0813899999999998E-3</v>
      </c>
      <c r="GYV618">
        <v>4.2281799999999998E-3</v>
      </c>
      <c r="GYW618">
        <v>4.2402500000000001E-3</v>
      </c>
      <c r="GYX618">
        <v>4.2402500000000001E-3</v>
      </c>
      <c r="GYY618">
        <v>4.2393999999999999E-3</v>
      </c>
      <c r="GYZ618">
        <v>4.2393999999999999E-3</v>
      </c>
      <c r="GZA618">
        <v>4.2393999999999999E-3</v>
      </c>
      <c r="GZB618">
        <v>4.36865E-3</v>
      </c>
      <c r="GZC618">
        <v>4.5639699999999997E-3</v>
      </c>
      <c r="GZD618">
        <v>4.5404599999999996E-3</v>
      </c>
      <c r="GZE618">
        <v>4.3880300000000002E-3</v>
      </c>
      <c r="GZF618">
        <v>4.0260199999999999E-3</v>
      </c>
      <c r="GZG618">
        <v>4.1213600000000001E-3</v>
      </c>
      <c r="GZH618">
        <v>4.2849000000000003E-3</v>
      </c>
      <c r="GZI618">
        <v>4.2695399999999996E-3</v>
      </c>
      <c r="GZJ618">
        <v>4.2695399999999996E-3</v>
      </c>
      <c r="GZK618">
        <v>4.3020599999999999E-3</v>
      </c>
      <c r="GZL618">
        <v>4.1998399999999998E-3</v>
      </c>
      <c r="GZM618">
        <v>3.7929000000000001E-3</v>
      </c>
      <c r="GZN618">
        <v>3.8811499999999999E-3</v>
      </c>
      <c r="GZO618">
        <v>3.9761400000000004E-3</v>
      </c>
      <c r="GZP618">
        <v>4.0251000000000002E-3</v>
      </c>
      <c r="GZQ618">
        <v>4.0251000000000002E-3</v>
      </c>
      <c r="GZR618">
        <v>4.13598E-3</v>
      </c>
      <c r="GZS618">
        <v>4.4123000000000001E-3</v>
      </c>
      <c r="GZT618">
        <v>4.4571200000000002E-3</v>
      </c>
      <c r="GZU618">
        <v>4.4063000000000001E-3</v>
      </c>
      <c r="GZV618">
        <v>4.4063000000000001E-3</v>
      </c>
      <c r="GZW618">
        <v>4.6159E-3</v>
      </c>
      <c r="GZX618">
        <v>4.5405200000000001E-3</v>
      </c>
      <c r="GZY618">
        <v>4.6174199999999997E-3</v>
      </c>
      <c r="GZZ618">
        <v>4.5773899999999998E-3</v>
      </c>
      <c r="HAA618">
        <v>4.6386400000000003E-3</v>
      </c>
      <c r="HAB618">
        <v>4.6386400000000003E-3</v>
      </c>
      <c r="HAC618">
        <v>4.79906E-3</v>
      </c>
      <c r="HAD618">
        <v>4.79906E-3</v>
      </c>
      <c r="HAE618">
        <v>4.9213599999999996E-3</v>
      </c>
      <c r="HAF618">
        <v>4.9213599999999996E-3</v>
      </c>
      <c r="HAG618">
        <v>4.8644700000000001E-3</v>
      </c>
      <c r="HAH618">
        <v>5.0567600000000004E-3</v>
      </c>
      <c r="HAI618">
        <v>5.0853399999999998E-3</v>
      </c>
      <c r="HAJ618">
        <v>4.9632799999999996E-3</v>
      </c>
      <c r="HAK618">
        <v>4.6693500000000001E-3</v>
      </c>
      <c r="HAL618">
        <v>4.7137999999999998E-3</v>
      </c>
      <c r="HAM618">
        <v>4.76225E-3</v>
      </c>
      <c r="HAN618">
        <v>4.76225E-3</v>
      </c>
      <c r="HAO618">
        <v>4.76225E-3</v>
      </c>
      <c r="HAP618">
        <v>4.6871999999999999E-3</v>
      </c>
      <c r="HAQ618">
        <v>4.6277000000000002E-3</v>
      </c>
      <c r="HAR618">
        <v>4.6485900000000002E-3</v>
      </c>
      <c r="HAS618">
        <v>4.66411E-3</v>
      </c>
      <c r="HAT618">
        <v>4.6542299999999997E-3</v>
      </c>
      <c r="HAU618">
        <v>4.65666E-3</v>
      </c>
      <c r="HAV618">
        <v>4.6419E-3</v>
      </c>
      <c r="HAW618">
        <v>4.6649300000000003E-3</v>
      </c>
      <c r="HAX618">
        <v>4.73157E-3</v>
      </c>
      <c r="HAY618">
        <v>4.5930399999999996E-3</v>
      </c>
      <c r="HAZ618">
        <v>4.5511800000000002E-3</v>
      </c>
      <c r="HBA618">
        <v>4.4628000000000003E-3</v>
      </c>
      <c r="HBB618">
        <v>4.4866799999999998E-3</v>
      </c>
      <c r="HBC618">
        <v>4.57472E-3</v>
      </c>
      <c r="HBD618">
        <v>4.57472E-3</v>
      </c>
      <c r="HBE618">
        <v>4.4898500000000001E-3</v>
      </c>
      <c r="HBF618">
        <v>4.4257999999999997E-3</v>
      </c>
      <c r="HBG618">
        <v>4.4257999999999997E-3</v>
      </c>
      <c r="HBH618">
        <v>4.50753E-3</v>
      </c>
      <c r="HBI618">
        <v>4.4872100000000002E-3</v>
      </c>
      <c r="HBJ618">
        <v>4.2485200000000004E-3</v>
      </c>
      <c r="HBK618">
        <v>4.36529E-3</v>
      </c>
      <c r="HBL618">
        <v>4.2115299999999998E-3</v>
      </c>
      <c r="HBM618">
        <v>4.3970900000000002E-3</v>
      </c>
      <c r="HBN618">
        <v>4.5627000000000003E-3</v>
      </c>
      <c r="HBO618">
        <v>4.5748899999999999E-3</v>
      </c>
      <c r="HBP618">
        <v>4.4444599999999999E-3</v>
      </c>
      <c r="HBQ618">
        <v>4.6096799999999997E-3</v>
      </c>
      <c r="HBR618">
        <v>4.7179199999999996E-3</v>
      </c>
      <c r="HBS618">
        <v>4.7179199999999996E-3</v>
      </c>
      <c r="HBT618">
        <v>4.7028299999999999E-3</v>
      </c>
      <c r="HBU618">
        <v>4.6619000000000001E-3</v>
      </c>
      <c r="HBV618">
        <v>4.6779400000000002E-3</v>
      </c>
      <c r="HBW618">
        <v>4.74312E-3</v>
      </c>
      <c r="HBX618">
        <v>4.74312E-3</v>
      </c>
      <c r="HBY618">
        <v>4.5394700000000003E-3</v>
      </c>
      <c r="HBZ618">
        <v>4.57706E-3</v>
      </c>
      <c r="HCA618">
        <v>4.57706E-3</v>
      </c>
      <c r="HCB618">
        <v>4.57706E-3</v>
      </c>
      <c r="HCC618">
        <v>4.57706E-3</v>
      </c>
      <c r="HCD618">
        <v>4.68835E-3</v>
      </c>
      <c r="HCE618">
        <v>4.5343500000000004E-3</v>
      </c>
      <c r="HCF618">
        <v>4.6519400000000002E-3</v>
      </c>
      <c r="HCG618">
        <v>4.40004E-3</v>
      </c>
      <c r="HCH618">
        <v>4.5426499999999996E-3</v>
      </c>
      <c r="HCI618">
        <v>4.44298E-3</v>
      </c>
      <c r="HCJ618">
        <v>4.48168E-3</v>
      </c>
      <c r="HCK618">
        <v>4.3246200000000004E-3</v>
      </c>
      <c r="HCL618">
        <v>4.4352699999999998E-3</v>
      </c>
      <c r="HCM618">
        <v>4.5092500000000002E-3</v>
      </c>
      <c r="HCN618">
        <v>4.8254200000000004E-3</v>
      </c>
      <c r="HCO618">
        <v>4.8826199999999998E-3</v>
      </c>
      <c r="HCP618">
        <v>4.8826199999999998E-3</v>
      </c>
      <c r="HCQ618">
        <v>4.8826199999999998E-3</v>
      </c>
      <c r="HCR618">
        <v>4.8826199999999998E-3</v>
      </c>
      <c r="HCS618">
        <v>4.8826199999999998E-3</v>
      </c>
      <c r="HCT618">
        <v>5.0859900000000003E-3</v>
      </c>
      <c r="HCU618">
        <v>5.2457099999999998E-3</v>
      </c>
      <c r="HCV618">
        <v>5.3341600000000001E-3</v>
      </c>
      <c r="HCW618">
        <v>5.3860699999999997E-3</v>
      </c>
      <c r="HCX618">
        <v>5.3374900000000003E-3</v>
      </c>
      <c r="HCY618">
        <v>5.3929700000000004E-3</v>
      </c>
      <c r="HCZ618">
        <v>5.4794099999999997E-3</v>
      </c>
      <c r="HDA618">
        <v>5.72122E-3</v>
      </c>
      <c r="HDB618">
        <v>5.91999E-3</v>
      </c>
      <c r="HDC618">
        <v>5.8445900000000002E-3</v>
      </c>
      <c r="HDD618">
        <v>5.2062300000000001E-3</v>
      </c>
      <c r="HDE618">
        <v>5.0691699999999996E-3</v>
      </c>
      <c r="HDF618">
        <v>4.7774799999999997E-3</v>
      </c>
      <c r="HDG618">
        <v>4.7670400000000002E-3</v>
      </c>
      <c r="HDH618">
        <v>5.0115699999999999E-3</v>
      </c>
      <c r="HDI618">
        <v>5.3989700000000003E-3</v>
      </c>
      <c r="HDJ618">
        <v>5.5529000000000004E-3</v>
      </c>
      <c r="HDK618">
        <v>5.6666099999999999E-3</v>
      </c>
      <c r="HDL618">
        <v>5.6629999999999996E-3</v>
      </c>
      <c r="HDM618">
        <v>5.7093300000000003E-3</v>
      </c>
      <c r="HDN618">
        <v>5.5105900000000001E-3</v>
      </c>
      <c r="HDO618">
        <v>5.6857699999999997E-3</v>
      </c>
      <c r="HDP618">
        <v>5.3321699999999998E-3</v>
      </c>
      <c r="HDQ618">
        <v>5.4176800000000002E-3</v>
      </c>
      <c r="HDR618">
        <v>5.3412499999999996E-3</v>
      </c>
      <c r="HDS618">
        <v>5.3741800000000001E-3</v>
      </c>
      <c r="HDT618">
        <v>5.5020099999999999E-3</v>
      </c>
      <c r="HDU618">
        <v>5.47819E-3</v>
      </c>
      <c r="HDV618">
        <v>5.47819E-3</v>
      </c>
      <c r="HDW618">
        <v>5.68587E-3</v>
      </c>
      <c r="HDX618">
        <v>5.5766399999999999E-3</v>
      </c>
      <c r="HDY618">
        <v>5.7545900000000004E-3</v>
      </c>
      <c r="HDZ618">
        <v>6.2580800000000001E-3</v>
      </c>
      <c r="HEA618">
        <v>6.20624E-3</v>
      </c>
      <c r="HEB618">
        <v>6.4558300000000001E-3</v>
      </c>
      <c r="HEC618">
        <v>6.3133099999999999E-3</v>
      </c>
      <c r="HED618">
        <v>6.1190100000000002E-3</v>
      </c>
      <c r="HEE618">
        <v>6.19134E-3</v>
      </c>
      <c r="HEF618">
        <v>6.5321199999999998E-3</v>
      </c>
      <c r="HEG618">
        <v>6.5987900000000002E-3</v>
      </c>
      <c r="HEH618">
        <v>6.4856200000000001E-3</v>
      </c>
      <c r="HEI618">
        <v>6.6604200000000002E-3</v>
      </c>
      <c r="HEJ618">
        <v>6.7624E-3</v>
      </c>
      <c r="HEK618">
        <v>6.8447300000000003E-3</v>
      </c>
      <c r="HEL618">
        <v>6.7202199999999998E-3</v>
      </c>
      <c r="HEM618">
        <v>6.7202199999999998E-3</v>
      </c>
      <c r="HEN618">
        <v>6.9147899999999997E-3</v>
      </c>
      <c r="HEO618">
        <v>7.7071099999999997E-3</v>
      </c>
      <c r="HEP618">
        <v>7.1976899999999996E-3</v>
      </c>
      <c r="HEQ618">
        <v>6.4681900000000004E-3</v>
      </c>
      <c r="HER618">
        <v>6.2597900000000003E-3</v>
      </c>
      <c r="HES618">
        <v>6.4430800000000003E-3</v>
      </c>
      <c r="HET618">
        <v>6.8074700000000004E-3</v>
      </c>
      <c r="HEU618">
        <v>6.8074700000000004E-3</v>
      </c>
      <c r="HEV618">
        <v>6.8720999999999999E-3</v>
      </c>
      <c r="HEW618">
        <v>6.7477800000000001E-3</v>
      </c>
      <c r="HEX618">
        <v>6.3550200000000003E-3</v>
      </c>
      <c r="HEY618">
        <v>6.51266E-3</v>
      </c>
      <c r="HEZ618">
        <v>6.7291499999999997E-3</v>
      </c>
      <c r="HFA618">
        <v>6.7291499999999997E-3</v>
      </c>
      <c r="HFB618">
        <v>6.5147399999999998E-3</v>
      </c>
      <c r="HFC618">
        <v>6.8502700000000003E-3</v>
      </c>
      <c r="HFD618">
        <v>7.3411700000000002E-3</v>
      </c>
      <c r="HFE618">
        <v>7.4733300000000003E-3</v>
      </c>
      <c r="HFF618">
        <v>7.9129200000000004E-3</v>
      </c>
      <c r="HFG618">
        <v>8.2236600000000007E-3</v>
      </c>
      <c r="HFH618">
        <v>7.6269099999999998E-3</v>
      </c>
      <c r="HFI618">
        <v>7.4287600000000004E-3</v>
      </c>
      <c r="HFJ618">
        <v>7.3284099999999996E-3</v>
      </c>
      <c r="HFK618">
        <v>7.8012799999999998E-3</v>
      </c>
      <c r="HFL618">
        <v>7.8429599999999995E-3</v>
      </c>
      <c r="HFM618">
        <v>8.0752700000000007E-3</v>
      </c>
      <c r="HFN618">
        <v>8.0752700000000007E-3</v>
      </c>
      <c r="HFO618">
        <v>8.0752700000000007E-3</v>
      </c>
      <c r="HFP618">
        <v>7.9542599999999995E-3</v>
      </c>
      <c r="HFQ618">
        <v>7.5749500000000004E-3</v>
      </c>
      <c r="HFR618">
        <v>7.6958499999999997E-3</v>
      </c>
      <c r="HFS618">
        <v>8.1480300000000006E-3</v>
      </c>
      <c r="HFT618">
        <v>8.3335000000000006E-3</v>
      </c>
      <c r="HFU618">
        <v>7.8419500000000003E-3</v>
      </c>
      <c r="HFV618">
        <v>7.3682499999999998E-3</v>
      </c>
      <c r="HFW618">
        <v>7.2076600000000003E-3</v>
      </c>
      <c r="HFX618">
        <v>6.68747E-3</v>
      </c>
      <c r="HFY618">
        <v>6.68747E-3</v>
      </c>
      <c r="HFZ618">
        <v>6.68747E-3</v>
      </c>
      <c r="HGA618">
        <v>6.68747E-3</v>
      </c>
      <c r="HGB618">
        <v>6.68747E-3</v>
      </c>
      <c r="HGC618">
        <v>6.9371800000000003E-3</v>
      </c>
      <c r="HGD618">
        <v>6.8043899999999996E-3</v>
      </c>
      <c r="HGE618">
        <v>6.6887600000000002E-3</v>
      </c>
      <c r="HGF618">
        <v>6.8458E-3</v>
      </c>
      <c r="HGG618">
        <v>7.0974200000000001E-3</v>
      </c>
      <c r="HGH618">
        <v>7.0974200000000001E-3</v>
      </c>
      <c r="HGI618">
        <v>7.0974200000000001E-3</v>
      </c>
      <c r="HGJ618">
        <v>7.3608800000000002E-3</v>
      </c>
      <c r="HGK618">
        <v>7.5725300000000001E-3</v>
      </c>
      <c r="HGL618">
        <v>7.6014300000000002E-3</v>
      </c>
      <c r="HGM618">
        <v>7.6832899999999997E-3</v>
      </c>
      <c r="HGN618">
        <v>7.9708999999999995E-3</v>
      </c>
      <c r="HGO618">
        <v>8.1921500000000005E-3</v>
      </c>
      <c r="HGP618">
        <v>7.9629999999999996E-3</v>
      </c>
      <c r="HGQ618">
        <v>8.0781399999999993E-3</v>
      </c>
      <c r="HGR618">
        <v>8.0781399999999993E-3</v>
      </c>
      <c r="HGS618">
        <v>8.0781399999999993E-3</v>
      </c>
      <c r="HGT618">
        <v>8.0781399999999993E-3</v>
      </c>
      <c r="HGU618">
        <v>8.2334899999999996E-3</v>
      </c>
      <c r="HGV618">
        <v>8.2334899999999996E-3</v>
      </c>
      <c r="HGW618">
        <v>7.9740599999999998E-3</v>
      </c>
      <c r="HGX618">
        <v>8.4701900000000007E-3</v>
      </c>
      <c r="HGY618">
        <v>8.5009200000000004E-3</v>
      </c>
      <c r="HGZ618">
        <v>8.2626000000000002E-3</v>
      </c>
      <c r="HHA618">
        <v>8.1462900000000005E-3</v>
      </c>
      <c r="HHB618">
        <v>7.9690500000000001E-3</v>
      </c>
      <c r="HHC618">
        <v>8.1296200000000006E-3</v>
      </c>
      <c r="HHD618">
        <v>7.7914999999999998E-3</v>
      </c>
      <c r="HHE618">
        <v>7.8280699999999995E-3</v>
      </c>
      <c r="HHF618">
        <v>7.7616200000000003E-3</v>
      </c>
      <c r="HHG618">
        <v>8.1602900000000006E-3</v>
      </c>
      <c r="HHH618">
        <v>8.0465799999999994E-3</v>
      </c>
      <c r="HHI618">
        <v>8.5625400000000004E-3</v>
      </c>
      <c r="HHJ618">
        <v>8.2112699999999997E-3</v>
      </c>
      <c r="HHK618">
        <v>7.7921199999999996E-3</v>
      </c>
      <c r="HHL618">
        <v>8.0593699999999997E-3</v>
      </c>
      <c r="HHM618">
        <v>7.7991800000000002E-3</v>
      </c>
      <c r="HHN618">
        <v>8.2382700000000007E-3</v>
      </c>
      <c r="HHO618">
        <v>7.9330900000000003E-3</v>
      </c>
      <c r="HHP618">
        <v>7.8011599999999997E-3</v>
      </c>
      <c r="HHQ618">
        <v>7.9165699999999995E-3</v>
      </c>
      <c r="HHR618">
        <v>8.3775299999999994E-3</v>
      </c>
      <c r="HHS618">
        <v>8.1026199999999996E-3</v>
      </c>
      <c r="HHT618">
        <v>7.9938600000000002E-3</v>
      </c>
      <c r="HHU618">
        <v>7.6543499999999999E-3</v>
      </c>
      <c r="HHV618">
        <v>7.8465700000000006E-3</v>
      </c>
      <c r="HHW618">
        <v>7.8153400000000005E-3</v>
      </c>
      <c r="HHX618">
        <v>7.4622899999999999E-3</v>
      </c>
      <c r="HHY618">
        <v>7.4622899999999999E-3</v>
      </c>
      <c r="HHZ618">
        <v>7.7550700000000002E-3</v>
      </c>
      <c r="HIA618">
        <v>7.8198E-3</v>
      </c>
      <c r="HIB618">
        <v>7.8541700000000006E-3</v>
      </c>
      <c r="HIC618">
        <v>8.2453300000000004E-3</v>
      </c>
      <c r="HID618">
        <v>8.6095100000000008E-3</v>
      </c>
      <c r="HIE618">
        <v>8.74897E-3</v>
      </c>
      <c r="HIF618">
        <v>8.6957300000000005E-3</v>
      </c>
      <c r="HIG618">
        <v>8.6931100000000004E-3</v>
      </c>
      <c r="HIH618">
        <v>9.0598199999999997E-3</v>
      </c>
      <c r="HII618">
        <v>8.6294700000000002E-3</v>
      </c>
      <c r="HIJ618">
        <v>8.6977600000000006E-3</v>
      </c>
      <c r="HIK618">
        <v>8.6700700000000002E-3</v>
      </c>
      <c r="HIL618">
        <v>8.5117100000000005E-3</v>
      </c>
      <c r="HIM618">
        <v>7.9332799999999992E-3</v>
      </c>
      <c r="HIN618">
        <v>8.0079299999999999E-3</v>
      </c>
      <c r="HIO618">
        <v>8.1613499999999995E-3</v>
      </c>
      <c r="HIP618">
        <v>8.3017200000000003E-3</v>
      </c>
      <c r="HIQ618">
        <v>8.3017200000000003E-3</v>
      </c>
      <c r="HIR618">
        <v>8.3017200000000003E-3</v>
      </c>
      <c r="HIS618">
        <v>8.1122999999999994E-3</v>
      </c>
      <c r="HIT618">
        <v>8.2971299999999998E-3</v>
      </c>
      <c r="HIU618">
        <v>7.8608600000000008E-3</v>
      </c>
      <c r="HIV618">
        <v>7.8416800000000002E-3</v>
      </c>
      <c r="HIW618">
        <v>8.2161200000000004E-3</v>
      </c>
      <c r="HIX618">
        <v>8.2161200000000004E-3</v>
      </c>
      <c r="HIY618">
        <v>8.2840799999999992E-3</v>
      </c>
      <c r="HIZ618">
        <v>8.4975299999999997E-3</v>
      </c>
      <c r="HJA618">
        <v>8.2207400000000007E-3</v>
      </c>
      <c r="HJB618">
        <v>8.0198400000000003E-3</v>
      </c>
      <c r="HJC618">
        <v>7.7476100000000003E-3</v>
      </c>
      <c r="HJD618">
        <v>7.7807600000000003E-3</v>
      </c>
      <c r="HJE618">
        <v>7.7182800000000001E-3</v>
      </c>
      <c r="HJF618">
        <v>7.9399099999999997E-3</v>
      </c>
      <c r="HJG618">
        <v>7.9399099999999997E-3</v>
      </c>
      <c r="HJH618">
        <v>7.7709800000000002E-3</v>
      </c>
      <c r="HJI618">
        <v>7.5354100000000002E-3</v>
      </c>
      <c r="HJJ618">
        <v>6.5668100000000002E-3</v>
      </c>
      <c r="HJK618">
        <v>6.5805600000000001E-3</v>
      </c>
      <c r="HJL618">
        <v>6.5051299999999996E-3</v>
      </c>
      <c r="HJM618">
        <v>6.4975299999999996E-3</v>
      </c>
      <c r="HJN618">
        <v>6.0213100000000002E-3</v>
      </c>
      <c r="HJO618">
        <v>5.8678999999999997E-3</v>
      </c>
      <c r="HJP618">
        <v>5.8326699999999999E-3</v>
      </c>
      <c r="HJQ618">
        <v>5.6682800000000004E-3</v>
      </c>
      <c r="HJR618">
        <v>5.6682800000000004E-3</v>
      </c>
      <c r="HJS618">
        <v>5.6682800000000004E-3</v>
      </c>
      <c r="HJT618">
        <v>5.4530500000000001E-3</v>
      </c>
      <c r="HJU618">
        <v>5.2692700000000004E-3</v>
      </c>
      <c r="HJV618">
        <v>5.3110600000000003E-3</v>
      </c>
      <c r="HJW618">
        <v>5.3110600000000003E-3</v>
      </c>
      <c r="HJX618">
        <v>5.3110600000000003E-3</v>
      </c>
      <c r="HJY618">
        <v>5.3110600000000003E-3</v>
      </c>
      <c r="HJZ618">
        <v>5.3110600000000003E-3</v>
      </c>
      <c r="HKA618">
        <v>5.42546E-3</v>
      </c>
      <c r="HKB618">
        <v>5.4771400000000001E-3</v>
      </c>
      <c r="HKC618">
        <v>5.3745700000000004E-3</v>
      </c>
      <c r="HKD618">
        <v>5.2298199999999996E-3</v>
      </c>
      <c r="HKE618">
        <v>5.3729800000000003E-3</v>
      </c>
      <c r="HKF618">
        <v>5.7137500000000001E-3</v>
      </c>
      <c r="HKG618">
        <v>5.7928600000000004E-3</v>
      </c>
      <c r="HKH618">
        <v>5.9631800000000002E-3</v>
      </c>
      <c r="HKI618">
        <v>5.9631800000000002E-3</v>
      </c>
      <c r="HKJ618">
        <v>6.0150400000000001E-3</v>
      </c>
      <c r="HKK618">
        <v>6.0554099999999998E-3</v>
      </c>
      <c r="HKL618">
        <v>5.9845100000000002E-3</v>
      </c>
      <c r="HKM618">
        <v>5.9083599999999997E-3</v>
      </c>
      <c r="HKN618">
        <v>5.5949600000000004E-3</v>
      </c>
      <c r="HKO618">
        <v>5.4786899999999996E-3</v>
      </c>
      <c r="HKP618">
        <v>5.6186700000000001E-3</v>
      </c>
      <c r="HKQ618">
        <v>5.70587E-3</v>
      </c>
      <c r="HKR618">
        <v>5.8547499999999997E-3</v>
      </c>
      <c r="HKS618">
        <v>6.2496399999999999E-3</v>
      </c>
      <c r="HKT618">
        <v>6.1909900000000004E-3</v>
      </c>
      <c r="HKU618">
        <v>6.3604300000000003E-3</v>
      </c>
      <c r="HKV618">
        <v>6.4042300000000003E-3</v>
      </c>
      <c r="HKW618">
        <v>6.7143400000000001E-3</v>
      </c>
      <c r="HKX618">
        <v>6.9124299999999998E-3</v>
      </c>
      <c r="HKY618">
        <v>7.0203599999999998E-3</v>
      </c>
      <c r="HKZ618">
        <v>6.9301600000000003E-3</v>
      </c>
      <c r="HLA618">
        <v>6.5112700000000004E-3</v>
      </c>
      <c r="HLB618">
        <v>6.8132599999999998E-3</v>
      </c>
      <c r="HLC618">
        <v>6.8406200000000004E-3</v>
      </c>
      <c r="HLD618">
        <v>6.5247200000000003E-3</v>
      </c>
      <c r="HLE618">
        <v>6.1602200000000001E-3</v>
      </c>
      <c r="HLF618">
        <v>6.3039699999999999E-3</v>
      </c>
      <c r="HLG618">
        <v>6.5346199999999997E-3</v>
      </c>
      <c r="HLH618">
        <v>6.7378500000000001E-3</v>
      </c>
      <c r="HLI618">
        <v>6.7927400000000002E-3</v>
      </c>
      <c r="HLJ618">
        <v>6.6268100000000003E-3</v>
      </c>
      <c r="HLK618">
        <v>6.6268100000000003E-3</v>
      </c>
      <c r="HLL618">
        <v>6.4390300000000001E-3</v>
      </c>
      <c r="HLM618">
        <v>6.6814300000000004E-3</v>
      </c>
      <c r="HLN618">
        <v>6.4221499999999997E-3</v>
      </c>
      <c r="HLO618">
        <v>6.4019599999999999E-3</v>
      </c>
      <c r="HLP618">
        <v>6.6958900000000003E-3</v>
      </c>
      <c r="HLQ618">
        <v>6.5134199999999998E-3</v>
      </c>
      <c r="HLR618">
        <v>6.62467E-3</v>
      </c>
      <c r="HLS618">
        <v>7.0565200000000002E-3</v>
      </c>
      <c r="HLT618">
        <v>6.6216900000000004E-3</v>
      </c>
      <c r="HLU618">
        <v>6.4166700000000002E-3</v>
      </c>
      <c r="HLV618">
        <v>6.5127700000000002E-3</v>
      </c>
      <c r="HLW618">
        <v>6.7800899999999999E-3</v>
      </c>
      <c r="HLX618">
        <v>6.7800899999999999E-3</v>
      </c>
      <c r="HLY618">
        <v>6.8124400000000003E-3</v>
      </c>
      <c r="HLZ618">
        <v>6.89165E-3</v>
      </c>
      <c r="HMA618">
        <v>6.7306299999999996E-3</v>
      </c>
      <c r="HMB618">
        <v>6.7306299999999996E-3</v>
      </c>
      <c r="HMC618">
        <v>6.9397699999999996E-3</v>
      </c>
      <c r="HMD618">
        <v>6.9545600000000003E-3</v>
      </c>
      <c r="HME618">
        <v>7.3276799999999996E-3</v>
      </c>
      <c r="HMF618">
        <v>6.4572600000000003E-3</v>
      </c>
      <c r="HMG618">
        <v>5.4687900000000003E-3</v>
      </c>
      <c r="HMH618">
        <v>5.5805799999999999E-3</v>
      </c>
      <c r="HMI618">
        <v>5.2562700000000004E-3</v>
      </c>
      <c r="HMJ618">
        <v>5.4147500000000003E-3</v>
      </c>
      <c r="HMK618">
        <v>5.4770900000000004E-3</v>
      </c>
      <c r="HML618">
        <v>5.4770900000000004E-3</v>
      </c>
      <c r="HMM618">
        <v>5.8577799999999999E-3</v>
      </c>
      <c r="HMN618">
        <v>6.20186E-3</v>
      </c>
      <c r="HMO618">
        <v>5.9867899999999996E-3</v>
      </c>
      <c r="HMP618">
        <v>6.0718200000000003E-3</v>
      </c>
      <c r="HMQ618">
        <v>5.6995300000000004E-3</v>
      </c>
      <c r="HMR618">
        <v>5.7988500000000004E-3</v>
      </c>
      <c r="HMS618">
        <v>3.9779200000000002E-3</v>
      </c>
      <c r="HMT618">
        <v>3.9783099999999997E-3</v>
      </c>
      <c r="HMU618">
        <v>3.8838399999999999E-3</v>
      </c>
      <c r="HMV618">
        <v>4.3166300000000001E-3</v>
      </c>
      <c r="HMW618">
        <v>4.4886300000000004E-3</v>
      </c>
      <c r="HMX618">
        <v>4.4065900000000002E-3</v>
      </c>
      <c r="HMY618">
        <v>4.1928099999999999E-3</v>
      </c>
      <c r="HMZ618">
        <v>4.1614E-3</v>
      </c>
      <c r="HNA618">
        <v>4.1933600000000001E-3</v>
      </c>
      <c r="HNB618">
        <v>4.2202000000000003E-3</v>
      </c>
      <c r="HNC618">
        <v>4.3284899999999999E-3</v>
      </c>
      <c r="HND618">
        <v>4.56012E-3</v>
      </c>
      <c r="HNE618">
        <v>4.4508100000000004E-3</v>
      </c>
      <c r="HNF618">
        <v>4.6087100000000002E-3</v>
      </c>
      <c r="HNG618">
        <v>4.6884300000000004E-3</v>
      </c>
      <c r="HNH618">
        <v>4.6735300000000004E-3</v>
      </c>
      <c r="HNI618">
        <v>4.7821499999999998E-3</v>
      </c>
      <c r="HNJ618">
        <v>4.7733899999999998E-3</v>
      </c>
      <c r="HNK618">
        <v>4.9359299999999998E-3</v>
      </c>
      <c r="HNL618">
        <v>5.4245300000000003E-3</v>
      </c>
      <c r="HNM618">
        <v>5.4245300000000003E-3</v>
      </c>
      <c r="HNN618">
        <v>5.2955199999999997E-3</v>
      </c>
      <c r="HNO618">
        <v>5.0627700000000003E-3</v>
      </c>
      <c r="HNP618">
        <v>4.4959300000000004E-3</v>
      </c>
      <c r="HNQ618">
        <v>4.5245600000000004E-3</v>
      </c>
      <c r="HNR618">
        <v>4.4170199999999998E-3</v>
      </c>
      <c r="HNS618">
        <v>4.4190499999999999E-3</v>
      </c>
      <c r="HNT618">
        <v>4.27386E-3</v>
      </c>
      <c r="HNU618">
        <v>4.1449700000000004E-3</v>
      </c>
      <c r="HNV618">
        <v>4.5469100000000004E-3</v>
      </c>
      <c r="HNW618">
        <v>4.6972200000000002E-3</v>
      </c>
      <c r="HNX618">
        <v>4.6972200000000002E-3</v>
      </c>
      <c r="HNY618">
        <v>4.6972200000000002E-3</v>
      </c>
      <c r="HNZ618">
        <v>4.6972200000000002E-3</v>
      </c>
      <c r="HOA618">
        <v>4.6972200000000002E-3</v>
      </c>
      <c r="HOB618">
        <v>4.6972200000000002E-3</v>
      </c>
      <c r="HOC618">
        <v>4.71814E-3</v>
      </c>
      <c r="HOD618">
        <v>4.71814E-3</v>
      </c>
      <c r="HOE618">
        <v>4.71814E-3</v>
      </c>
      <c r="HOF618">
        <v>4.71814E-3</v>
      </c>
      <c r="HOG618">
        <v>4.71814E-3</v>
      </c>
      <c r="HOH618">
        <v>4.71814E-3</v>
      </c>
      <c r="HOI618">
        <v>4.71814E-3</v>
      </c>
      <c r="HOJ618">
        <v>4.71814E-3</v>
      </c>
      <c r="HOK618">
        <v>4.71814E-3</v>
      </c>
      <c r="HOL618">
        <v>4.5220700000000004E-3</v>
      </c>
      <c r="HOM618">
        <v>4.5220700000000004E-3</v>
      </c>
      <c r="HON618">
        <v>4.5220700000000004E-3</v>
      </c>
      <c r="HOO618">
        <v>4.5220700000000004E-3</v>
      </c>
      <c r="HOP618">
        <v>4.5220700000000004E-3</v>
      </c>
      <c r="HOQ618">
        <v>4.5220700000000004E-3</v>
      </c>
      <c r="HOR618">
        <v>4.4739999999999997E-3</v>
      </c>
      <c r="HOS618">
        <v>4.6149099999999998E-3</v>
      </c>
      <c r="HOT618">
        <v>4.6149099999999998E-3</v>
      </c>
      <c r="HOU618">
        <v>4.6149099999999998E-3</v>
      </c>
      <c r="HOV618">
        <v>4.73537E-3</v>
      </c>
      <c r="HOW618">
        <v>4.6821600000000003E-3</v>
      </c>
      <c r="HOX618">
        <v>4.6821600000000003E-3</v>
      </c>
      <c r="HOY618">
        <v>4.7232300000000001E-3</v>
      </c>
      <c r="HOZ618">
        <v>4.6485099999999998E-3</v>
      </c>
      <c r="HPA618">
        <v>4.7022000000000001E-3</v>
      </c>
      <c r="HPB618">
        <v>4.8041400000000001E-3</v>
      </c>
      <c r="HPC618">
        <v>4.3354999999999999E-3</v>
      </c>
      <c r="HPD618">
        <v>4.1746400000000003E-3</v>
      </c>
      <c r="HPE618">
        <v>4.3030000000000004E-3</v>
      </c>
      <c r="HPF618">
        <v>4.5098300000000003E-3</v>
      </c>
      <c r="HPG618">
        <v>4.6238800000000004E-3</v>
      </c>
      <c r="HPH618">
        <v>4.8627100000000001E-3</v>
      </c>
      <c r="HPI618">
        <v>5.0605099999999998E-3</v>
      </c>
      <c r="HPJ618">
        <v>5.1909E-3</v>
      </c>
      <c r="HPK618">
        <v>5.1560800000000004E-3</v>
      </c>
      <c r="HPL618">
        <v>5.2636000000000002E-3</v>
      </c>
      <c r="HPM618">
        <v>5.1711500000000002E-3</v>
      </c>
      <c r="HPN618">
        <v>5.2459899999999999E-3</v>
      </c>
      <c r="HPO618">
        <v>5.1866600000000001E-3</v>
      </c>
      <c r="HPP618">
        <v>4.90099E-3</v>
      </c>
      <c r="HPQ618">
        <v>5.0802299999999998E-3</v>
      </c>
      <c r="HPR618">
        <v>5.0828899999999996E-3</v>
      </c>
      <c r="HPS618">
        <v>5.0541199999999996E-3</v>
      </c>
      <c r="HPT618">
        <v>5.0568100000000001E-3</v>
      </c>
      <c r="HPU618">
        <v>5.17644E-3</v>
      </c>
      <c r="HPV618">
        <v>4.9696499999999999E-3</v>
      </c>
      <c r="HPW618">
        <v>5.1445600000000003E-3</v>
      </c>
      <c r="HPX618">
        <v>4.3845100000000003E-3</v>
      </c>
      <c r="HPY618">
        <v>4.4813199999999996E-3</v>
      </c>
      <c r="HPZ618">
        <v>4.6454599999999997E-3</v>
      </c>
      <c r="HQA618">
        <v>4.6899300000000001E-3</v>
      </c>
      <c r="HQB618">
        <v>4.80227E-3</v>
      </c>
      <c r="HQC618">
        <v>4.7210200000000003E-3</v>
      </c>
      <c r="HQD618">
        <v>4.5488200000000003E-3</v>
      </c>
      <c r="HQE618">
        <v>4.6471799999999999E-3</v>
      </c>
      <c r="HQF618">
        <v>4.59502E-3</v>
      </c>
      <c r="HQG618">
        <v>4.5569699999999996E-3</v>
      </c>
      <c r="HQH618">
        <v>4.4319399999999997E-3</v>
      </c>
      <c r="HQI618">
        <v>4.7207100000000004E-3</v>
      </c>
      <c r="HQJ618">
        <v>4.8370599999999998E-3</v>
      </c>
      <c r="HQK618">
        <v>4.8980300000000003E-3</v>
      </c>
      <c r="HQL618">
        <v>4.9206800000000002E-3</v>
      </c>
      <c r="HQM618">
        <v>4.9206800000000002E-3</v>
      </c>
      <c r="HQN618">
        <v>5.1934900000000003E-3</v>
      </c>
      <c r="HQO618">
        <v>5.2802500000000002E-3</v>
      </c>
      <c r="HQP618">
        <v>4.9696499999999999E-3</v>
      </c>
      <c r="HQQ618">
        <v>4.9019199999999997E-3</v>
      </c>
      <c r="HQR618">
        <v>4.9344100000000002E-3</v>
      </c>
      <c r="HQS618">
        <v>4.9344100000000002E-3</v>
      </c>
      <c r="HQT618">
        <v>4.9405600000000001E-3</v>
      </c>
      <c r="HQU618">
        <v>4.9405600000000001E-3</v>
      </c>
      <c r="HQV618">
        <v>4.5881699999999999E-3</v>
      </c>
      <c r="HQW618">
        <v>4.4943200000000004E-3</v>
      </c>
      <c r="HQX618">
        <v>4.4721700000000001E-3</v>
      </c>
      <c r="HQY618">
        <v>4.4321100000000004E-3</v>
      </c>
      <c r="HQZ618">
        <v>4.5358200000000003E-3</v>
      </c>
      <c r="HRA618">
        <v>4.5358200000000003E-3</v>
      </c>
      <c r="HRB618">
        <v>4.2527700000000003E-3</v>
      </c>
      <c r="HRC618">
        <v>4.2415500000000002E-3</v>
      </c>
      <c r="HRD618">
        <v>4.0981400000000001E-3</v>
      </c>
      <c r="HRE618">
        <v>4.0105599999999998E-3</v>
      </c>
      <c r="HRF618">
        <v>4.19922E-3</v>
      </c>
      <c r="HRG618">
        <v>3.9618500000000003E-3</v>
      </c>
      <c r="HRH618">
        <v>4.0295699999999997E-3</v>
      </c>
      <c r="HRI618">
        <v>4.1614499999999997E-3</v>
      </c>
      <c r="HRJ618">
        <v>4.4541700000000004E-3</v>
      </c>
      <c r="HRK618">
        <v>4.3935099999999998E-3</v>
      </c>
      <c r="HRL618">
        <v>4.4388700000000001E-3</v>
      </c>
      <c r="HRM618">
        <v>4.4294900000000003E-3</v>
      </c>
      <c r="HRN618">
        <v>4.0129299999999996E-3</v>
      </c>
      <c r="HRO618">
        <v>3.84564E-3</v>
      </c>
      <c r="HRP618">
        <v>3.8924699999999999E-3</v>
      </c>
      <c r="HRQ618">
        <v>3.7561999999999999E-3</v>
      </c>
      <c r="HRR618">
        <v>3.68965E-3</v>
      </c>
      <c r="HRS618">
        <v>3.7625900000000001E-3</v>
      </c>
      <c r="HRT618">
        <v>3.7625900000000001E-3</v>
      </c>
      <c r="HRU618">
        <v>3.6312800000000002E-3</v>
      </c>
      <c r="HRV618">
        <v>3.6564800000000001E-3</v>
      </c>
      <c r="HRW618">
        <v>3.7490100000000001E-3</v>
      </c>
      <c r="HRX618">
        <v>3.5585399999999998E-3</v>
      </c>
      <c r="HRY618">
        <v>3.5585399999999998E-3</v>
      </c>
      <c r="HRZ618">
        <v>3.4892E-3</v>
      </c>
      <c r="HSA618">
        <v>3.4892E-3</v>
      </c>
      <c r="HSB618">
        <v>3.1573999999999999E-3</v>
      </c>
      <c r="HSC618">
        <v>3.1453599999999998E-3</v>
      </c>
      <c r="HSD618">
        <v>3.0994999999999998E-3</v>
      </c>
      <c r="HSE618">
        <v>3.07157E-3</v>
      </c>
      <c r="HSF618">
        <v>2.99322E-3</v>
      </c>
      <c r="HSG618">
        <v>2.9712100000000002E-3</v>
      </c>
      <c r="HSH618">
        <v>2.9712100000000002E-3</v>
      </c>
      <c r="HSI618">
        <v>2.77516E-3</v>
      </c>
      <c r="HSJ618">
        <v>2.81343E-3</v>
      </c>
      <c r="HSK618">
        <v>2.6748000000000002E-3</v>
      </c>
      <c r="HSL618">
        <v>2.6748000000000002E-3</v>
      </c>
      <c r="HSM618">
        <v>2.6748000000000002E-3</v>
      </c>
      <c r="HSN618">
        <v>2.6748000000000002E-3</v>
      </c>
      <c r="HSO618">
        <v>2.60954E-3</v>
      </c>
      <c r="HSP618">
        <v>2.4630699999999999E-3</v>
      </c>
      <c r="HSQ618">
        <v>2.50301E-3</v>
      </c>
      <c r="HSR618">
        <v>2.50301E-3</v>
      </c>
      <c r="HSS618">
        <v>2.50301E-3</v>
      </c>
      <c r="HST618">
        <v>2.4821499999999998E-3</v>
      </c>
      <c r="HSU618">
        <v>2.4821499999999998E-3</v>
      </c>
      <c r="HSV618">
        <v>2.4607800000000001E-3</v>
      </c>
      <c r="HSW618">
        <v>2.3428799999999999E-3</v>
      </c>
      <c r="HSX618">
        <v>2.3087699999999999E-3</v>
      </c>
      <c r="HSY618">
        <v>2.2184800000000001E-3</v>
      </c>
      <c r="HSZ618">
        <v>2.2845999999999999E-3</v>
      </c>
      <c r="HTA618">
        <v>2.2081700000000002E-3</v>
      </c>
      <c r="HTB618">
        <v>2.2081700000000002E-3</v>
      </c>
      <c r="HTC618">
        <v>2.1959000000000002E-3</v>
      </c>
      <c r="HTD618">
        <v>2.36163E-3</v>
      </c>
      <c r="HTE618">
        <v>2.36163E-3</v>
      </c>
      <c r="HTF618">
        <v>2.36163E-3</v>
      </c>
      <c r="HTG618">
        <v>2.36163E-3</v>
      </c>
      <c r="HTH618">
        <v>2.32569E-3</v>
      </c>
      <c r="HTI618">
        <v>2.32569E-3</v>
      </c>
      <c r="HTJ618">
        <v>2.3043E-3</v>
      </c>
      <c r="HTK618">
        <v>2.3043E-3</v>
      </c>
      <c r="HTL618">
        <v>2.28765E-3</v>
      </c>
      <c r="HTM618">
        <v>2.28765E-3</v>
      </c>
      <c r="HTN618">
        <v>2.38061E-3</v>
      </c>
      <c r="HTO618">
        <v>2.38061E-3</v>
      </c>
      <c r="HTP618">
        <v>2.3463500000000001E-3</v>
      </c>
      <c r="HTQ618">
        <v>2.3560999999999999E-3</v>
      </c>
      <c r="HTR618">
        <v>2.3581000000000001E-3</v>
      </c>
      <c r="HTS618">
        <v>2.34673E-3</v>
      </c>
      <c r="HTT618">
        <v>2.4319699999999999E-3</v>
      </c>
      <c r="HTU618">
        <v>2.5097000000000001E-3</v>
      </c>
      <c r="HTV618">
        <v>2.49972E-3</v>
      </c>
      <c r="HTW618">
        <v>2.42216E-3</v>
      </c>
      <c r="HTX618">
        <v>2.42216E-3</v>
      </c>
      <c r="HTY618">
        <v>2.5948199999999999E-3</v>
      </c>
      <c r="HTZ618">
        <v>2.5813199999999998E-3</v>
      </c>
      <c r="HUA618">
        <v>2.6825899999999999E-3</v>
      </c>
      <c r="HUB618">
        <v>2.7382000000000001E-3</v>
      </c>
      <c r="HUC618">
        <v>2.7853299999999999E-3</v>
      </c>
      <c r="HUD618">
        <v>2.7920499999999999E-3</v>
      </c>
      <c r="HUE618">
        <v>2.7869499999999998E-3</v>
      </c>
      <c r="HUF618">
        <v>2.7337500000000001E-3</v>
      </c>
      <c r="HUG618">
        <v>2.75895E-3</v>
      </c>
      <c r="HUH618">
        <v>2.8049799999999999E-3</v>
      </c>
      <c r="HUI618">
        <v>2.8832699999999998E-3</v>
      </c>
      <c r="HUJ618">
        <v>2.9390900000000001E-3</v>
      </c>
      <c r="HUK618">
        <v>2.95663E-3</v>
      </c>
      <c r="HUL618">
        <v>2.9932600000000002E-3</v>
      </c>
      <c r="HUM618">
        <v>3.0057500000000002E-3</v>
      </c>
      <c r="HUN618">
        <v>3.0914699999999998E-3</v>
      </c>
      <c r="HUO618">
        <v>3.0813300000000002E-3</v>
      </c>
      <c r="HUP618">
        <v>2.9813800000000001E-3</v>
      </c>
      <c r="HUQ618">
        <v>2.9763599999999999E-3</v>
      </c>
      <c r="HUR618">
        <v>2.8785999999999998E-3</v>
      </c>
      <c r="HUS618">
        <v>2.8785999999999998E-3</v>
      </c>
      <c r="HUT618">
        <v>3.2572299999999998E-3</v>
      </c>
      <c r="HUU618">
        <v>3.2636000000000002E-3</v>
      </c>
      <c r="HUV618">
        <v>3.26574E-3</v>
      </c>
      <c r="HUW618">
        <v>3.18126E-3</v>
      </c>
      <c r="HUX618">
        <v>3.1448800000000001E-3</v>
      </c>
      <c r="HUY618">
        <v>3.1562999999999999E-3</v>
      </c>
      <c r="HUZ618">
        <v>3.0297000000000002E-3</v>
      </c>
      <c r="HVA618">
        <v>3.12663E-3</v>
      </c>
      <c r="HVB618">
        <v>3.2669000000000001E-3</v>
      </c>
      <c r="HVC618">
        <v>3.24501E-3</v>
      </c>
      <c r="HVD618">
        <v>3.24501E-3</v>
      </c>
      <c r="HVE618">
        <v>3.1534699999999998E-3</v>
      </c>
      <c r="HVF618">
        <v>3.26728E-3</v>
      </c>
      <c r="HVG618">
        <v>3.37353E-3</v>
      </c>
      <c r="HVH618">
        <v>3.4396800000000001E-3</v>
      </c>
      <c r="HVI618">
        <v>3.4372399999999998E-3</v>
      </c>
      <c r="HVJ618">
        <v>3.2786E-3</v>
      </c>
      <c r="HVK618">
        <v>3.4084900000000001E-3</v>
      </c>
      <c r="HVL618">
        <v>3.40749E-3</v>
      </c>
      <c r="HVM618">
        <v>3.5501199999999999E-3</v>
      </c>
      <c r="HVN618">
        <v>3.4938899999999999E-3</v>
      </c>
      <c r="HVO618">
        <v>3.3815400000000002E-3</v>
      </c>
      <c r="HVP618">
        <v>3.5234200000000002E-3</v>
      </c>
      <c r="HVQ618">
        <v>3.2941799999999999E-3</v>
      </c>
      <c r="HVR618">
        <v>3.1786000000000002E-3</v>
      </c>
      <c r="HVS618">
        <v>3.18791E-3</v>
      </c>
      <c r="HVT618">
        <v>3.1405399999999998E-3</v>
      </c>
      <c r="HVU618">
        <v>3.1405399999999998E-3</v>
      </c>
      <c r="HVV618">
        <v>3.2444800000000001E-3</v>
      </c>
      <c r="HVW618">
        <v>3.2444800000000001E-3</v>
      </c>
      <c r="HVX618">
        <v>3.3489700000000002E-3</v>
      </c>
      <c r="HVY618">
        <v>3.1653800000000002E-3</v>
      </c>
      <c r="HVZ618">
        <v>3.1571199999999998E-3</v>
      </c>
      <c r="HWA618">
        <v>3.2847200000000001E-3</v>
      </c>
      <c r="HWB618">
        <v>3.2453E-3</v>
      </c>
      <c r="HWC618">
        <v>3.3328400000000001E-3</v>
      </c>
      <c r="HWD618">
        <v>3.4241900000000001E-3</v>
      </c>
      <c r="HWE618">
        <v>3.4689500000000002E-3</v>
      </c>
      <c r="HWF618">
        <v>3.4689500000000002E-3</v>
      </c>
      <c r="HWG618">
        <v>3.5105900000000001E-3</v>
      </c>
      <c r="HWH618">
        <v>3.49139E-3</v>
      </c>
      <c r="HWI618">
        <v>3.3590899999999999E-3</v>
      </c>
      <c r="HWJ618">
        <v>3.3760600000000002E-3</v>
      </c>
      <c r="HWK618">
        <v>3.1155900000000001E-3</v>
      </c>
      <c r="HWL618">
        <v>2.90661E-3</v>
      </c>
      <c r="HWM618">
        <v>2.98365E-3</v>
      </c>
      <c r="HWN618">
        <v>3.0627699999999998E-3</v>
      </c>
      <c r="HWO618">
        <v>3.09983E-3</v>
      </c>
      <c r="HWP618">
        <v>3.0575899999999998E-3</v>
      </c>
      <c r="HWQ618">
        <v>3.1860600000000001E-3</v>
      </c>
      <c r="HWR618">
        <v>3.3247699999999999E-3</v>
      </c>
      <c r="HWS618">
        <v>3.2481400000000001E-3</v>
      </c>
      <c r="HWT618">
        <v>2.9725699999999999E-3</v>
      </c>
      <c r="HWU618">
        <v>2.86864E-3</v>
      </c>
      <c r="HWV618">
        <v>2.86864E-3</v>
      </c>
      <c r="HWW618">
        <v>2.86864E-3</v>
      </c>
      <c r="HWX618">
        <v>2.8953199999999998E-3</v>
      </c>
      <c r="HWY618">
        <v>2.8953199999999998E-3</v>
      </c>
      <c r="HWZ618">
        <v>2.8953199999999998E-3</v>
      </c>
      <c r="HXA618">
        <v>2.8399699999999998E-3</v>
      </c>
      <c r="HXB618">
        <v>2.9235200000000002E-3</v>
      </c>
      <c r="HXC618">
        <v>2.9235200000000002E-3</v>
      </c>
      <c r="HXD618">
        <v>3.0773900000000002E-3</v>
      </c>
      <c r="HXE618">
        <v>3.0773900000000002E-3</v>
      </c>
      <c r="HXF618">
        <v>3.0773900000000002E-3</v>
      </c>
      <c r="HXG618">
        <v>3.0773900000000002E-3</v>
      </c>
      <c r="HXH618">
        <v>2.7197499999999999E-3</v>
      </c>
      <c r="HXI618">
        <v>2.71638E-3</v>
      </c>
      <c r="HXJ618">
        <v>2.8497399999999999E-3</v>
      </c>
      <c r="HXK618">
        <v>2.8087400000000001E-3</v>
      </c>
      <c r="HXL618">
        <v>2.8050000000000002E-3</v>
      </c>
      <c r="HXM618">
        <v>2.8592000000000001E-3</v>
      </c>
      <c r="HXN618">
        <v>2.8756599999999999E-3</v>
      </c>
      <c r="HXO618">
        <v>2.9475600000000001E-3</v>
      </c>
      <c r="HXP618">
        <v>3.0037100000000001E-3</v>
      </c>
      <c r="HXQ618">
        <v>3.0179500000000001E-3</v>
      </c>
      <c r="HXR618">
        <v>2.89434E-3</v>
      </c>
      <c r="HXS618">
        <v>2.85388E-3</v>
      </c>
      <c r="HXT618">
        <v>2.9570899999999999E-3</v>
      </c>
      <c r="HXU618">
        <v>2.9750200000000001E-3</v>
      </c>
      <c r="HXV618">
        <v>1.35877E-3</v>
      </c>
      <c r="HXW618">
        <v>1.35972E-3</v>
      </c>
      <c r="HXX618">
        <v>1.3651900000000001E-3</v>
      </c>
      <c r="HXY618">
        <v>1.42483E-3</v>
      </c>
      <c r="HXZ618">
        <v>1.42483E-3</v>
      </c>
      <c r="HYA618">
        <v>1.4855000000000001E-3</v>
      </c>
      <c r="HYB618">
        <v>1.5295700000000001E-3</v>
      </c>
      <c r="HYC618">
        <v>1.4798599999999999E-3</v>
      </c>
      <c r="HYD618">
        <v>1.4805199999999999E-3</v>
      </c>
      <c r="HYE618">
        <v>1.4042900000000001E-3</v>
      </c>
      <c r="HYF618">
        <v>1.3773699999999999E-3</v>
      </c>
      <c r="HYG618">
        <v>1.31467E-3</v>
      </c>
      <c r="HYH618">
        <v>1.4218200000000001E-3</v>
      </c>
      <c r="HYI618">
        <v>1.17567E-3</v>
      </c>
      <c r="HYJ618">
        <v>1.3001899999999999E-3</v>
      </c>
      <c r="HYK618">
        <v>1.3224700000000001E-3</v>
      </c>
      <c r="HYL618">
        <v>1.2860599999999999E-3</v>
      </c>
      <c r="HYM618">
        <v>1.29301E-3</v>
      </c>
      <c r="HYN618">
        <v>1.34892E-3</v>
      </c>
      <c r="HYO618">
        <v>1.3966600000000001E-3</v>
      </c>
      <c r="HYP618">
        <v>1.19439E-3</v>
      </c>
      <c r="HYQ618">
        <v>1.19473E-3</v>
      </c>
      <c r="HYR618">
        <v>1.2563400000000001E-3</v>
      </c>
      <c r="HYS618">
        <v>1.2370599999999999E-3</v>
      </c>
      <c r="HYT618">
        <v>1.25983E-3</v>
      </c>
      <c r="HYU618">
        <v>1.3176100000000001E-3</v>
      </c>
      <c r="HYV618">
        <v>1.3187800000000001E-3</v>
      </c>
      <c r="HYW618">
        <v>1.3538300000000001E-3</v>
      </c>
      <c r="HYX618">
        <v>1.235E-3</v>
      </c>
      <c r="HYY618">
        <v>1.1790800000000001E-3</v>
      </c>
      <c r="HYZ618">
        <v>1.11619E-3</v>
      </c>
      <c r="HZA618">
        <v>1.1262799999999999E-3</v>
      </c>
      <c r="HZB618">
        <v>1.13261E-3</v>
      </c>
      <c r="HZC618">
        <v>1.1697700000000001E-3</v>
      </c>
      <c r="HZD618">
        <v>1.0523900000000001E-3</v>
      </c>
      <c r="HZE618">
        <v>1.0679800000000001E-3</v>
      </c>
      <c r="HZF618">
        <v>1.0597099999999999E-3</v>
      </c>
      <c r="HZG618">
        <v>1.02103E-3</v>
      </c>
      <c r="HZH618">
        <v>1.03305E-3</v>
      </c>
      <c r="HZI618">
        <v>1.06766E-3</v>
      </c>
      <c r="HZJ618">
        <v>1.07646E-3</v>
      </c>
      <c r="HZK618">
        <v>1.0896E-3</v>
      </c>
      <c r="HZL618">
        <v>1.0938199999999999E-3</v>
      </c>
      <c r="HZM618">
        <v>1.0938199999999999E-3</v>
      </c>
      <c r="HZN618">
        <v>1.1079499999999999E-3</v>
      </c>
      <c r="HZO618">
        <v>1.1594000000000001E-3</v>
      </c>
      <c r="HZP618">
        <v>1.16109E-3</v>
      </c>
      <c r="HZQ618">
        <v>1.1905500000000001E-3</v>
      </c>
      <c r="HZR618">
        <v>1.19578E-3</v>
      </c>
      <c r="HZS618">
        <v>1.16917E-3</v>
      </c>
      <c r="HZT618">
        <v>1.1580500000000001E-3</v>
      </c>
      <c r="HZU618">
        <v>1.09183E-3</v>
      </c>
      <c r="HZV618">
        <v>1.0996700000000001E-3</v>
      </c>
      <c r="HZW618">
        <v>1.15117E-3</v>
      </c>
      <c r="HZX618">
        <v>1.20724E-3</v>
      </c>
      <c r="HZY618">
        <v>1.2176800000000001E-3</v>
      </c>
      <c r="HZZ618">
        <v>1.1963500000000001E-3</v>
      </c>
      <c r="IAA618">
        <v>1.206E-3</v>
      </c>
      <c r="IAB618">
        <v>1.2292099999999999E-3</v>
      </c>
      <c r="IAC618">
        <v>1.2353799999999999E-3</v>
      </c>
      <c r="IAD618">
        <v>1.2158799999999999E-3</v>
      </c>
      <c r="IAE618">
        <v>1.2104800000000001E-3</v>
      </c>
      <c r="IAF618">
        <v>1.1940799999999999E-3</v>
      </c>
      <c r="IAG618">
        <v>1.1940799999999999E-3</v>
      </c>
      <c r="IAH618">
        <v>1.1297799999999999E-3</v>
      </c>
      <c r="IAI618">
        <v>1.20129E-3</v>
      </c>
      <c r="IAJ618">
        <v>1.2017799999999999E-3</v>
      </c>
      <c r="IAK618">
        <v>1.17646E-3</v>
      </c>
      <c r="IAL618">
        <v>1.1445800000000001E-3</v>
      </c>
      <c r="IAM618">
        <v>1.1455599999999999E-3</v>
      </c>
      <c r="IAN618">
        <v>1.1493199999999999E-3</v>
      </c>
      <c r="IAO618">
        <v>1.1844799999999999E-3</v>
      </c>
      <c r="IAP618">
        <v>1.18508E-3</v>
      </c>
      <c r="IAQ618">
        <v>1.18508E-3</v>
      </c>
      <c r="IAR618">
        <v>1.1393600000000001E-3</v>
      </c>
      <c r="IAS618">
        <v>1.12969E-3</v>
      </c>
      <c r="IAT618">
        <v>1.14146E-3</v>
      </c>
      <c r="IAU618">
        <v>1.14953E-3</v>
      </c>
      <c r="IAV618">
        <v>1.3611000000000001E-3</v>
      </c>
      <c r="IAW618">
        <v>1.4486600000000001E-3</v>
      </c>
      <c r="IAX618">
        <v>1.50198E-3</v>
      </c>
      <c r="IAY618">
        <v>1.50198E-3</v>
      </c>
      <c r="IAZ618">
        <v>1.65216E-3</v>
      </c>
      <c r="IBA618">
        <v>1.6539E-3</v>
      </c>
      <c r="IBB618">
        <v>1.60311E-3</v>
      </c>
      <c r="IBC618">
        <v>1.6196400000000001E-3</v>
      </c>
      <c r="IBD618">
        <v>1.6320200000000001E-3</v>
      </c>
      <c r="IBE618">
        <v>1.6320200000000001E-3</v>
      </c>
      <c r="IBF618">
        <v>1.6410800000000001E-3</v>
      </c>
      <c r="IBG618">
        <v>1.6671800000000001E-3</v>
      </c>
      <c r="IBH618">
        <v>1.61702E-3</v>
      </c>
      <c r="IBI618">
        <v>1.5867800000000001E-3</v>
      </c>
      <c r="IBJ618">
        <v>1.6710900000000001E-3</v>
      </c>
      <c r="IBK618">
        <v>1.62682E-3</v>
      </c>
      <c r="IBL618">
        <v>1.58241E-3</v>
      </c>
      <c r="IBM618">
        <v>1.5848100000000001E-3</v>
      </c>
      <c r="IBN618">
        <v>1.60009E-3</v>
      </c>
      <c r="IBO618">
        <v>1.6084300000000001E-3</v>
      </c>
      <c r="IBP618">
        <v>1.63492E-3</v>
      </c>
      <c r="IBQ618">
        <v>1.69502E-3</v>
      </c>
      <c r="IBR618">
        <v>1.7232199999999999E-3</v>
      </c>
      <c r="IBS618">
        <v>1.7252599999999999E-3</v>
      </c>
      <c r="IBT618">
        <v>1.71349E-3</v>
      </c>
      <c r="IBU618">
        <v>1.7428400000000001E-3</v>
      </c>
      <c r="IBV618">
        <v>1.7845599999999999E-3</v>
      </c>
      <c r="IBW618">
        <v>1.7748499999999999E-3</v>
      </c>
      <c r="IBX618">
        <v>1.8150499999999999E-3</v>
      </c>
      <c r="IBY618">
        <v>1.8796799999999999E-3</v>
      </c>
      <c r="IBZ618">
        <v>1.8514600000000001E-3</v>
      </c>
      <c r="ICA618">
        <v>1.8798199999999999E-3</v>
      </c>
      <c r="ICB618">
        <v>1.8575600000000001E-3</v>
      </c>
      <c r="ICC618">
        <v>1.87725E-3</v>
      </c>
      <c r="ICD618">
        <v>1.8677399999999999E-3</v>
      </c>
      <c r="ICE618">
        <v>1.89394E-3</v>
      </c>
      <c r="ICF618">
        <v>1.82693E-3</v>
      </c>
      <c r="ICG618">
        <v>1.78086E-3</v>
      </c>
      <c r="ICH618">
        <v>1.76549E-3</v>
      </c>
      <c r="ICI618">
        <v>1.76549E-3</v>
      </c>
      <c r="ICJ618">
        <v>1.76549E-3</v>
      </c>
      <c r="ICK618">
        <v>1.7983400000000001E-3</v>
      </c>
      <c r="ICL618">
        <v>1.7983400000000001E-3</v>
      </c>
      <c r="ICM618">
        <v>1.70178E-3</v>
      </c>
      <c r="ICN618">
        <v>1.7375699999999999E-3</v>
      </c>
      <c r="ICO618">
        <v>1.8029299999999999E-3</v>
      </c>
      <c r="ICP618">
        <v>1.81741E-3</v>
      </c>
      <c r="ICQ618">
        <v>1.81741E-3</v>
      </c>
      <c r="ICR618">
        <v>1.8359699999999999E-3</v>
      </c>
      <c r="ICS618">
        <v>1.70941E-3</v>
      </c>
      <c r="ICT618">
        <v>1.6844399999999999E-3</v>
      </c>
      <c r="ICU618">
        <v>1.7420999999999999E-3</v>
      </c>
      <c r="ICV618">
        <v>1.84658E-3</v>
      </c>
      <c r="ICW618">
        <v>1.84658E-3</v>
      </c>
      <c r="ICX618">
        <v>1.7265099999999999E-3</v>
      </c>
      <c r="ICY618">
        <v>1.8049800000000001E-3</v>
      </c>
      <c r="ICZ618">
        <v>1.72252E-3</v>
      </c>
      <c r="IDA618">
        <v>1.7001900000000001E-3</v>
      </c>
      <c r="IDB618">
        <v>1.65062E-3</v>
      </c>
      <c r="IDC618">
        <v>1.5592E-3</v>
      </c>
      <c r="IDD618">
        <v>1.5592E-3</v>
      </c>
      <c r="IDE618">
        <v>1.4950199999999999E-3</v>
      </c>
      <c r="IDF618">
        <v>1.4725700000000001E-3</v>
      </c>
      <c r="IDG618">
        <v>1.4459E-3</v>
      </c>
      <c r="IDH618">
        <v>1.45623E-3</v>
      </c>
      <c r="IDI618">
        <v>1.45779E-3</v>
      </c>
      <c r="IDJ618">
        <v>1.4192300000000001E-3</v>
      </c>
      <c r="IDK618">
        <v>1.4206900000000001E-3</v>
      </c>
      <c r="IDL618">
        <v>1.3336299999999999E-3</v>
      </c>
      <c r="IDM618">
        <v>1.26133E-3</v>
      </c>
      <c r="IDN618">
        <v>1.26133E-3</v>
      </c>
      <c r="IDO618">
        <v>1.21616E-3</v>
      </c>
      <c r="IDP618">
        <v>1.15551E-3</v>
      </c>
      <c r="IDQ618">
        <v>1.16738E-3</v>
      </c>
      <c r="IDR618">
        <v>1.16555E-3</v>
      </c>
      <c r="IDS618">
        <v>1.1845899999999999E-3</v>
      </c>
      <c r="IDT618">
        <v>1.2181500000000001E-3</v>
      </c>
      <c r="IDU618">
        <v>1.29755E-3</v>
      </c>
      <c r="IDV618">
        <v>1.29302E-3</v>
      </c>
      <c r="IDW618">
        <v>1.3159000000000001E-3</v>
      </c>
      <c r="IDX618">
        <v>1.2971899999999999E-3</v>
      </c>
      <c r="IDY618">
        <v>1.2530600000000001E-3</v>
      </c>
      <c r="IDZ618">
        <v>1.24069E-3</v>
      </c>
      <c r="IEA618">
        <v>1.1707099999999999E-3</v>
      </c>
      <c r="IEB618">
        <v>1.1707099999999999E-3</v>
      </c>
      <c r="IEC618">
        <v>1.1707099999999999E-3</v>
      </c>
      <c r="IED618">
        <v>1.2490800000000001E-3</v>
      </c>
      <c r="IEE618">
        <v>1.2490800000000001E-3</v>
      </c>
      <c r="IEF618">
        <v>1.2490800000000001E-3</v>
      </c>
      <c r="IEG618">
        <v>1.2857999999999999E-3</v>
      </c>
      <c r="IEH618">
        <v>1.26022E-3</v>
      </c>
      <c r="IEI618">
        <v>9.9200400000000011E-4</v>
      </c>
      <c r="IEJ618">
        <v>9.8751900000000007E-4</v>
      </c>
      <c r="IEK618">
        <v>9.8751900000000007E-4</v>
      </c>
    </row>
    <row r="619" spans="1:6225" x14ac:dyDescent="0.25">
      <c r="A619">
        <v>4</v>
      </c>
      <c r="B619">
        <v>21</v>
      </c>
      <c r="C619">
        <v>32</v>
      </c>
      <c r="D619">
        <v>0</v>
      </c>
      <c r="E619">
        <v>1</v>
      </c>
      <c r="F619">
        <v>2</v>
      </c>
      <c r="G619">
        <v>0</v>
      </c>
      <c r="H619">
        <v>7.1999999999999998E-3</v>
      </c>
      <c r="I619">
        <v>0</v>
      </c>
    </row>
    <row r="620" spans="1:6225" x14ac:dyDescent="0.25">
      <c r="A620">
        <v>52</v>
      </c>
      <c r="B620">
        <v>1.0462600000000001E-2</v>
      </c>
      <c r="C620">
        <v>1.00155E-2</v>
      </c>
    </row>
    <row r="621" spans="1:6225" x14ac:dyDescent="0.25">
      <c r="A621">
        <v>48</v>
      </c>
      <c r="B621">
        <v>27</v>
      </c>
      <c r="C621">
        <v>19</v>
      </c>
      <c r="D621">
        <v>4</v>
      </c>
      <c r="E621">
        <v>0</v>
      </c>
      <c r="F621">
        <v>12</v>
      </c>
      <c r="G621">
        <v>8</v>
      </c>
      <c r="H621">
        <v>10</v>
      </c>
      <c r="I621">
        <v>42</v>
      </c>
      <c r="J621">
        <v>275</v>
      </c>
      <c r="K621">
        <v>11</v>
      </c>
      <c r="L621">
        <v>16</v>
      </c>
      <c r="M621">
        <v>24</v>
      </c>
      <c r="N621">
        <v>24</v>
      </c>
      <c r="O621">
        <v>11</v>
      </c>
      <c r="P621">
        <v>10</v>
      </c>
      <c r="Q621">
        <v>34</v>
      </c>
      <c r="R621">
        <v>25</v>
      </c>
      <c r="S621">
        <v>24</v>
      </c>
      <c r="T621">
        <v>40</v>
      </c>
      <c r="U621">
        <v>191</v>
      </c>
      <c r="V621">
        <v>104</v>
      </c>
      <c r="W621">
        <v>86</v>
      </c>
      <c r="X621">
        <v>127</v>
      </c>
      <c r="Y621">
        <v>72</v>
      </c>
    </row>
    <row r="622" spans="1:6225" x14ac:dyDescent="0.25">
      <c r="A622">
        <v>120.694</v>
      </c>
      <c r="B622">
        <v>155.40299999999999</v>
      </c>
      <c r="C622">
        <v>195.66399999999999</v>
      </c>
      <c r="D622">
        <v>171.501</v>
      </c>
      <c r="E622">
        <v>171.501</v>
      </c>
      <c r="F622">
        <v>243.828</v>
      </c>
      <c r="G622">
        <v>206.39099999999999</v>
      </c>
      <c r="H622">
        <v>244.06200000000001</v>
      </c>
      <c r="I622">
        <v>472.36599999999999</v>
      </c>
      <c r="J622">
        <v>1593.3</v>
      </c>
      <c r="K622">
        <v>2294.8000000000002</v>
      </c>
      <c r="L622">
        <v>2069.48</v>
      </c>
      <c r="M622">
        <v>2568.5100000000002</v>
      </c>
      <c r="N622">
        <v>4056.28</v>
      </c>
      <c r="O622">
        <v>3707.34</v>
      </c>
      <c r="P622">
        <v>4130.53</v>
      </c>
      <c r="Q622">
        <v>4379.1899999999996</v>
      </c>
      <c r="R622">
        <v>4862.47</v>
      </c>
      <c r="S622">
        <v>5053.87</v>
      </c>
      <c r="T622">
        <v>5471.5</v>
      </c>
      <c r="U622">
        <v>5997.46</v>
      </c>
      <c r="V622">
        <v>11479.1</v>
      </c>
      <c r="W622">
        <v>10269.9</v>
      </c>
      <c r="X622">
        <v>10742.5</v>
      </c>
      <c r="Y622">
        <v>16276.3</v>
      </c>
    </row>
    <row r="623" spans="1:6225" x14ac:dyDescent="0.25">
      <c r="A623">
        <v>0.84646200000000005</v>
      </c>
      <c r="B623">
        <v>3.3730199999999999</v>
      </c>
    </row>
    <row r="624" spans="1:6225" x14ac:dyDescent="0.25">
      <c r="A624">
        <v>100</v>
      </c>
      <c r="B624">
        <v>100</v>
      </c>
      <c r="C624">
        <v>100</v>
      </c>
      <c r="D624">
        <v>100</v>
      </c>
      <c r="E624">
        <v>109.477</v>
      </c>
      <c r="F624">
        <v>109.477</v>
      </c>
      <c r="G624">
        <v>109.477</v>
      </c>
      <c r="H624">
        <v>109.477</v>
      </c>
      <c r="I624">
        <v>123.13800000000001</v>
      </c>
      <c r="J624">
        <v>123.13800000000001</v>
      </c>
      <c r="K624">
        <v>123.13800000000001</v>
      </c>
      <c r="L624">
        <v>123.13800000000001</v>
      </c>
      <c r="M624">
        <v>123.13800000000001</v>
      </c>
      <c r="N624">
        <v>123.13800000000001</v>
      </c>
      <c r="O624">
        <v>123.13800000000001</v>
      </c>
      <c r="P624">
        <v>125.98699999999999</v>
      </c>
      <c r="Q624">
        <v>125.98699999999999</v>
      </c>
      <c r="R624">
        <v>125.98699999999999</v>
      </c>
      <c r="S624">
        <v>125.98699999999999</v>
      </c>
      <c r="T624">
        <v>125.98699999999999</v>
      </c>
      <c r="U624">
        <v>125.98699999999999</v>
      </c>
      <c r="V624">
        <v>125.98699999999999</v>
      </c>
      <c r="W624">
        <v>122.6</v>
      </c>
      <c r="X624">
        <v>122.6</v>
      </c>
      <c r="Y624">
        <v>122.6</v>
      </c>
      <c r="Z624">
        <v>122.6</v>
      </c>
      <c r="AA624">
        <v>122.6</v>
      </c>
      <c r="AB624">
        <v>124.44</v>
      </c>
      <c r="AC624">
        <v>124.44</v>
      </c>
      <c r="AD624">
        <v>124.44</v>
      </c>
      <c r="AE624">
        <v>124.44</v>
      </c>
      <c r="AF624">
        <v>124.44</v>
      </c>
      <c r="AG624">
        <v>124.44</v>
      </c>
      <c r="AH624">
        <v>124.44</v>
      </c>
      <c r="AI624">
        <v>124.44</v>
      </c>
      <c r="AJ624">
        <v>124.44</v>
      </c>
      <c r="AK624">
        <v>124.44</v>
      </c>
      <c r="AL624">
        <v>124.44</v>
      </c>
      <c r="AM624">
        <v>116.021</v>
      </c>
      <c r="AN624">
        <v>116.021</v>
      </c>
      <c r="AO624">
        <v>116.021</v>
      </c>
      <c r="AP624">
        <v>116.021</v>
      </c>
      <c r="AQ624">
        <v>130.423</v>
      </c>
      <c r="AR624">
        <v>130.423</v>
      </c>
      <c r="AS624">
        <v>130.423</v>
      </c>
      <c r="AT624">
        <v>132.381</v>
      </c>
      <c r="AU624">
        <v>132.381</v>
      </c>
      <c r="AV624">
        <v>132.381</v>
      </c>
      <c r="AW624">
        <v>132.381</v>
      </c>
      <c r="AX624">
        <v>129.101</v>
      </c>
      <c r="AY624">
        <v>116.006</v>
      </c>
      <c r="AZ624">
        <v>122.378</v>
      </c>
      <c r="BA624">
        <v>129.71</v>
      </c>
      <c r="BB624">
        <v>129.71</v>
      </c>
      <c r="BC624">
        <v>129.71</v>
      </c>
      <c r="BD624">
        <v>120.508</v>
      </c>
      <c r="BE624">
        <v>120.508</v>
      </c>
      <c r="BF624">
        <v>120.508</v>
      </c>
      <c r="BG624">
        <v>120.508</v>
      </c>
      <c r="BH624">
        <v>120.508</v>
      </c>
      <c r="BI624">
        <v>112.249</v>
      </c>
      <c r="BJ624">
        <v>112.249</v>
      </c>
      <c r="BK624">
        <v>116.884</v>
      </c>
      <c r="BL624">
        <v>95.154799999999994</v>
      </c>
      <c r="BM624">
        <v>95.154799999999994</v>
      </c>
      <c r="BN624">
        <v>101.334</v>
      </c>
      <c r="BO624">
        <v>101.334</v>
      </c>
      <c r="BP624">
        <v>101.334</v>
      </c>
      <c r="BQ624">
        <v>101.334</v>
      </c>
      <c r="BR624">
        <v>101.334</v>
      </c>
      <c r="BS624">
        <v>101.334</v>
      </c>
      <c r="BT624">
        <v>101.334</v>
      </c>
      <c r="BU624">
        <v>101.334</v>
      </c>
      <c r="BV624">
        <v>103.093</v>
      </c>
      <c r="BW624">
        <v>103.093</v>
      </c>
      <c r="BX624">
        <v>103.093</v>
      </c>
      <c r="BY624">
        <v>103.093</v>
      </c>
      <c r="BZ624">
        <v>103.093</v>
      </c>
      <c r="CA624">
        <v>103.093</v>
      </c>
      <c r="CB624">
        <v>103.093</v>
      </c>
      <c r="CC624">
        <v>103.093</v>
      </c>
      <c r="CD624">
        <v>103.093</v>
      </c>
      <c r="CE624">
        <v>103.093</v>
      </c>
      <c r="CF624">
        <v>103.093</v>
      </c>
      <c r="CG624">
        <v>103.093</v>
      </c>
      <c r="CH624">
        <v>103.093</v>
      </c>
      <c r="CI624">
        <v>103.093</v>
      </c>
      <c r="CJ624">
        <v>103.093</v>
      </c>
      <c r="CK624">
        <v>103.093</v>
      </c>
      <c r="CL624">
        <v>103.093</v>
      </c>
      <c r="CM624">
        <v>103.093</v>
      </c>
      <c r="CN624">
        <v>103.093</v>
      </c>
      <c r="CO624">
        <v>103.093</v>
      </c>
      <c r="CP624">
        <v>103.093</v>
      </c>
      <c r="CQ624">
        <v>103.093</v>
      </c>
      <c r="CR624">
        <v>103.093</v>
      </c>
      <c r="CS624">
        <v>103.093</v>
      </c>
      <c r="CT624">
        <v>95.465400000000002</v>
      </c>
      <c r="CU624">
        <v>99.802599999999998</v>
      </c>
      <c r="CV624">
        <v>99.802599999999998</v>
      </c>
      <c r="CW624">
        <v>99.802599999999998</v>
      </c>
      <c r="CX624">
        <v>99.802599999999998</v>
      </c>
      <c r="CY624">
        <v>99.802599999999998</v>
      </c>
      <c r="CZ624">
        <v>99.802599999999998</v>
      </c>
      <c r="DA624">
        <v>99.802599999999998</v>
      </c>
      <c r="DB624">
        <v>99.802599999999998</v>
      </c>
      <c r="DC624">
        <v>99.802599999999998</v>
      </c>
      <c r="DD624">
        <v>99.802599999999998</v>
      </c>
      <c r="DE624">
        <v>99.802599999999998</v>
      </c>
      <c r="DF624">
        <v>99.802599999999998</v>
      </c>
      <c r="DG624">
        <v>99.802599999999998</v>
      </c>
      <c r="DH624">
        <v>99.802599999999998</v>
      </c>
      <c r="DI624">
        <v>99.802599999999998</v>
      </c>
      <c r="DJ624">
        <v>99.802599999999998</v>
      </c>
      <c r="DK624">
        <v>103.36199999999999</v>
      </c>
      <c r="DL624">
        <v>103.36199999999999</v>
      </c>
      <c r="DM624">
        <v>103.36199999999999</v>
      </c>
      <c r="DN624">
        <v>103.36199999999999</v>
      </c>
      <c r="DO624">
        <v>103.36199999999999</v>
      </c>
      <c r="DP624">
        <v>103.36199999999999</v>
      </c>
      <c r="DQ624">
        <v>103.36199999999999</v>
      </c>
      <c r="DR624">
        <v>103.36199999999999</v>
      </c>
      <c r="DS624">
        <v>103.36199999999999</v>
      </c>
      <c r="DT624">
        <v>101.761</v>
      </c>
      <c r="DU624">
        <v>101.761</v>
      </c>
      <c r="DV624">
        <v>106.33499999999999</v>
      </c>
      <c r="DW624">
        <v>106.33499999999999</v>
      </c>
      <c r="DX624">
        <v>106.33499999999999</v>
      </c>
      <c r="DY624">
        <v>106.33499999999999</v>
      </c>
      <c r="DZ624">
        <v>106.33499999999999</v>
      </c>
      <c r="EA624">
        <v>106.33499999999999</v>
      </c>
      <c r="EB624">
        <v>106.33499999999999</v>
      </c>
      <c r="EC624">
        <v>106.33499999999999</v>
      </c>
      <c r="ED624">
        <v>106.33499999999999</v>
      </c>
      <c r="EE624">
        <v>106.33499999999999</v>
      </c>
      <c r="EF624">
        <v>106.33499999999999</v>
      </c>
      <c r="EG624">
        <v>106.33499999999999</v>
      </c>
      <c r="EH624">
        <v>106.33499999999999</v>
      </c>
      <c r="EI624">
        <v>106.33499999999999</v>
      </c>
      <c r="EJ624">
        <v>106.33499999999999</v>
      </c>
      <c r="EK624">
        <v>106.33499999999999</v>
      </c>
      <c r="EL624">
        <v>106.33499999999999</v>
      </c>
      <c r="EM624">
        <v>106.33499999999999</v>
      </c>
      <c r="EN624">
        <v>106.33499999999999</v>
      </c>
      <c r="EO624">
        <v>106.33499999999999</v>
      </c>
      <c r="EP624">
        <v>106.33499999999999</v>
      </c>
      <c r="EQ624">
        <v>106.33499999999999</v>
      </c>
      <c r="ER624">
        <v>106.33499999999999</v>
      </c>
      <c r="ES624">
        <v>105.59099999999999</v>
      </c>
      <c r="ET624">
        <v>105.59099999999999</v>
      </c>
      <c r="EU624">
        <v>105.59099999999999</v>
      </c>
      <c r="EV624">
        <v>105.59099999999999</v>
      </c>
      <c r="EW624">
        <v>105.59099999999999</v>
      </c>
      <c r="EX624">
        <v>105.59099999999999</v>
      </c>
      <c r="EY624">
        <v>105.59099999999999</v>
      </c>
      <c r="EZ624">
        <v>105.59099999999999</v>
      </c>
      <c r="FA624">
        <v>105.59099999999999</v>
      </c>
      <c r="FB624">
        <v>105.59099999999999</v>
      </c>
      <c r="FC624">
        <v>105.59099999999999</v>
      </c>
      <c r="FD624">
        <v>105.59099999999999</v>
      </c>
      <c r="FE624">
        <v>105.59099999999999</v>
      </c>
      <c r="FF624">
        <v>105.59099999999999</v>
      </c>
      <c r="FG624">
        <v>105.59099999999999</v>
      </c>
      <c r="FH624">
        <v>105.59099999999999</v>
      </c>
      <c r="FI624">
        <v>105.59099999999999</v>
      </c>
      <c r="FJ624">
        <v>105.59099999999999</v>
      </c>
      <c r="FK624">
        <v>105.59099999999999</v>
      </c>
      <c r="FL624">
        <v>105.59099999999999</v>
      </c>
      <c r="FM624">
        <v>105.59099999999999</v>
      </c>
      <c r="FN624">
        <v>105.59099999999999</v>
      </c>
      <c r="FO624">
        <v>105.59099999999999</v>
      </c>
      <c r="FP624">
        <v>105.59099999999999</v>
      </c>
      <c r="FQ624">
        <v>105.59099999999999</v>
      </c>
      <c r="FR624">
        <v>105.59099999999999</v>
      </c>
      <c r="FS624">
        <v>105.59099999999999</v>
      </c>
      <c r="FT624">
        <v>105.59099999999999</v>
      </c>
      <c r="FU624">
        <v>105.59099999999999</v>
      </c>
      <c r="FV624">
        <v>105.59099999999999</v>
      </c>
      <c r="FW624">
        <v>105.59099999999999</v>
      </c>
      <c r="FX624">
        <v>105.59099999999999</v>
      </c>
      <c r="FY624">
        <v>118.301</v>
      </c>
      <c r="FZ624">
        <v>118.301</v>
      </c>
      <c r="GA624">
        <v>118.301</v>
      </c>
      <c r="GB624">
        <v>118.301</v>
      </c>
      <c r="GC624">
        <v>118.301</v>
      </c>
      <c r="GD624">
        <v>118.301</v>
      </c>
      <c r="GE624">
        <v>118.301</v>
      </c>
      <c r="GF624">
        <v>118.301</v>
      </c>
      <c r="GG624">
        <v>118.301</v>
      </c>
      <c r="GH624">
        <v>118.301</v>
      </c>
      <c r="GI624">
        <v>118.301</v>
      </c>
      <c r="GJ624">
        <v>118.301</v>
      </c>
      <c r="GK624">
        <v>118.301</v>
      </c>
      <c r="GL624">
        <v>118.301</v>
      </c>
      <c r="GM624">
        <v>118.301</v>
      </c>
      <c r="GN624">
        <v>118.301</v>
      </c>
      <c r="GO624">
        <v>118.301</v>
      </c>
      <c r="GP624">
        <v>118.301</v>
      </c>
      <c r="GQ624">
        <v>118.301</v>
      </c>
      <c r="GR624">
        <v>118.301</v>
      </c>
      <c r="GS624">
        <v>118.301</v>
      </c>
      <c r="GT624">
        <v>118.301</v>
      </c>
      <c r="GU624">
        <v>118.301</v>
      </c>
      <c r="GV624">
        <v>118.301</v>
      </c>
      <c r="GW624">
        <v>118.301</v>
      </c>
      <c r="GX624">
        <v>118.301</v>
      </c>
      <c r="GY624">
        <v>118.301</v>
      </c>
      <c r="GZ624">
        <v>114.221</v>
      </c>
      <c r="HA624">
        <v>114.221</v>
      </c>
      <c r="HB624">
        <v>114.221</v>
      </c>
      <c r="HC624">
        <v>114.221</v>
      </c>
      <c r="HD624">
        <v>114.221</v>
      </c>
      <c r="HE624">
        <v>114.221</v>
      </c>
      <c r="HF624">
        <v>114.221</v>
      </c>
      <c r="HG624">
        <v>114.221</v>
      </c>
      <c r="HH624">
        <v>114.221</v>
      </c>
      <c r="HI624">
        <v>114.221</v>
      </c>
      <c r="HJ624">
        <v>114.221</v>
      </c>
      <c r="HK624">
        <v>114.221</v>
      </c>
      <c r="HL624">
        <v>114.221</v>
      </c>
      <c r="HM624">
        <v>114.221</v>
      </c>
      <c r="HN624">
        <v>120.69</v>
      </c>
      <c r="HO624">
        <v>120.69</v>
      </c>
      <c r="HP624">
        <v>120.69</v>
      </c>
      <c r="HQ624">
        <v>120.69</v>
      </c>
      <c r="HR624">
        <v>121.88800000000001</v>
      </c>
      <c r="HS624">
        <v>121.88800000000001</v>
      </c>
      <c r="HT624">
        <v>121.88800000000001</v>
      </c>
      <c r="HU624">
        <v>121.88800000000001</v>
      </c>
      <c r="HV624">
        <v>121.88800000000001</v>
      </c>
      <c r="HW624">
        <v>121.88800000000001</v>
      </c>
      <c r="HX624">
        <v>121.88800000000001</v>
      </c>
      <c r="HY624">
        <v>121.88800000000001</v>
      </c>
      <c r="HZ624">
        <v>121.88800000000001</v>
      </c>
      <c r="IA624">
        <v>121.88800000000001</v>
      </c>
      <c r="IB624">
        <v>121.88800000000001</v>
      </c>
      <c r="IC624">
        <v>121.88800000000001</v>
      </c>
      <c r="ID624">
        <v>121.88800000000001</v>
      </c>
      <c r="IE624">
        <v>121.88800000000001</v>
      </c>
      <c r="IF624">
        <v>121.88800000000001</v>
      </c>
      <c r="IG624">
        <v>121.88800000000001</v>
      </c>
      <c r="IH624">
        <v>121.88800000000001</v>
      </c>
      <c r="II624">
        <v>121.88800000000001</v>
      </c>
      <c r="IJ624">
        <v>121.88800000000001</v>
      </c>
      <c r="IK624">
        <v>121.88800000000001</v>
      </c>
      <c r="IL624">
        <v>121.88800000000001</v>
      </c>
      <c r="IM624">
        <v>120.694</v>
      </c>
      <c r="IN624">
        <v>120.694</v>
      </c>
      <c r="IO624">
        <v>120.694</v>
      </c>
      <c r="IP624">
        <v>120.694</v>
      </c>
      <c r="IQ624">
        <v>120.694</v>
      </c>
      <c r="IR624">
        <v>120.694</v>
      </c>
      <c r="IS624">
        <v>120.694</v>
      </c>
      <c r="IT624">
        <v>120.694</v>
      </c>
      <c r="IU624">
        <v>120.694</v>
      </c>
      <c r="IV624">
        <v>120.694</v>
      </c>
      <c r="IW624">
        <v>120.694</v>
      </c>
      <c r="IX624">
        <v>120.694</v>
      </c>
      <c r="IY624">
        <v>120.694</v>
      </c>
      <c r="IZ624">
        <v>120.694</v>
      </c>
      <c r="JA624">
        <v>120.694</v>
      </c>
      <c r="JB624">
        <v>120.694</v>
      </c>
      <c r="JC624">
        <v>120.694</v>
      </c>
      <c r="JD624">
        <v>120.694</v>
      </c>
      <c r="JE624">
        <v>120.694</v>
      </c>
      <c r="JF624">
        <v>120.694</v>
      </c>
      <c r="JG624">
        <v>120.694</v>
      </c>
      <c r="JH624">
        <v>120.694</v>
      </c>
      <c r="JI624">
        <v>120.694</v>
      </c>
      <c r="JJ624">
        <v>120.694</v>
      </c>
      <c r="JK624">
        <v>125.968</v>
      </c>
      <c r="JL624">
        <v>125.968</v>
      </c>
      <c r="JM624">
        <v>125.968</v>
      </c>
      <c r="JN624">
        <v>125.968</v>
      </c>
      <c r="JO624">
        <v>125.968</v>
      </c>
      <c r="JP624">
        <v>125.968</v>
      </c>
      <c r="JQ624">
        <v>127.70099999999999</v>
      </c>
      <c r="JR624">
        <v>119.348</v>
      </c>
      <c r="JS624">
        <v>119.348</v>
      </c>
      <c r="JT624">
        <v>119.348</v>
      </c>
      <c r="JU624">
        <v>119.348</v>
      </c>
      <c r="JV624">
        <v>119.348</v>
      </c>
      <c r="JW624">
        <v>119.348</v>
      </c>
      <c r="JX624">
        <v>119.348</v>
      </c>
      <c r="JY624">
        <v>119.348</v>
      </c>
      <c r="JZ624">
        <v>119.348</v>
      </c>
      <c r="KA624">
        <v>122.128</v>
      </c>
      <c r="KB624">
        <v>122.128</v>
      </c>
      <c r="KC624">
        <v>122.128</v>
      </c>
      <c r="KD624">
        <v>122.128</v>
      </c>
      <c r="KE624">
        <v>122.128</v>
      </c>
      <c r="KF624">
        <v>122.128</v>
      </c>
      <c r="KG624">
        <v>122.128</v>
      </c>
      <c r="KH624">
        <v>122.128</v>
      </c>
      <c r="KI624">
        <v>122.128</v>
      </c>
      <c r="KJ624">
        <v>122.128</v>
      </c>
      <c r="KK624">
        <v>122.128</v>
      </c>
      <c r="KL624">
        <v>122.128</v>
      </c>
      <c r="KM624">
        <v>122.128</v>
      </c>
      <c r="KN624">
        <v>122.128</v>
      </c>
      <c r="KO624">
        <v>122.128</v>
      </c>
      <c r="KP624">
        <v>122.128</v>
      </c>
      <c r="KQ624">
        <v>122.128</v>
      </c>
      <c r="KR624">
        <v>122.128</v>
      </c>
      <c r="KS624">
        <v>122.128</v>
      </c>
      <c r="KT624">
        <v>122.128</v>
      </c>
      <c r="KU624">
        <v>122.128</v>
      </c>
      <c r="KV624">
        <v>122.128</v>
      </c>
      <c r="KW624">
        <v>122.128</v>
      </c>
      <c r="KX624">
        <v>122.128</v>
      </c>
      <c r="KY624">
        <v>122.128</v>
      </c>
      <c r="KZ624">
        <v>122.128</v>
      </c>
      <c r="LA624">
        <v>122.128</v>
      </c>
      <c r="LB624">
        <v>122.128</v>
      </c>
      <c r="LC624">
        <v>122.128</v>
      </c>
      <c r="LD624">
        <v>122.128</v>
      </c>
      <c r="LE624">
        <v>122.128</v>
      </c>
      <c r="LF624">
        <v>122.128</v>
      </c>
      <c r="LG624">
        <v>122.128</v>
      </c>
      <c r="LH624">
        <v>122.128</v>
      </c>
      <c r="LI624">
        <v>122.128</v>
      </c>
      <c r="LJ624">
        <v>122.128</v>
      </c>
      <c r="LK624">
        <v>122.128</v>
      </c>
      <c r="LL624">
        <v>122.128</v>
      </c>
      <c r="LM624">
        <v>122.128</v>
      </c>
      <c r="LN624">
        <v>122.128</v>
      </c>
      <c r="LO624">
        <v>122.128</v>
      </c>
      <c r="LP624">
        <v>122.128</v>
      </c>
      <c r="LQ624">
        <v>122.128</v>
      </c>
      <c r="LR624">
        <v>122.128</v>
      </c>
      <c r="LS624">
        <v>122.128</v>
      </c>
      <c r="LT624">
        <v>122.128</v>
      </c>
      <c r="LU624">
        <v>122.128</v>
      </c>
      <c r="LV624">
        <v>122.128</v>
      </c>
      <c r="LW624">
        <v>122.128</v>
      </c>
      <c r="LX624">
        <v>123.32899999999999</v>
      </c>
      <c r="LY624">
        <v>123.32899999999999</v>
      </c>
      <c r="LZ624">
        <v>123.32899999999999</v>
      </c>
      <c r="MA624">
        <v>123.32899999999999</v>
      </c>
      <c r="MB624">
        <v>123.32899999999999</v>
      </c>
      <c r="MC624">
        <v>123.32899999999999</v>
      </c>
      <c r="MD624">
        <v>123.32899999999999</v>
      </c>
      <c r="ME624">
        <v>123.83499999999999</v>
      </c>
      <c r="MF624">
        <v>123.83499999999999</v>
      </c>
      <c r="MG624">
        <v>123.83499999999999</v>
      </c>
      <c r="MH624">
        <v>123.83499999999999</v>
      </c>
      <c r="MI624">
        <v>123.83499999999999</v>
      </c>
      <c r="MJ624">
        <v>123.83499999999999</v>
      </c>
      <c r="MK624">
        <v>123.83499999999999</v>
      </c>
      <c r="ML624">
        <v>123.83499999999999</v>
      </c>
      <c r="MM624">
        <v>123.83499999999999</v>
      </c>
      <c r="MN624">
        <v>123.83499999999999</v>
      </c>
      <c r="MO624">
        <v>124.819</v>
      </c>
      <c r="MP624">
        <v>124.819</v>
      </c>
      <c r="MQ624">
        <v>124.819</v>
      </c>
      <c r="MR624">
        <v>124.819</v>
      </c>
      <c r="MS624">
        <v>124.819</v>
      </c>
      <c r="MT624">
        <v>124.819</v>
      </c>
      <c r="MU624">
        <v>124.819</v>
      </c>
      <c r="MV624">
        <v>124.819</v>
      </c>
      <c r="MW624">
        <v>124.819</v>
      </c>
      <c r="MX624">
        <v>124.819</v>
      </c>
      <c r="MY624">
        <v>124.819</v>
      </c>
      <c r="MZ624">
        <v>124.819</v>
      </c>
      <c r="NA624">
        <v>124.819</v>
      </c>
      <c r="NB624">
        <v>124.819</v>
      </c>
      <c r="NC624">
        <v>124.819</v>
      </c>
      <c r="ND624">
        <v>124.819</v>
      </c>
      <c r="NE624">
        <v>124.819</v>
      </c>
      <c r="NF624">
        <v>124.819</v>
      </c>
      <c r="NG624">
        <v>124.819</v>
      </c>
      <c r="NH624">
        <v>124.819</v>
      </c>
      <c r="NI624">
        <v>124.819</v>
      </c>
      <c r="NJ624">
        <v>124.819</v>
      </c>
      <c r="NK624">
        <v>124.819</v>
      </c>
      <c r="NL624">
        <v>124.819</v>
      </c>
      <c r="NM624">
        <v>124.819</v>
      </c>
      <c r="NN624">
        <v>124.819</v>
      </c>
      <c r="NO624">
        <v>124.819</v>
      </c>
      <c r="NP624">
        <v>124.819</v>
      </c>
      <c r="NQ624">
        <v>120.43899999999999</v>
      </c>
      <c r="NR624">
        <v>120.43899999999999</v>
      </c>
      <c r="NS624">
        <v>120.43899999999999</v>
      </c>
      <c r="NT624">
        <v>120.43899999999999</v>
      </c>
      <c r="NU624">
        <v>120.43899999999999</v>
      </c>
      <c r="NV624">
        <v>120.43899999999999</v>
      </c>
      <c r="NW624">
        <v>120.43899999999999</v>
      </c>
      <c r="NX624">
        <v>120.43899999999999</v>
      </c>
      <c r="NY624">
        <v>120.43899999999999</v>
      </c>
      <c r="NZ624">
        <v>115.679</v>
      </c>
      <c r="OA624">
        <v>115.679</v>
      </c>
      <c r="OB624">
        <v>115.679</v>
      </c>
      <c r="OC624">
        <v>115.679</v>
      </c>
      <c r="OD624">
        <v>115.679</v>
      </c>
      <c r="OE624">
        <v>110.661</v>
      </c>
      <c r="OF624">
        <v>110.661</v>
      </c>
      <c r="OG624">
        <v>110.661</v>
      </c>
      <c r="OH624">
        <v>110.661</v>
      </c>
      <c r="OI624">
        <v>110.661</v>
      </c>
      <c r="OJ624">
        <v>110.661</v>
      </c>
      <c r="OK624">
        <v>110.661</v>
      </c>
      <c r="OL624">
        <v>110.661</v>
      </c>
      <c r="OM624">
        <v>110.661</v>
      </c>
      <c r="ON624">
        <v>110.661</v>
      </c>
      <c r="OO624">
        <v>107.64</v>
      </c>
      <c r="OP624">
        <v>107.64</v>
      </c>
      <c r="OQ624">
        <v>107.64</v>
      </c>
      <c r="OR624">
        <v>107.64</v>
      </c>
      <c r="OS624">
        <v>107.64</v>
      </c>
      <c r="OT624">
        <v>107.64</v>
      </c>
      <c r="OU624">
        <v>107.64</v>
      </c>
      <c r="OV624">
        <v>107.64</v>
      </c>
      <c r="OW624">
        <v>107.64</v>
      </c>
      <c r="OX624">
        <v>107.64</v>
      </c>
      <c r="OY624">
        <v>107.64</v>
      </c>
      <c r="OZ624">
        <v>107.64</v>
      </c>
      <c r="PA624">
        <v>107.64</v>
      </c>
      <c r="PB624">
        <v>107.64</v>
      </c>
      <c r="PC624">
        <v>107.64</v>
      </c>
      <c r="PD624">
        <v>107.64</v>
      </c>
      <c r="PE624">
        <v>107.64</v>
      </c>
      <c r="PF624">
        <v>107.64</v>
      </c>
      <c r="PG624">
        <v>107.64</v>
      </c>
      <c r="PH624">
        <v>107.64</v>
      </c>
      <c r="PI624">
        <v>107.64</v>
      </c>
      <c r="PJ624">
        <v>107.64</v>
      </c>
      <c r="PK624">
        <v>107.64</v>
      </c>
      <c r="PL624">
        <v>107.64</v>
      </c>
      <c r="PM624">
        <v>107.64</v>
      </c>
      <c r="PN624">
        <v>107.64</v>
      </c>
      <c r="PO624">
        <v>107.64</v>
      </c>
      <c r="PP624">
        <v>107.64</v>
      </c>
      <c r="PQ624">
        <v>107.64</v>
      </c>
      <c r="PR624">
        <v>107.64</v>
      </c>
      <c r="PS624">
        <v>107.64</v>
      </c>
      <c r="PT624">
        <v>107.64</v>
      </c>
      <c r="PU624">
        <v>107.64</v>
      </c>
      <c r="PV624">
        <v>107.64</v>
      </c>
      <c r="PW624">
        <v>107.64</v>
      </c>
      <c r="PX624">
        <v>107.64</v>
      </c>
      <c r="PY624">
        <v>107.64</v>
      </c>
      <c r="PZ624">
        <v>107.64</v>
      </c>
      <c r="QA624">
        <v>107.64</v>
      </c>
      <c r="QB624">
        <v>107.64</v>
      </c>
      <c r="QC624">
        <v>107.64</v>
      </c>
      <c r="QD624">
        <v>107.64</v>
      </c>
      <c r="QE624">
        <v>107.64</v>
      </c>
      <c r="QF624">
        <v>107.64</v>
      </c>
      <c r="QG624">
        <v>107.64</v>
      </c>
      <c r="QH624">
        <v>103.291</v>
      </c>
      <c r="QI624">
        <v>103.291</v>
      </c>
      <c r="QJ624">
        <v>103.291</v>
      </c>
      <c r="QK624">
        <v>103.291</v>
      </c>
      <c r="QL624">
        <v>103.291</v>
      </c>
      <c r="QM624">
        <v>103.291</v>
      </c>
      <c r="QN624">
        <v>103.291</v>
      </c>
      <c r="QO624">
        <v>103.291</v>
      </c>
      <c r="QP624">
        <v>107.503</v>
      </c>
      <c r="QQ624">
        <v>107.503</v>
      </c>
      <c r="QR624">
        <v>107.503</v>
      </c>
      <c r="QS624">
        <v>107.503</v>
      </c>
      <c r="QT624">
        <v>118.87</v>
      </c>
      <c r="QU624">
        <v>118.87</v>
      </c>
      <c r="QV624">
        <v>118.87</v>
      </c>
      <c r="QW624">
        <v>118.87</v>
      </c>
      <c r="QX624">
        <v>118.87</v>
      </c>
      <c r="QY624">
        <v>118.87</v>
      </c>
      <c r="QZ624">
        <v>118.87</v>
      </c>
      <c r="RA624">
        <v>118.87</v>
      </c>
      <c r="RB624">
        <v>123.76</v>
      </c>
      <c r="RC624">
        <v>123.76</v>
      </c>
      <c r="RD624">
        <v>123.76</v>
      </c>
      <c r="RE624">
        <v>123.76</v>
      </c>
      <c r="RF624">
        <v>123.26300000000001</v>
      </c>
      <c r="RG624">
        <v>123.26300000000001</v>
      </c>
      <c r="RH624">
        <v>123.26300000000001</v>
      </c>
      <c r="RI624">
        <v>123.26300000000001</v>
      </c>
      <c r="RJ624">
        <v>123.26300000000001</v>
      </c>
      <c r="RK624">
        <v>123.26300000000001</v>
      </c>
      <c r="RL624">
        <v>123.26300000000001</v>
      </c>
      <c r="RM624">
        <v>123.26300000000001</v>
      </c>
      <c r="RN624">
        <v>140.184</v>
      </c>
      <c r="RO624">
        <v>140.184</v>
      </c>
      <c r="RP624">
        <v>140.184</v>
      </c>
      <c r="RQ624">
        <v>140.184</v>
      </c>
      <c r="RR624">
        <v>140.184</v>
      </c>
      <c r="RS624">
        <v>140.184</v>
      </c>
      <c r="RT624">
        <v>140.184</v>
      </c>
      <c r="RU624">
        <v>140.184</v>
      </c>
      <c r="RV624">
        <v>154.68799999999999</v>
      </c>
      <c r="RW624">
        <v>154.68799999999999</v>
      </c>
      <c r="RX624">
        <v>155.40299999999999</v>
      </c>
      <c r="RY624">
        <v>155.40299999999999</v>
      </c>
      <c r="RZ624">
        <v>155.40299999999999</v>
      </c>
      <c r="SA624">
        <v>155.40299999999999</v>
      </c>
      <c r="SB624">
        <v>155.40299999999999</v>
      </c>
      <c r="SC624">
        <v>155.40299999999999</v>
      </c>
      <c r="SD624">
        <v>155.40299999999999</v>
      </c>
      <c r="SE624">
        <v>155.40299999999999</v>
      </c>
      <c r="SF624">
        <v>155.40299999999999</v>
      </c>
      <c r="SG624">
        <v>155.40299999999999</v>
      </c>
      <c r="SH624">
        <v>155.40299999999999</v>
      </c>
      <c r="SI624">
        <v>155.40299999999999</v>
      </c>
      <c r="SJ624">
        <v>155.40299999999999</v>
      </c>
      <c r="SK624">
        <v>155.40299999999999</v>
      </c>
      <c r="SL624">
        <v>155.40299999999999</v>
      </c>
      <c r="SM624">
        <v>155.40299999999999</v>
      </c>
      <c r="SN624">
        <v>155.40299999999999</v>
      </c>
      <c r="SO624">
        <v>155.40299999999999</v>
      </c>
      <c r="SP624">
        <v>155.40299999999999</v>
      </c>
      <c r="SQ624">
        <v>155.40299999999999</v>
      </c>
      <c r="SR624">
        <v>155.40299999999999</v>
      </c>
      <c r="SS624">
        <v>155.40299999999999</v>
      </c>
      <c r="ST624">
        <v>155.40299999999999</v>
      </c>
      <c r="SU624">
        <v>155.40299999999999</v>
      </c>
      <c r="SV624">
        <v>155.40299999999999</v>
      </c>
      <c r="SW624">
        <v>155.40299999999999</v>
      </c>
      <c r="SX624">
        <v>155.40299999999999</v>
      </c>
      <c r="SY624">
        <v>155.40299999999999</v>
      </c>
      <c r="SZ624">
        <v>155.40299999999999</v>
      </c>
      <c r="TA624">
        <v>155.40299999999999</v>
      </c>
      <c r="TB624">
        <v>155.40299999999999</v>
      </c>
      <c r="TC624">
        <v>155.40299999999999</v>
      </c>
      <c r="TD624">
        <v>155.40299999999999</v>
      </c>
      <c r="TE624">
        <v>155.40299999999999</v>
      </c>
      <c r="TF624">
        <v>155.40299999999999</v>
      </c>
      <c r="TG624">
        <v>155.40299999999999</v>
      </c>
      <c r="TH624">
        <v>155.40299999999999</v>
      </c>
      <c r="TI624">
        <v>155.40299999999999</v>
      </c>
      <c r="TJ624">
        <v>155.40299999999999</v>
      </c>
      <c r="TK624">
        <v>155.40299999999999</v>
      </c>
      <c r="TL624">
        <v>155.40299999999999</v>
      </c>
      <c r="TM624">
        <v>155.40299999999999</v>
      </c>
      <c r="TN624">
        <v>155.40299999999999</v>
      </c>
      <c r="TO624">
        <v>155.40299999999999</v>
      </c>
      <c r="TP624">
        <v>155.40299999999999</v>
      </c>
      <c r="TQ624">
        <v>155.40299999999999</v>
      </c>
      <c r="TR624">
        <v>155.40299999999999</v>
      </c>
      <c r="TS624">
        <v>155.40299999999999</v>
      </c>
      <c r="TT624">
        <v>155.40299999999999</v>
      </c>
      <c r="TU624">
        <v>155.40299999999999</v>
      </c>
      <c r="TV624">
        <v>155.40299999999999</v>
      </c>
      <c r="TW624">
        <v>155.40299999999999</v>
      </c>
      <c r="TX624">
        <v>155.40299999999999</v>
      </c>
      <c r="TY624">
        <v>155.40299999999999</v>
      </c>
      <c r="TZ624">
        <v>155.40299999999999</v>
      </c>
      <c r="UA624">
        <v>155.40299999999999</v>
      </c>
      <c r="UB624">
        <v>155.40299999999999</v>
      </c>
      <c r="UC624">
        <v>155.40299999999999</v>
      </c>
      <c r="UD624">
        <v>155.40299999999999</v>
      </c>
      <c r="UE624">
        <v>155.40299999999999</v>
      </c>
      <c r="UF624">
        <v>155.40299999999999</v>
      </c>
      <c r="UG624">
        <v>155.15</v>
      </c>
      <c r="UH624">
        <v>155.15</v>
      </c>
      <c r="UI624">
        <v>155.15</v>
      </c>
      <c r="UJ624">
        <v>155.15</v>
      </c>
      <c r="UK624">
        <v>155.15</v>
      </c>
      <c r="UL624">
        <v>155.15</v>
      </c>
      <c r="UM624">
        <v>155.15</v>
      </c>
      <c r="UN624">
        <v>155.15</v>
      </c>
      <c r="UO624">
        <v>155.15</v>
      </c>
      <c r="UP624">
        <v>155.15</v>
      </c>
      <c r="UQ624">
        <v>155.15</v>
      </c>
      <c r="UR624">
        <v>155.15</v>
      </c>
      <c r="US624">
        <v>155.15</v>
      </c>
      <c r="UT624">
        <v>155.15</v>
      </c>
      <c r="UU624">
        <v>155.15</v>
      </c>
      <c r="UV624">
        <v>155.15</v>
      </c>
      <c r="UW624">
        <v>155.15</v>
      </c>
      <c r="UX624">
        <v>155.15</v>
      </c>
      <c r="UY624">
        <v>155.15</v>
      </c>
      <c r="UZ624">
        <v>155.15</v>
      </c>
      <c r="VA624">
        <v>155.15</v>
      </c>
      <c r="VB624">
        <v>155.15</v>
      </c>
      <c r="VC624">
        <v>155.15</v>
      </c>
      <c r="VD624">
        <v>155.15</v>
      </c>
      <c r="VE624">
        <v>155.15</v>
      </c>
      <c r="VF624">
        <v>155.15</v>
      </c>
      <c r="VG624">
        <v>155.15</v>
      </c>
      <c r="VH624">
        <v>155.15</v>
      </c>
      <c r="VI624">
        <v>155.15</v>
      </c>
      <c r="VJ624">
        <v>155.15</v>
      </c>
      <c r="VK624">
        <v>155.15</v>
      </c>
      <c r="VL624">
        <v>155.15</v>
      </c>
      <c r="VM624">
        <v>155.15</v>
      </c>
      <c r="VN624">
        <v>155.15</v>
      </c>
      <c r="VO624">
        <v>155.15</v>
      </c>
      <c r="VP624">
        <v>155.15</v>
      </c>
      <c r="VQ624">
        <v>155.15</v>
      </c>
      <c r="VR624">
        <v>155.15</v>
      </c>
      <c r="VS624">
        <v>155.15</v>
      </c>
      <c r="VT624">
        <v>155.15</v>
      </c>
      <c r="VU624">
        <v>155.15</v>
      </c>
      <c r="VV624">
        <v>155.15</v>
      </c>
      <c r="VW624">
        <v>155.15</v>
      </c>
      <c r="VX624">
        <v>155.15</v>
      </c>
      <c r="VY624">
        <v>155.15</v>
      </c>
      <c r="VZ624">
        <v>155.15</v>
      </c>
      <c r="WA624">
        <v>155.15</v>
      </c>
      <c r="WB624">
        <v>155.15</v>
      </c>
      <c r="WC624">
        <v>155.15</v>
      </c>
      <c r="WD624">
        <v>155.15</v>
      </c>
      <c r="WE624">
        <v>155.15</v>
      </c>
      <c r="WF624">
        <v>155.15</v>
      </c>
      <c r="WG624">
        <v>155.15</v>
      </c>
      <c r="WH624">
        <v>155.15</v>
      </c>
      <c r="WI624">
        <v>155.15</v>
      </c>
      <c r="WJ624">
        <v>155.15</v>
      </c>
      <c r="WK624">
        <v>155.15</v>
      </c>
      <c r="WL624">
        <v>155.15</v>
      </c>
      <c r="WM624">
        <v>155.15</v>
      </c>
      <c r="WN624">
        <v>155.15</v>
      </c>
      <c r="WO624">
        <v>155.15</v>
      </c>
      <c r="WP624">
        <v>155.15</v>
      </c>
      <c r="WQ624">
        <v>155.15</v>
      </c>
      <c r="WR624">
        <v>155.15</v>
      </c>
      <c r="WS624">
        <v>155.15</v>
      </c>
      <c r="WT624">
        <v>155.15</v>
      </c>
      <c r="WU624">
        <v>155.15</v>
      </c>
      <c r="WV624">
        <v>155.15</v>
      </c>
      <c r="WW624">
        <v>155.15</v>
      </c>
      <c r="WX624">
        <v>155.15</v>
      </c>
      <c r="WY624">
        <v>155.15</v>
      </c>
      <c r="WZ624">
        <v>155.15</v>
      </c>
      <c r="XA624">
        <v>155.15</v>
      </c>
      <c r="XB624">
        <v>155.15</v>
      </c>
      <c r="XC624">
        <v>155.15</v>
      </c>
      <c r="XD624">
        <v>155.15</v>
      </c>
      <c r="XE624">
        <v>155.15</v>
      </c>
      <c r="XF624">
        <v>156.649</v>
      </c>
      <c r="XG624">
        <v>156.649</v>
      </c>
      <c r="XH624">
        <v>156.649</v>
      </c>
      <c r="XI624">
        <v>156.649</v>
      </c>
      <c r="XJ624">
        <v>156.649</v>
      </c>
      <c r="XK624">
        <v>156.649</v>
      </c>
      <c r="XL624">
        <v>156.649</v>
      </c>
      <c r="XM624">
        <v>156.649</v>
      </c>
      <c r="XN624">
        <v>156.649</v>
      </c>
      <c r="XO624">
        <v>156.649</v>
      </c>
      <c r="XP624">
        <v>156.649</v>
      </c>
      <c r="XQ624">
        <v>156.649</v>
      </c>
      <c r="XR624">
        <v>156.649</v>
      </c>
      <c r="XS624">
        <v>156.649</v>
      </c>
      <c r="XT624">
        <v>156.649</v>
      </c>
      <c r="XU624">
        <v>156.649</v>
      </c>
      <c r="XV624">
        <v>156.649</v>
      </c>
      <c r="XW624">
        <v>156.649</v>
      </c>
      <c r="XX624">
        <v>156.649</v>
      </c>
      <c r="XY624">
        <v>156.649</v>
      </c>
      <c r="XZ624">
        <v>156.649</v>
      </c>
      <c r="YA624">
        <v>156.649</v>
      </c>
      <c r="YB624">
        <v>156.649</v>
      </c>
      <c r="YC624">
        <v>156.649</v>
      </c>
      <c r="YD624">
        <v>156.649</v>
      </c>
      <c r="YE624">
        <v>156.649</v>
      </c>
      <c r="YF624">
        <v>156.649</v>
      </c>
      <c r="YG624">
        <v>156.649</v>
      </c>
      <c r="YH624">
        <v>156.649</v>
      </c>
      <c r="YI624">
        <v>156.649</v>
      </c>
      <c r="YJ624">
        <v>156.649</v>
      </c>
      <c r="YK624">
        <v>156.649</v>
      </c>
      <c r="YL624">
        <v>156.649</v>
      </c>
      <c r="YM624">
        <v>156.649</v>
      </c>
      <c r="YN624">
        <v>156.649</v>
      </c>
      <c r="YO624">
        <v>156.649</v>
      </c>
      <c r="YP624">
        <v>156.649</v>
      </c>
      <c r="YQ624">
        <v>156.649</v>
      </c>
      <c r="YR624">
        <v>156.649</v>
      </c>
      <c r="YS624">
        <v>156.649</v>
      </c>
      <c r="YT624">
        <v>156.649</v>
      </c>
      <c r="YU624">
        <v>156.649</v>
      </c>
      <c r="YV624">
        <v>156.649</v>
      </c>
      <c r="YW624">
        <v>156.649</v>
      </c>
      <c r="YX624">
        <v>156.649</v>
      </c>
      <c r="YY624">
        <v>156.649</v>
      </c>
      <c r="YZ624">
        <v>156.649</v>
      </c>
      <c r="ZA624">
        <v>156.649</v>
      </c>
      <c r="ZB624">
        <v>156.649</v>
      </c>
      <c r="ZC624">
        <v>156.649</v>
      </c>
      <c r="ZD624">
        <v>156.649</v>
      </c>
      <c r="ZE624">
        <v>156.649</v>
      </c>
      <c r="ZF624">
        <v>156.649</v>
      </c>
      <c r="ZG624">
        <v>156.649</v>
      </c>
      <c r="ZH624">
        <v>156.649</v>
      </c>
      <c r="ZI624">
        <v>156.649</v>
      </c>
      <c r="ZJ624">
        <v>156.649</v>
      </c>
      <c r="ZK624">
        <v>156.649</v>
      </c>
      <c r="ZL624">
        <v>156.649</v>
      </c>
      <c r="ZM624">
        <v>156.649</v>
      </c>
      <c r="ZN624">
        <v>156.649</v>
      </c>
      <c r="ZO624">
        <v>156.649</v>
      </c>
      <c r="ZP624">
        <v>156.649</v>
      </c>
      <c r="ZQ624">
        <v>156.649</v>
      </c>
      <c r="ZR624">
        <v>156.649</v>
      </c>
      <c r="ZS624">
        <v>156.649</v>
      </c>
      <c r="ZT624">
        <v>156.649</v>
      </c>
      <c r="ZU624">
        <v>156.649</v>
      </c>
      <c r="ZV624">
        <v>156.649</v>
      </c>
      <c r="ZW624">
        <v>156.649</v>
      </c>
      <c r="ZX624">
        <v>156.649</v>
      </c>
      <c r="ZY624">
        <v>156.649</v>
      </c>
      <c r="ZZ624">
        <v>156.649</v>
      </c>
      <c r="AAA624">
        <v>156.649</v>
      </c>
      <c r="AAB624">
        <v>156.649</v>
      </c>
      <c r="AAC624">
        <v>156.649</v>
      </c>
      <c r="AAD624">
        <v>156.649</v>
      </c>
      <c r="AAE624">
        <v>156.649</v>
      </c>
      <c r="AAF624">
        <v>156.649</v>
      </c>
      <c r="AAG624">
        <v>156.649</v>
      </c>
      <c r="AAH624">
        <v>156.649</v>
      </c>
      <c r="AAI624">
        <v>156.649</v>
      </c>
      <c r="AAJ624">
        <v>156.649</v>
      </c>
      <c r="AAK624">
        <v>156.649</v>
      </c>
      <c r="AAL624">
        <v>156.649</v>
      </c>
      <c r="AAM624">
        <v>156.649</v>
      </c>
      <c r="AAN624">
        <v>156.649</v>
      </c>
      <c r="AAO624">
        <v>156.649</v>
      </c>
      <c r="AAP624">
        <v>149.36199999999999</v>
      </c>
      <c r="AAQ624">
        <v>158.28100000000001</v>
      </c>
      <c r="AAR624">
        <v>158.28100000000001</v>
      </c>
      <c r="AAS624">
        <v>181.93199999999999</v>
      </c>
      <c r="AAT624">
        <v>181.93199999999999</v>
      </c>
      <c r="AAU624">
        <v>181.93199999999999</v>
      </c>
      <c r="AAV624">
        <v>181.93199999999999</v>
      </c>
      <c r="AAW624">
        <v>180.95400000000001</v>
      </c>
      <c r="AAX624">
        <v>180.95400000000001</v>
      </c>
      <c r="AAY624">
        <v>180.95400000000001</v>
      </c>
      <c r="AAZ624">
        <v>180.95400000000001</v>
      </c>
      <c r="ABA624">
        <v>180.95400000000001</v>
      </c>
      <c r="ABB624">
        <v>180.95400000000001</v>
      </c>
      <c r="ABC624">
        <v>180.95400000000001</v>
      </c>
      <c r="ABD624">
        <v>180.95400000000001</v>
      </c>
      <c r="ABE624">
        <v>180.95400000000001</v>
      </c>
      <c r="ABF624">
        <v>175.60400000000001</v>
      </c>
      <c r="ABG624">
        <v>180.37799999999999</v>
      </c>
      <c r="ABH624">
        <v>180.37799999999999</v>
      </c>
      <c r="ABI624">
        <v>180.37799999999999</v>
      </c>
      <c r="ABJ624">
        <v>193.69900000000001</v>
      </c>
      <c r="ABK624">
        <v>193.69900000000001</v>
      </c>
      <c r="ABL624">
        <v>193.69900000000001</v>
      </c>
      <c r="ABM624">
        <v>193.69900000000001</v>
      </c>
      <c r="ABN624">
        <v>193.69900000000001</v>
      </c>
      <c r="ABO624">
        <v>193.69900000000001</v>
      </c>
      <c r="ABP624">
        <v>193.69900000000001</v>
      </c>
      <c r="ABQ624">
        <v>193.69900000000001</v>
      </c>
      <c r="ABR624">
        <v>193.69900000000001</v>
      </c>
      <c r="ABS624">
        <v>193.69900000000001</v>
      </c>
      <c r="ABT624">
        <v>193.69900000000001</v>
      </c>
      <c r="ABU624">
        <v>193.69900000000001</v>
      </c>
      <c r="ABV624">
        <v>193.69900000000001</v>
      </c>
      <c r="ABW624">
        <v>195.66399999999999</v>
      </c>
      <c r="ABX624">
        <v>195.66399999999999</v>
      </c>
      <c r="ABY624">
        <v>195.66399999999999</v>
      </c>
      <c r="ABZ624">
        <v>195.66399999999999</v>
      </c>
      <c r="ACA624">
        <v>195.66399999999999</v>
      </c>
      <c r="ACB624">
        <v>195.66399999999999</v>
      </c>
      <c r="ACC624">
        <v>195.66399999999999</v>
      </c>
      <c r="ACD624">
        <v>195.66399999999999</v>
      </c>
      <c r="ACE624">
        <v>195.66399999999999</v>
      </c>
      <c r="ACF624">
        <v>195.66399999999999</v>
      </c>
      <c r="ACG624">
        <v>195.66399999999999</v>
      </c>
      <c r="ACH624">
        <v>195.66399999999999</v>
      </c>
      <c r="ACI624">
        <v>195.66399999999999</v>
      </c>
      <c r="ACJ624">
        <v>195.66399999999999</v>
      </c>
      <c r="ACK624">
        <v>183.50700000000001</v>
      </c>
      <c r="ACL624">
        <v>183.50700000000001</v>
      </c>
      <c r="ACM624">
        <v>183.50700000000001</v>
      </c>
      <c r="ACN624">
        <v>183.50700000000001</v>
      </c>
      <c r="ACO624">
        <v>183.50700000000001</v>
      </c>
      <c r="ACP624">
        <v>183.50700000000001</v>
      </c>
      <c r="ACQ624">
        <v>183.50700000000001</v>
      </c>
      <c r="ACR624">
        <v>183.50700000000001</v>
      </c>
      <c r="ACS624">
        <v>183.50700000000001</v>
      </c>
      <c r="ACT624">
        <v>183.50700000000001</v>
      </c>
      <c r="ACU624">
        <v>198.16399999999999</v>
      </c>
      <c r="ACV624">
        <v>198.16399999999999</v>
      </c>
      <c r="ACW624">
        <v>198.16399999999999</v>
      </c>
      <c r="ACX624">
        <v>198.16399999999999</v>
      </c>
      <c r="ACY624">
        <v>198.16399999999999</v>
      </c>
      <c r="ACZ624">
        <v>198.16399999999999</v>
      </c>
      <c r="ADA624">
        <v>198.16399999999999</v>
      </c>
      <c r="ADB624">
        <v>198.16399999999999</v>
      </c>
      <c r="ADC624">
        <v>198.16399999999999</v>
      </c>
      <c r="ADD624">
        <v>198.16399999999999</v>
      </c>
      <c r="ADE624">
        <v>198.16399999999999</v>
      </c>
      <c r="ADF624">
        <v>198.16399999999999</v>
      </c>
      <c r="ADG624">
        <v>198.16399999999999</v>
      </c>
      <c r="ADH624">
        <v>198.16399999999999</v>
      </c>
      <c r="ADI624">
        <v>198.16399999999999</v>
      </c>
      <c r="ADJ624">
        <v>198.16399999999999</v>
      </c>
      <c r="ADK624">
        <v>198.16399999999999</v>
      </c>
      <c r="ADL624">
        <v>198.16399999999999</v>
      </c>
      <c r="ADM624">
        <v>198.16399999999999</v>
      </c>
      <c r="ADN624">
        <v>198.16399999999999</v>
      </c>
      <c r="ADO624">
        <v>198.16399999999999</v>
      </c>
      <c r="ADP624">
        <v>198.16399999999999</v>
      </c>
      <c r="ADQ624">
        <v>198.16399999999999</v>
      </c>
      <c r="ADR624">
        <v>198.16399999999999</v>
      </c>
      <c r="ADS624">
        <v>198.16399999999999</v>
      </c>
      <c r="ADT624">
        <v>198.16399999999999</v>
      </c>
      <c r="ADU624">
        <v>198.16399999999999</v>
      </c>
      <c r="ADV624">
        <v>198.16399999999999</v>
      </c>
      <c r="ADW624">
        <v>198.16399999999999</v>
      </c>
      <c r="ADX624">
        <v>198.16399999999999</v>
      </c>
      <c r="ADY624">
        <v>198.16399999999999</v>
      </c>
      <c r="ADZ624">
        <v>198.16399999999999</v>
      </c>
      <c r="AEA624">
        <v>198.16399999999999</v>
      </c>
      <c r="AEB624">
        <v>198.16399999999999</v>
      </c>
      <c r="AEC624">
        <v>198.16399999999999</v>
      </c>
      <c r="AED624">
        <v>198.16399999999999</v>
      </c>
      <c r="AEE624">
        <v>198.16399999999999</v>
      </c>
      <c r="AEF624">
        <v>198.16399999999999</v>
      </c>
      <c r="AEG624">
        <v>198.16399999999999</v>
      </c>
      <c r="AEH624">
        <v>198.16399999999999</v>
      </c>
      <c r="AEI624">
        <v>198.16399999999999</v>
      </c>
      <c r="AEJ624">
        <v>198.16399999999999</v>
      </c>
      <c r="AEK624">
        <v>198.16399999999999</v>
      </c>
      <c r="AEL624">
        <v>198.16399999999999</v>
      </c>
      <c r="AEM624">
        <v>198.16399999999999</v>
      </c>
      <c r="AEN624">
        <v>198.16399999999999</v>
      </c>
      <c r="AEO624">
        <v>198.16399999999999</v>
      </c>
      <c r="AEP624">
        <v>198.16399999999999</v>
      </c>
      <c r="AEQ624">
        <v>198.16399999999999</v>
      </c>
      <c r="AER624">
        <v>198.16399999999999</v>
      </c>
      <c r="AES624">
        <v>198.16399999999999</v>
      </c>
      <c r="AET624">
        <v>198.16399999999999</v>
      </c>
      <c r="AEU624">
        <v>198.16399999999999</v>
      </c>
      <c r="AEV624">
        <v>198.16399999999999</v>
      </c>
      <c r="AEW624">
        <v>198.16399999999999</v>
      </c>
      <c r="AEX624">
        <v>198.16399999999999</v>
      </c>
      <c r="AEY624">
        <v>198.16399999999999</v>
      </c>
      <c r="AEZ624">
        <v>198.16399999999999</v>
      </c>
      <c r="AFA624">
        <v>198.16399999999999</v>
      </c>
      <c r="AFB624">
        <v>198.16399999999999</v>
      </c>
      <c r="AFC624">
        <v>198.16399999999999</v>
      </c>
      <c r="AFD624">
        <v>198.16399999999999</v>
      </c>
      <c r="AFE624">
        <v>198.16399999999999</v>
      </c>
      <c r="AFF624">
        <v>198.16399999999999</v>
      </c>
      <c r="AFG624">
        <v>198.16399999999999</v>
      </c>
      <c r="AFH624">
        <v>198.16399999999999</v>
      </c>
      <c r="AFI624">
        <v>198.16399999999999</v>
      </c>
      <c r="AFJ624">
        <v>198.16399999999999</v>
      </c>
      <c r="AFK624">
        <v>198.16399999999999</v>
      </c>
      <c r="AFL624">
        <v>198.16399999999999</v>
      </c>
      <c r="AFM624">
        <v>198.16399999999999</v>
      </c>
      <c r="AFN624">
        <v>198.16399999999999</v>
      </c>
      <c r="AFO624">
        <v>198.16399999999999</v>
      </c>
      <c r="AFP624">
        <v>198.16399999999999</v>
      </c>
      <c r="AFQ624">
        <v>198.16399999999999</v>
      </c>
      <c r="AFR624">
        <v>198.16399999999999</v>
      </c>
      <c r="AFS624">
        <v>198.16399999999999</v>
      </c>
      <c r="AFT624">
        <v>198.16399999999999</v>
      </c>
      <c r="AFU624">
        <v>198.16399999999999</v>
      </c>
      <c r="AFV624">
        <v>198.16399999999999</v>
      </c>
      <c r="AFW624">
        <v>198.16399999999999</v>
      </c>
      <c r="AFX624">
        <v>198.16399999999999</v>
      </c>
      <c r="AFY624">
        <v>198.16399999999999</v>
      </c>
      <c r="AFZ624">
        <v>198.16399999999999</v>
      </c>
      <c r="AGA624">
        <v>198.16399999999999</v>
      </c>
      <c r="AGB624">
        <v>198.16399999999999</v>
      </c>
      <c r="AGC624">
        <v>198.16399999999999</v>
      </c>
      <c r="AGD624">
        <v>198.16399999999999</v>
      </c>
      <c r="AGE624">
        <v>198.16399999999999</v>
      </c>
      <c r="AGF624">
        <v>198.16399999999999</v>
      </c>
      <c r="AGG624">
        <v>198.16399999999999</v>
      </c>
      <c r="AGH624">
        <v>198.16399999999999</v>
      </c>
      <c r="AGI624">
        <v>198.16399999999999</v>
      </c>
      <c r="AGJ624">
        <v>198.16399999999999</v>
      </c>
      <c r="AGK624">
        <v>198.16399999999999</v>
      </c>
      <c r="AGL624">
        <v>198.16399999999999</v>
      </c>
      <c r="AGM624">
        <v>198.16399999999999</v>
      </c>
      <c r="AGN624">
        <v>198.16399999999999</v>
      </c>
      <c r="AGO624">
        <v>198.16399999999999</v>
      </c>
      <c r="AGP624">
        <v>198.16399999999999</v>
      </c>
      <c r="AGQ624">
        <v>198.16399999999999</v>
      </c>
      <c r="AGR624">
        <v>198.16399999999999</v>
      </c>
      <c r="AGS624">
        <v>198.16399999999999</v>
      </c>
      <c r="AGT624">
        <v>198.16399999999999</v>
      </c>
      <c r="AGU624">
        <v>198.16399999999999</v>
      </c>
      <c r="AGV624">
        <v>198.16399999999999</v>
      </c>
      <c r="AGW624">
        <v>198.16399999999999</v>
      </c>
      <c r="AGX624">
        <v>198.16399999999999</v>
      </c>
      <c r="AGY624">
        <v>198.16399999999999</v>
      </c>
      <c r="AGZ624">
        <v>198.16399999999999</v>
      </c>
      <c r="AHA624">
        <v>198.16399999999999</v>
      </c>
      <c r="AHB624">
        <v>198.16399999999999</v>
      </c>
      <c r="AHC624">
        <v>198.16399999999999</v>
      </c>
      <c r="AHD624">
        <v>198.16399999999999</v>
      </c>
      <c r="AHE624">
        <v>198.16399999999999</v>
      </c>
      <c r="AHF624">
        <v>198.16399999999999</v>
      </c>
      <c r="AHG624">
        <v>198.16399999999999</v>
      </c>
      <c r="AHH624">
        <v>198.16399999999999</v>
      </c>
      <c r="AHI624">
        <v>198.16399999999999</v>
      </c>
      <c r="AHJ624">
        <v>198.16399999999999</v>
      </c>
      <c r="AHK624">
        <v>198.16399999999999</v>
      </c>
      <c r="AHL624">
        <v>198.16399999999999</v>
      </c>
      <c r="AHM624">
        <v>198.16399999999999</v>
      </c>
      <c r="AHN624">
        <v>198.16399999999999</v>
      </c>
      <c r="AHO624">
        <v>198.16399999999999</v>
      </c>
      <c r="AHP624">
        <v>198.16399999999999</v>
      </c>
      <c r="AHQ624">
        <v>198.16399999999999</v>
      </c>
      <c r="AHR624">
        <v>198.16399999999999</v>
      </c>
      <c r="AHS624">
        <v>198.16399999999999</v>
      </c>
      <c r="AHT624">
        <v>198.16399999999999</v>
      </c>
      <c r="AHU624">
        <v>198.16399999999999</v>
      </c>
      <c r="AHV624">
        <v>198.16399999999999</v>
      </c>
      <c r="AHW624">
        <v>198.16399999999999</v>
      </c>
      <c r="AHX624">
        <v>198.16399999999999</v>
      </c>
      <c r="AHY624">
        <v>198.16399999999999</v>
      </c>
      <c r="AHZ624">
        <v>198.16399999999999</v>
      </c>
      <c r="AIA624">
        <v>198.16399999999999</v>
      </c>
      <c r="AIB624">
        <v>198.16399999999999</v>
      </c>
      <c r="AIC624">
        <v>198.16399999999999</v>
      </c>
      <c r="AID624">
        <v>198.16399999999999</v>
      </c>
      <c r="AIE624">
        <v>198.16399999999999</v>
      </c>
      <c r="AIF624">
        <v>198.16399999999999</v>
      </c>
      <c r="AIG624">
        <v>198.16399999999999</v>
      </c>
      <c r="AIH624">
        <v>198.16399999999999</v>
      </c>
      <c r="AII624">
        <v>198.16399999999999</v>
      </c>
      <c r="AIJ624">
        <v>198.16399999999999</v>
      </c>
      <c r="AIK624">
        <v>198.16399999999999</v>
      </c>
      <c r="AIL624">
        <v>198.16399999999999</v>
      </c>
      <c r="AIM624">
        <v>198.16399999999999</v>
      </c>
      <c r="AIN624">
        <v>198.16399999999999</v>
      </c>
      <c r="AIO624">
        <v>198.16399999999999</v>
      </c>
      <c r="AIP624">
        <v>198.16399999999999</v>
      </c>
      <c r="AIQ624">
        <v>198.16399999999999</v>
      </c>
      <c r="AIR624">
        <v>198.16399999999999</v>
      </c>
      <c r="AIS624">
        <v>198.16399999999999</v>
      </c>
      <c r="AIT624">
        <v>198.16399999999999</v>
      </c>
      <c r="AIU624">
        <v>198.16399999999999</v>
      </c>
      <c r="AIV624">
        <v>198.16399999999999</v>
      </c>
      <c r="AIW624">
        <v>198.16399999999999</v>
      </c>
      <c r="AIX624">
        <v>198.16399999999999</v>
      </c>
      <c r="AIY624">
        <v>198.16399999999999</v>
      </c>
      <c r="AIZ624">
        <v>198.16399999999999</v>
      </c>
      <c r="AJA624">
        <v>198.16399999999999</v>
      </c>
      <c r="AJB624">
        <v>198.16399999999999</v>
      </c>
      <c r="AJC624">
        <v>198.16399999999999</v>
      </c>
      <c r="AJD624">
        <v>198.16399999999999</v>
      </c>
      <c r="AJE624">
        <v>198.16399999999999</v>
      </c>
      <c r="AJF624">
        <v>198.16399999999999</v>
      </c>
      <c r="AJG624">
        <v>198.16399999999999</v>
      </c>
      <c r="AJH624">
        <v>198.16399999999999</v>
      </c>
      <c r="AJI624">
        <v>198.16399999999999</v>
      </c>
      <c r="AJJ624">
        <v>198.16399999999999</v>
      </c>
      <c r="AJK624">
        <v>198.16399999999999</v>
      </c>
      <c r="AJL624">
        <v>198.16399999999999</v>
      </c>
      <c r="AJM624">
        <v>198.16399999999999</v>
      </c>
      <c r="AJN624">
        <v>198.16399999999999</v>
      </c>
      <c r="AJO624">
        <v>198.16399999999999</v>
      </c>
      <c r="AJP624">
        <v>198.16399999999999</v>
      </c>
      <c r="AJQ624">
        <v>198.16399999999999</v>
      </c>
      <c r="AJR624">
        <v>198.16399999999999</v>
      </c>
      <c r="AJS624">
        <v>198.16399999999999</v>
      </c>
      <c r="AJT624">
        <v>198.16399999999999</v>
      </c>
      <c r="AJU624">
        <v>198.16399999999999</v>
      </c>
      <c r="AJV624">
        <v>198.16399999999999</v>
      </c>
      <c r="AJW624">
        <v>198.16399999999999</v>
      </c>
      <c r="AJX624">
        <v>198.16399999999999</v>
      </c>
      <c r="AJY624">
        <v>198.16399999999999</v>
      </c>
      <c r="AJZ624">
        <v>198.16399999999999</v>
      </c>
      <c r="AKA624">
        <v>198.16399999999999</v>
      </c>
      <c r="AKB624">
        <v>198.16399999999999</v>
      </c>
      <c r="AKC624">
        <v>198.16399999999999</v>
      </c>
      <c r="AKD624">
        <v>198.16399999999999</v>
      </c>
      <c r="AKE624">
        <v>198.16399999999999</v>
      </c>
      <c r="AKF624">
        <v>198.16399999999999</v>
      </c>
      <c r="AKG624">
        <v>198.16399999999999</v>
      </c>
      <c r="AKH624">
        <v>198.16399999999999</v>
      </c>
      <c r="AKI624">
        <v>185.482</v>
      </c>
      <c r="AKJ624">
        <v>185.482</v>
      </c>
      <c r="AKK624">
        <v>185.482</v>
      </c>
      <c r="AKL624">
        <v>185.482</v>
      </c>
      <c r="AKM624">
        <v>185.482</v>
      </c>
      <c r="AKN624">
        <v>171.501</v>
      </c>
      <c r="AKO624">
        <v>171.501</v>
      </c>
      <c r="AKP624">
        <v>171.501</v>
      </c>
      <c r="AKQ624">
        <v>171.501</v>
      </c>
      <c r="AKR624">
        <v>171.501</v>
      </c>
      <c r="AKS624">
        <v>171.501</v>
      </c>
      <c r="AKT624">
        <v>171.501</v>
      </c>
      <c r="AKU624">
        <v>171.501</v>
      </c>
      <c r="AKV624">
        <v>171.501</v>
      </c>
      <c r="AKW624">
        <v>171.501</v>
      </c>
      <c r="AKX624">
        <v>171.501</v>
      </c>
      <c r="AKY624">
        <v>171.501</v>
      </c>
      <c r="AKZ624">
        <v>171.501</v>
      </c>
      <c r="ALA624">
        <v>171.501</v>
      </c>
      <c r="ALB624">
        <v>171.501</v>
      </c>
      <c r="ALC624">
        <v>171.501</v>
      </c>
      <c r="ALD624">
        <v>171.501</v>
      </c>
      <c r="ALE624">
        <v>171.501</v>
      </c>
      <c r="ALF624">
        <v>171.501</v>
      </c>
      <c r="ALG624">
        <v>171.501</v>
      </c>
      <c r="ALH624">
        <v>171.501</v>
      </c>
      <c r="ALI624">
        <v>171.501</v>
      </c>
      <c r="ALJ624">
        <v>171.501</v>
      </c>
      <c r="ALK624">
        <v>171.501</v>
      </c>
      <c r="ALL624">
        <v>171.501</v>
      </c>
      <c r="ALM624">
        <v>171.501</v>
      </c>
      <c r="ALN624">
        <v>171.501</v>
      </c>
      <c r="ALO624">
        <v>171.501</v>
      </c>
      <c r="ALP624">
        <v>171.501</v>
      </c>
      <c r="ALQ624">
        <v>171.501</v>
      </c>
      <c r="ALR624">
        <v>171.501</v>
      </c>
      <c r="ALS624">
        <v>171.501</v>
      </c>
      <c r="ALT624">
        <v>171.501</v>
      </c>
      <c r="ALU624">
        <v>171.501</v>
      </c>
      <c r="ALV624">
        <v>171.501</v>
      </c>
      <c r="ALW624">
        <v>171.501</v>
      </c>
      <c r="ALX624">
        <v>171.501</v>
      </c>
      <c r="ALY624">
        <v>171.501</v>
      </c>
      <c r="ALZ624">
        <v>171.501</v>
      </c>
      <c r="AMA624">
        <v>171.501</v>
      </c>
      <c r="AMB624">
        <v>171.501</v>
      </c>
      <c r="AMC624">
        <v>171.501</v>
      </c>
      <c r="AMD624">
        <v>171.501</v>
      </c>
      <c r="AME624">
        <v>171.501</v>
      </c>
      <c r="AMF624">
        <v>171.501</v>
      </c>
      <c r="AMG624">
        <v>171.501</v>
      </c>
      <c r="AMH624">
        <v>171.501</v>
      </c>
      <c r="AMI624">
        <v>171.501</v>
      </c>
      <c r="AMJ624">
        <v>171.501</v>
      </c>
      <c r="AMK624">
        <v>171.501</v>
      </c>
      <c r="AML624">
        <v>171.501</v>
      </c>
      <c r="AMM624">
        <v>171.501</v>
      </c>
      <c r="AMN624">
        <v>171.501</v>
      </c>
      <c r="AMO624">
        <v>171.501</v>
      </c>
      <c r="AMP624">
        <v>171.501</v>
      </c>
      <c r="AMQ624">
        <v>171.501</v>
      </c>
      <c r="AMR624">
        <v>171.501</v>
      </c>
      <c r="AMS624">
        <v>171.501</v>
      </c>
      <c r="AMT624">
        <v>171.501</v>
      </c>
      <c r="AMU624">
        <v>171.501</v>
      </c>
      <c r="AMV624">
        <v>171.501</v>
      </c>
      <c r="AMW624">
        <v>171.501</v>
      </c>
      <c r="AMX624">
        <v>171.501</v>
      </c>
      <c r="AMY624">
        <v>171.501</v>
      </c>
      <c r="AMZ624">
        <v>171.501</v>
      </c>
      <c r="ANA624">
        <v>171.501</v>
      </c>
      <c r="ANB624">
        <v>171.501</v>
      </c>
      <c r="ANC624">
        <v>171.501</v>
      </c>
      <c r="AND624">
        <v>171.501</v>
      </c>
      <c r="ANE624">
        <v>171.501</v>
      </c>
      <c r="ANF624">
        <v>171.501</v>
      </c>
      <c r="ANG624">
        <v>171.501</v>
      </c>
      <c r="ANH624">
        <v>171.501</v>
      </c>
      <c r="ANI624">
        <v>171.501</v>
      </c>
      <c r="ANJ624">
        <v>171.501</v>
      </c>
      <c r="ANK624">
        <v>171.501</v>
      </c>
      <c r="ANL624">
        <v>171.501</v>
      </c>
      <c r="ANM624">
        <v>171.501</v>
      </c>
      <c r="ANN624">
        <v>171.501</v>
      </c>
      <c r="ANO624">
        <v>171.501</v>
      </c>
      <c r="ANP624">
        <v>171.501</v>
      </c>
      <c r="ANQ624">
        <v>171.501</v>
      </c>
      <c r="ANR624">
        <v>171.501</v>
      </c>
      <c r="ANS624">
        <v>171.501</v>
      </c>
      <c r="ANT624">
        <v>171.501</v>
      </c>
      <c r="ANU624">
        <v>171.501</v>
      </c>
      <c r="ANV624">
        <v>171.501</v>
      </c>
      <c r="ANW624">
        <v>171.501</v>
      </c>
      <c r="ANX624">
        <v>171.501</v>
      </c>
      <c r="ANY624">
        <v>171.501</v>
      </c>
      <c r="ANZ624">
        <v>171.501</v>
      </c>
      <c r="AOA624">
        <v>171.501</v>
      </c>
      <c r="AOB624">
        <v>171.501</v>
      </c>
      <c r="AOC624">
        <v>171.501</v>
      </c>
      <c r="AOD624">
        <v>171.501</v>
      </c>
      <c r="AOE624">
        <v>171.501</v>
      </c>
      <c r="AOF624">
        <v>171.501</v>
      </c>
      <c r="AOG624">
        <v>171.501</v>
      </c>
      <c r="AOH624">
        <v>171.501</v>
      </c>
      <c r="AOI624">
        <v>171.501</v>
      </c>
      <c r="AOJ624">
        <v>171.501</v>
      </c>
      <c r="AOK624">
        <v>171.501</v>
      </c>
      <c r="AOL624">
        <v>171.501</v>
      </c>
      <c r="AOM624">
        <v>171.501</v>
      </c>
      <c r="AON624">
        <v>171.501</v>
      </c>
      <c r="AOO624">
        <v>171.501</v>
      </c>
      <c r="AOP624">
        <v>171.501</v>
      </c>
      <c r="AOQ624">
        <v>171.501</v>
      </c>
      <c r="AOR624">
        <v>171.501</v>
      </c>
      <c r="AOS624">
        <v>171.501</v>
      </c>
      <c r="AOT624">
        <v>171.501</v>
      </c>
      <c r="AOU624">
        <v>171.501</v>
      </c>
      <c r="AOV624">
        <v>171.501</v>
      </c>
      <c r="AOW624">
        <v>171.501</v>
      </c>
      <c r="AOX624">
        <v>171.501</v>
      </c>
      <c r="AOY624">
        <v>171.501</v>
      </c>
      <c r="AOZ624">
        <v>171.501</v>
      </c>
      <c r="APA624">
        <v>171.501</v>
      </c>
      <c r="APB624">
        <v>171.501</v>
      </c>
      <c r="APC624">
        <v>171.501</v>
      </c>
      <c r="APD624">
        <v>171.501</v>
      </c>
      <c r="APE624">
        <v>171.501</v>
      </c>
      <c r="APF624">
        <v>171.501</v>
      </c>
      <c r="APG624">
        <v>171.501</v>
      </c>
      <c r="APH624">
        <v>171.501</v>
      </c>
      <c r="API624">
        <v>171.501</v>
      </c>
      <c r="APJ624">
        <v>171.501</v>
      </c>
      <c r="APK624">
        <v>171.501</v>
      </c>
      <c r="APL624">
        <v>171.501</v>
      </c>
      <c r="APM624">
        <v>171.501</v>
      </c>
      <c r="APN624">
        <v>171.501</v>
      </c>
      <c r="APO624">
        <v>171.501</v>
      </c>
      <c r="APP624">
        <v>171.501</v>
      </c>
      <c r="APQ624">
        <v>171.501</v>
      </c>
      <c r="APR624">
        <v>171.501</v>
      </c>
      <c r="APS624">
        <v>171.501</v>
      </c>
      <c r="APT624">
        <v>171.501</v>
      </c>
      <c r="APU624">
        <v>171.501</v>
      </c>
      <c r="APV624">
        <v>171.501</v>
      </c>
      <c r="APW624">
        <v>171.501</v>
      </c>
      <c r="APX624">
        <v>171.501</v>
      </c>
      <c r="APY624">
        <v>171.501</v>
      </c>
      <c r="APZ624">
        <v>171.501</v>
      </c>
      <c r="AQA624">
        <v>171.501</v>
      </c>
      <c r="AQB624">
        <v>171.501</v>
      </c>
      <c r="AQC624">
        <v>171.501</v>
      </c>
      <c r="AQD624">
        <v>171.501</v>
      </c>
      <c r="AQE624">
        <v>171.501</v>
      </c>
      <c r="AQF624">
        <v>171.501</v>
      </c>
      <c r="AQG624">
        <v>171.501</v>
      </c>
      <c r="AQH624">
        <v>171.501</v>
      </c>
      <c r="AQI624">
        <v>171.501</v>
      </c>
      <c r="AQJ624">
        <v>171.501</v>
      </c>
      <c r="AQK624">
        <v>171.501</v>
      </c>
      <c r="AQL624">
        <v>171.501</v>
      </c>
      <c r="AQM624">
        <v>171.501</v>
      </c>
      <c r="AQN624">
        <v>171.501</v>
      </c>
      <c r="AQO624">
        <v>171.501</v>
      </c>
      <c r="AQP624">
        <v>171.501</v>
      </c>
      <c r="AQQ624">
        <v>171.501</v>
      </c>
      <c r="AQR624">
        <v>171.501</v>
      </c>
      <c r="AQS624">
        <v>171.501</v>
      </c>
      <c r="AQT624">
        <v>171.501</v>
      </c>
      <c r="AQU624">
        <v>171.501</v>
      </c>
      <c r="AQV624">
        <v>171.501</v>
      </c>
      <c r="AQW624">
        <v>171.501</v>
      </c>
      <c r="AQX624">
        <v>171.501</v>
      </c>
      <c r="AQY624">
        <v>171.501</v>
      </c>
      <c r="AQZ624">
        <v>171.501</v>
      </c>
      <c r="ARA624">
        <v>171.501</v>
      </c>
      <c r="ARB624">
        <v>171.501</v>
      </c>
      <c r="ARC624">
        <v>171.501</v>
      </c>
      <c r="ARD624">
        <v>171.501</v>
      </c>
      <c r="ARE624">
        <v>171.501</v>
      </c>
      <c r="ARF624">
        <v>171.501</v>
      </c>
      <c r="ARG624">
        <v>171.501</v>
      </c>
      <c r="ARH624">
        <v>171.501</v>
      </c>
      <c r="ARI624">
        <v>171.501</v>
      </c>
      <c r="ARJ624">
        <v>171.501</v>
      </c>
      <c r="ARK624">
        <v>171.501</v>
      </c>
      <c r="ARL624">
        <v>171.501</v>
      </c>
      <c r="ARM624">
        <v>171.501</v>
      </c>
      <c r="ARN624">
        <v>171.501</v>
      </c>
      <c r="ARO624">
        <v>171.501</v>
      </c>
      <c r="ARP624">
        <v>171.501</v>
      </c>
      <c r="ARQ624">
        <v>171.501</v>
      </c>
      <c r="ARR624">
        <v>171.501</v>
      </c>
      <c r="ARS624">
        <v>171.501</v>
      </c>
      <c r="ART624">
        <v>171.501</v>
      </c>
      <c r="ARU624">
        <v>171.501</v>
      </c>
      <c r="ARV624">
        <v>171.501</v>
      </c>
      <c r="ARW624">
        <v>171.501</v>
      </c>
      <c r="ARX624">
        <v>171.501</v>
      </c>
      <c r="ARY624">
        <v>171.501</v>
      </c>
      <c r="ARZ624">
        <v>171.501</v>
      </c>
      <c r="ASA624">
        <v>171.501</v>
      </c>
      <c r="ASB624">
        <v>171.501</v>
      </c>
      <c r="ASC624">
        <v>171.501</v>
      </c>
      <c r="ASD624">
        <v>171.501</v>
      </c>
      <c r="ASE624">
        <v>171.501</v>
      </c>
      <c r="ASF624">
        <v>171.501</v>
      </c>
      <c r="ASG624">
        <v>171.501</v>
      </c>
      <c r="ASH624">
        <v>171.501</v>
      </c>
      <c r="ASI624">
        <v>171.501</v>
      </c>
      <c r="ASJ624">
        <v>171.501</v>
      </c>
      <c r="ASK624">
        <v>171.501</v>
      </c>
      <c r="ASL624">
        <v>171.501</v>
      </c>
      <c r="ASM624">
        <v>171.501</v>
      </c>
      <c r="ASN624">
        <v>171.501</v>
      </c>
      <c r="ASO624">
        <v>171.501</v>
      </c>
      <c r="ASP624">
        <v>171.501</v>
      </c>
      <c r="ASQ624">
        <v>171.501</v>
      </c>
      <c r="ASR624">
        <v>171.501</v>
      </c>
      <c r="ASS624">
        <v>171.501</v>
      </c>
      <c r="AST624">
        <v>171.501</v>
      </c>
      <c r="ASU624">
        <v>171.501</v>
      </c>
      <c r="ASV624">
        <v>171.501</v>
      </c>
      <c r="ASW624">
        <v>171.501</v>
      </c>
      <c r="ASX624">
        <v>171.501</v>
      </c>
      <c r="ASY624">
        <v>171.501</v>
      </c>
      <c r="ASZ624">
        <v>171.501</v>
      </c>
      <c r="ATA624">
        <v>171.501</v>
      </c>
      <c r="ATB624">
        <v>171.501</v>
      </c>
      <c r="ATC624">
        <v>171.501</v>
      </c>
      <c r="ATD624">
        <v>171.501</v>
      </c>
      <c r="ATE624">
        <v>171.501</v>
      </c>
      <c r="ATF624">
        <v>171.501</v>
      </c>
      <c r="ATG624">
        <v>171.501</v>
      </c>
      <c r="ATH624">
        <v>171.501</v>
      </c>
      <c r="ATI624">
        <v>171.501</v>
      </c>
      <c r="ATJ624">
        <v>171.501</v>
      </c>
      <c r="ATK624">
        <v>171.501</v>
      </c>
      <c r="ATL624">
        <v>171.501</v>
      </c>
      <c r="ATM624">
        <v>171.501</v>
      </c>
      <c r="ATN624">
        <v>171.501</v>
      </c>
      <c r="ATO624">
        <v>171.501</v>
      </c>
      <c r="ATP624">
        <v>171.501</v>
      </c>
      <c r="ATQ624">
        <v>171.501</v>
      </c>
      <c r="ATR624">
        <v>171.501</v>
      </c>
      <c r="ATS624">
        <v>171.501</v>
      </c>
      <c r="ATT624">
        <v>171.501</v>
      </c>
      <c r="ATU624">
        <v>171.501</v>
      </c>
      <c r="ATV624">
        <v>171.501</v>
      </c>
      <c r="ATW624">
        <v>171.501</v>
      </c>
      <c r="ATX624">
        <v>171.501</v>
      </c>
      <c r="ATY624">
        <v>171.501</v>
      </c>
      <c r="ATZ624">
        <v>171.501</v>
      </c>
      <c r="AUA624">
        <v>171.501</v>
      </c>
      <c r="AUB624">
        <v>171.501</v>
      </c>
      <c r="AUC624">
        <v>171.501</v>
      </c>
      <c r="AUD624">
        <v>171.501</v>
      </c>
      <c r="AUE624">
        <v>171.501</v>
      </c>
      <c r="AUF624">
        <v>171.501</v>
      </c>
      <c r="AUG624">
        <v>171.501</v>
      </c>
      <c r="AUH624">
        <v>171.501</v>
      </c>
      <c r="AUI624">
        <v>171.501</v>
      </c>
      <c r="AUJ624">
        <v>171.501</v>
      </c>
      <c r="AUK624">
        <v>171.501</v>
      </c>
      <c r="AUL624">
        <v>171.501</v>
      </c>
      <c r="AUM624">
        <v>171.501</v>
      </c>
      <c r="AUN624">
        <v>171.501</v>
      </c>
      <c r="AUO624">
        <v>171.501</v>
      </c>
      <c r="AUP624">
        <v>171.501</v>
      </c>
      <c r="AUQ624">
        <v>171.501</v>
      </c>
      <c r="AUR624">
        <v>171.501</v>
      </c>
      <c r="AUS624">
        <v>171.501</v>
      </c>
      <c r="AUT624">
        <v>171.501</v>
      </c>
      <c r="AUU624">
        <v>171.501</v>
      </c>
      <c r="AUV624">
        <v>171.501</v>
      </c>
      <c r="AUW624">
        <v>171.501</v>
      </c>
      <c r="AUX624">
        <v>171.501</v>
      </c>
      <c r="AUY624">
        <v>171.501</v>
      </c>
      <c r="AUZ624">
        <v>171.501</v>
      </c>
      <c r="AVA624">
        <v>171.501</v>
      </c>
      <c r="AVB624">
        <v>171.501</v>
      </c>
      <c r="AVC624">
        <v>171.501</v>
      </c>
      <c r="AVD624">
        <v>171.501</v>
      </c>
      <c r="AVE624">
        <v>171.501</v>
      </c>
      <c r="AVF624">
        <v>171.501</v>
      </c>
      <c r="AVG624">
        <v>171.501</v>
      </c>
      <c r="AVH624">
        <v>171.501</v>
      </c>
      <c r="AVI624">
        <v>171.501</v>
      </c>
      <c r="AVJ624">
        <v>171.501</v>
      </c>
      <c r="AVK624">
        <v>171.501</v>
      </c>
      <c r="AVL624">
        <v>171.501</v>
      </c>
      <c r="AVM624">
        <v>171.501</v>
      </c>
      <c r="AVN624">
        <v>171.501</v>
      </c>
      <c r="AVO624">
        <v>171.501</v>
      </c>
      <c r="AVP624">
        <v>171.501</v>
      </c>
      <c r="AVQ624">
        <v>171.501</v>
      </c>
      <c r="AVR624">
        <v>171.501</v>
      </c>
      <c r="AVS624">
        <v>171.501</v>
      </c>
      <c r="AVT624">
        <v>171.501</v>
      </c>
      <c r="AVU624">
        <v>171.501</v>
      </c>
      <c r="AVV624">
        <v>171.501</v>
      </c>
      <c r="AVW624">
        <v>171.501</v>
      </c>
      <c r="AVX624">
        <v>171.501</v>
      </c>
      <c r="AVY624">
        <v>171.501</v>
      </c>
      <c r="AVZ624">
        <v>171.501</v>
      </c>
      <c r="AWA624">
        <v>171.501</v>
      </c>
      <c r="AWB624">
        <v>171.501</v>
      </c>
      <c r="AWC624">
        <v>171.501</v>
      </c>
      <c r="AWD624">
        <v>171.501</v>
      </c>
      <c r="AWE624">
        <v>171.501</v>
      </c>
      <c r="AWF624">
        <v>171.501</v>
      </c>
      <c r="AWG624">
        <v>171.501</v>
      </c>
      <c r="AWH624">
        <v>171.501</v>
      </c>
      <c r="AWI624">
        <v>162.75399999999999</v>
      </c>
      <c r="AWJ624">
        <v>162.75399999999999</v>
      </c>
      <c r="AWK624">
        <v>162.75399999999999</v>
      </c>
      <c r="AWL624">
        <v>162.75399999999999</v>
      </c>
      <c r="AWM624">
        <v>162.75399999999999</v>
      </c>
      <c r="AWN624">
        <v>162.75399999999999</v>
      </c>
      <c r="AWO624">
        <v>162.75399999999999</v>
      </c>
      <c r="AWP624">
        <v>162.75399999999999</v>
      </c>
      <c r="AWQ624">
        <v>162.75399999999999</v>
      </c>
      <c r="AWR624">
        <v>162.75399999999999</v>
      </c>
      <c r="AWS624">
        <v>162.75399999999999</v>
      </c>
      <c r="AWT624">
        <v>162.75399999999999</v>
      </c>
      <c r="AWU624">
        <v>162.75399999999999</v>
      </c>
      <c r="AWV624">
        <v>162.75399999999999</v>
      </c>
      <c r="AWW624">
        <v>162.75399999999999</v>
      </c>
      <c r="AWX624">
        <v>162.75399999999999</v>
      </c>
      <c r="AWY624">
        <v>162.75399999999999</v>
      </c>
      <c r="AWZ624">
        <v>162.75399999999999</v>
      </c>
      <c r="AXA624">
        <v>162.75399999999999</v>
      </c>
      <c r="AXB624">
        <v>162.75399999999999</v>
      </c>
      <c r="AXC624">
        <v>162.75399999999999</v>
      </c>
      <c r="AXD624">
        <v>162.75399999999999</v>
      </c>
      <c r="AXE624">
        <v>162.75399999999999</v>
      </c>
      <c r="AXF624">
        <v>162.75399999999999</v>
      </c>
      <c r="AXG624">
        <v>162.75399999999999</v>
      </c>
      <c r="AXH624">
        <v>187.619</v>
      </c>
      <c r="AXI624">
        <v>187.619</v>
      </c>
      <c r="AXJ624">
        <v>187.619</v>
      </c>
      <c r="AXK624">
        <v>187.619</v>
      </c>
      <c r="AXL624">
        <v>187.619</v>
      </c>
      <c r="AXM624">
        <v>187.619</v>
      </c>
      <c r="AXN624">
        <v>187.619</v>
      </c>
      <c r="AXO624">
        <v>187.619</v>
      </c>
      <c r="AXP624">
        <v>187.619</v>
      </c>
      <c r="AXQ624">
        <v>187.619</v>
      </c>
      <c r="AXR624">
        <v>187.619</v>
      </c>
      <c r="AXS624">
        <v>187.619</v>
      </c>
      <c r="AXT624">
        <v>187.619</v>
      </c>
      <c r="AXU624">
        <v>187.619</v>
      </c>
      <c r="AXV624">
        <v>187.619</v>
      </c>
      <c r="AXW624">
        <v>187.619</v>
      </c>
      <c r="AXX624">
        <v>187.619</v>
      </c>
      <c r="AXY624">
        <v>187.619</v>
      </c>
      <c r="AXZ624">
        <v>187.619</v>
      </c>
      <c r="AYA624">
        <v>187.619</v>
      </c>
      <c r="AYB624">
        <v>187.619</v>
      </c>
      <c r="AYC624">
        <v>187.619</v>
      </c>
      <c r="AYD624">
        <v>187.619</v>
      </c>
      <c r="AYE624">
        <v>187.619</v>
      </c>
      <c r="AYF624">
        <v>187.619</v>
      </c>
      <c r="AYG624">
        <v>187.619</v>
      </c>
      <c r="AYH624">
        <v>187.619</v>
      </c>
      <c r="AYI624">
        <v>187.619</v>
      </c>
      <c r="AYJ624">
        <v>187.619</v>
      </c>
      <c r="AYK624">
        <v>187.619</v>
      </c>
      <c r="AYL624">
        <v>187.619</v>
      </c>
      <c r="AYM624">
        <v>187.619</v>
      </c>
      <c r="AYN624">
        <v>187.619</v>
      </c>
      <c r="AYO624">
        <v>187.619</v>
      </c>
      <c r="AYP624">
        <v>187.619</v>
      </c>
      <c r="AYQ624">
        <v>187.619</v>
      </c>
      <c r="AYR624">
        <v>187.619</v>
      </c>
      <c r="AYS624">
        <v>187.619</v>
      </c>
      <c r="AYT624">
        <v>187.619</v>
      </c>
      <c r="AYU624">
        <v>187.619</v>
      </c>
      <c r="AYV624">
        <v>187.619</v>
      </c>
      <c r="AYW624">
        <v>187.619</v>
      </c>
      <c r="AYX624">
        <v>187.619</v>
      </c>
      <c r="AYY624">
        <v>187.619</v>
      </c>
      <c r="AYZ624">
        <v>187.619</v>
      </c>
      <c r="AZA624">
        <v>187.619</v>
      </c>
      <c r="AZB624">
        <v>187.619</v>
      </c>
      <c r="AZC624">
        <v>188.26300000000001</v>
      </c>
      <c r="AZD624">
        <v>188.26300000000001</v>
      </c>
      <c r="AZE624">
        <v>188.26300000000001</v>
      </c>
      <c r="AZF624">
        <v>188.26300000000001</v>
      </c>
      <c r="AZG624">
        <v>188.26300000000001</v>
      </c>
      <c r="AZH624">
        <v>188.26300000000001</v>
      </c>
      <c r="AZI624">
        <v>188.26300000000001</v>
      </c>
      <c r="AZJ624">
        <v>188.26300000000001</v>
      </c>
      <c r="AZK624">
        <v>188.26300000000001</v>
      </c>
      <c r="AZL624">
        <v>188.26300000000001</v>
      </c>
      <c r="AZM624">
        <v>188.26300000000001</v>
      </c>
      <c r="AZN624">
        <v>188.26300000000001</v>
      </c>
      <c r="AZO624">
        <v>188.26300000000001</v>
      </c>
      <c r="AZP624">
        <v>188.26300000000001</v>
      </c>
      <c r="AZQ624">
        <v>188.26300000000001</v>
      </c>
      <c r="AZR624">
        <v>188.26300000000001</v>
      </c>
      <c r="AZS624">
        <v>188.26300000000001</v>
      </c>
      <c r="AZT624">
        <v>189.16399999999999</v>
      </c>
      <c r="AZU624">
        <v>189.16399999999999</v>
      </c>
      <c r="AZV624">
        <v>189.16399999999999</v>
      </c>
      <c r="AZW624">
        <v>189.16399999999999</v>
      </c>
      <c r="AZX624">
        <v>189.16399999999999</v>
      </c>
      <c r="AZY624">
        <v>189.16399999999999</v>
      </c>
      <c r="AZZ624">
        <v>189.16399999999999</v>
      </c>
      <c r="BAA624">
        <v>189.16399999999999</v>
      </c>
      <c r="BAB624">
        <v>189.16399999999999</v>
      </c>
      <c r="BAC624">
        <v>189.16399999999999</v>
      </c>
      <c r="BAD624">
        <v>189.16399999999999</v>
      </c>
      <c r="BAE624">
        <v>189.16399999999999</v>
      </c>
      <c r="BAF624">
        <v>189.16399999999999</v>
      </c>
      <c r="BAG624">
        <v>189.16399999999999</v>
      </c>
      <c r="BAH624">
        <v>189.16399999999999</v>
      </c>
      <c r="BAI624">
        <v>189.16399999999999</v>
      </c>
      <c r="BAJ624">
        <v>189.16399999999999</v>
      </c>
      <c r="BAK624">
        <v>189.16399999999999</v>
      </c>
      <c r="BAL624">
        <v>189.16399999999999</v>
      </c>
      <c r="BAM624">
        <v>189.16399999999999</v>
      </c>
      <c r="BAN624">
        <v>189.16399999999999</v>
      </c>
      <c r="BAO624">
        <v>189.16399999999999</v>
      </c>
      <c r="BAP624">
        <v>189.16399999999999</v>
      </c>
      <c r="BAQ624">
        <v>189.16399999999999</v>
      </c>
      <c r="BAR624">
        <v>189.16399999999999</v>
      </c>
      <c r="BAS624">
        <v>189.16399999999999</v>
      </c>
      <c r="BAT624">
        <v>189.16399999999999</v>
      </c>
      <c r="BAU624">
        <v>189.16399999999999</v>
      </c>
      <c r="BAV624">
        <v>189.16399999999999</v>
      </c>
      <c r="BAW624">
        <v>189.16399999999999</v>
      </c>
      <c r="BAX624">
        <v>189.16399999999999</v>
      </c>
      <c r="BAY624">
        <v>189.16399999999999</v>
      </c>
      <c r="BAZ624">
        <v>189.16399999999999</v>
      </c>
      <c r="BBA624">
        <v>189.16399999999999</v>
      </c>
      <c r="BBB624">
        <v>189.16399999999999</v>
      </c>
      <c r="BBC624">
        <v>189.16399999999999</v>
      </c>
      <c r="BBD624">
        <v>189.16399999999999</v>
      </c>
      <c r="BBE624">
        <v>189.16399999999999</v>
      </c>
      <c r="BBF624">
        <v>189.16399999999999</v>
      </c>
      <c r="BBG624">
        <v>189.16399999999999</v>
      </c>
      <c r="BBH624">
        <v>189.16399999999999</v>
      </c>
      <c r="BBI624">
        <v>189.16399999999999</v>
      </c>
      <c r="BBJ624">
        <v>189.16399999999999</v>
      </c>
      <c r="BBK624">
        <v>189.16399999999999</v>
      </c>
      <c r="BBL624">
        <v>193.804</v>
      </c>
      <c r="BBM624">
        <v>193.804</v>
      </c>
      <c r="BBN624">
        <v>193.804</v>
      </c>
      <c r="BBO624">
        <v>193.804</v>
      </c>
      <c r="BBP624">
        <v>193.804</v>
      </c>
      <c r="BBQ624">
        <v>193.804</v>
      </c>
      <c r="BBR624">
        <v>193.27699999999999</v>
      </c>
      <c r="BBS624">
        <v>193.27699999999999</v>
      </c>
      <c r="BBT624">
        <v>193.27699999999999</v>
      </c>
      <c r="BBU624">
        <v>193.27699999999999</v>
      </c>
      <c r="BBV624">
        <v>193.27699999999999</v>
      </c>
      <c r="BBW624">
        <v>193.27699999999999</v>
      </c>
      <c r="BBX624">
        <v>193.27699999999999</v>
      </c>
      <c r="BBY624">
        <v>193.27699999999999</v>
      </c>
      <c r="BBZ624">
        <v>193.27699999999999</v>
      </c>
      <c r="BCA624">
        <v>193.27699999999999</v>
      </c>
      <c r="BCB624">
        <v>193.27699999999999</v>
      </c>
      <c r="BCC624">
        <v>193.27699999999999</v>
      </c>
      <c r="BCD624">
        <v>217.24</v>
      </c>
      <c r="BCE624">
        <v>217.24</v>
      </c>
      <c r="BCF624">
        <v>217.24</v>
      </c>
      <c r="BCG624">
        <v>217.24</v>
      </c>
      <c r="BCH624">
        <v>217.24</v>
      </c>
      <c r="BCI624">
        <v>217.24</v>
      </c>
      <c r="BCJ624">
        <v>217.24</v>
      </c>
      <c r="BCK624">
        <v>217.24</v>
      </c>
      <c r="BCL624">
        <v>217.24</v>
      </c>
      <c r="BCM624">
        <v>217.24</v>
      </c>
      <c r="BCN624">
        <v>217.24</v>
      </c>
      <c r="BCO624">
        <v>217.24</v>
      </c>
      <c r="BCP624">
        <v>217.24</v>
      </c>
      <c r="BCQ624">
        <v>217.24</v>
      </c>
      <c r="BCR624">
        <v>217.24</v>
      </c>
      <c r="BCS624">
        <v>217.24</v>
      </c>
      <c r="BCT624">
        <v>217.24</v>
      </c>
      <c r="BCU624">
        <v>217.24</v>
      </c>
      <c r="BCV624">
        <v>217.24</v>
      </c>
      <c r="BCW624">
        <v>217.24</v>
      </c>
      <c r="BCX624">
        <v>217.24</v>
      </c>
      <c r="BCY624">
        <v>217.24</v>
      </c>
      <c r="BCZ624">
        <v>217.24</v>
      </c>
      <c r="BDA624">
        <v>217.24</v>
      </c>
      <c r="BDB624">
        <v>217.24</v>
      </c>
      <c r="BDC624">
        <v>217.24</v>
      </c>
      <c r="BDD624">
        <v>217.24</v>
      </c>
      <c r="BDE624">
        <v>217.24</v>
      </c>
      <c r="BDF624">
        <v>217.24</v>
      </c>
      <c r="BDG624">
        <v>217.24</v>
      </c>
      <c r="BDH624">
        <v>217.24</v>
      </c>
      <c r="BDI624">
        <v>217.24</v>
      </c>
      <c r="BDJ624">
        <v>217.24</v>
      </c>
      <c r="BDK624">
        <v>217.24</v>
      </c>
      <c r="BDL624">
        <v>217.24</v>
      </c>
      <c r="BDM624">
        <v>217.24</v>
      </c>
      <c r="BDN624">
        <v>217.24</v>
      </c>
      <c r="BDO624">
        <v>229.982</v>
      </c>
      <c r="BDP624">
        <v>229.982</v>
      </c>
      <c r="BDQ624">
        <v>229.982</v>
      </c>
      <c r="BDR624">
        <v>229.982</v>
      </c>
      <c r="BDS624">
        <v>229.982</v>
      </c>
      <c r="BDT624">
        <v>229.982</v>
      </c>
      <c r="BDU624">
        <v>229.982</v>
      </c>
      <c r="BDV624">
        <v>229.982</v>
      </c>
      <c r="BDW624">
        <v>229.982</v>
      </c>
      <c r="BDX624">
        <v>229.982</v>
      </c>
      <c r="BDY624">
        <v>229.982</v>
      </c>
      <c r="BDZ624">
        <v>229.982</v>
      </c>
      <c r="BEA624">
        <v>229.982</v>
      </c>
      <c r="BEB624">
        <v>229.982</v>
      </c>
      <c r="BEC624">
        <v>229.982</v>
      </c>
      <c r="BED624">
        <v>233.95500000000001</v>
      </c>
      <c r="BEE624">
        <v>233.95500000000001</v>
      </c>
      <c r="BEF624">
        <v>233.95500000000001</v>
      </c>
      <c r="BEG624">
        <v>233.95500000000001</v>
      </c>
      <c r="BEH624">
        <v>233.95500000000001</v>
      </c>
      <c r="BEI624">
        <v>233.95500000000001</v>
      </c>
      <c r="BEJ624">
        <v>233.95500000000001</v>
      </c>
      <c r="BEK624">
        <v>243.828</v>
      </c>
      <c r="BEL624">
        <v>243.828</v>
      </c>
      <c r="BEM624">
        <v>243.828</v>
      </c>
      <c r="BEN624">
        <v>243.828</v>
      </c>
      <c r="BEO624">
        <v>243.828</v>
      </c>
      <c r="BEP624">
        <v>243.828</v>
      </c>
      <c r="BEQ624">
        <v>243.828</v>
      </c>
      <c r="BER624">
        <v>243.828</v>
      </c>
      <c r="BES624">
        <v>243.828</v>
      </c>
      <c r="BET624">
        <v>243.828</v>
      </c>
      <c r="BEU624">
        <v>243.828</v>
      </c>
      <c r="BEV624">
        <v>243.828</v>
      </c>
      <c r="BEW624">
        <v>243.828</v>
      </c>
      <c r="BEX624">
        <v>243.828</v>
      </c>
      <c r="BEY624">
        <v>243.828</v>
      </c>
      <c r="BEZ624">
        <v>243.828</v>
      </c>
      <c r="BFA624">
        <v>243.828</v>
      </c>
      <c r="BFB624">
        <v>250.601</v>
      </c>
      <c r="BFC624">
        <v>250.601</v>
      </c>
      <c r="BFD624">
        <v>250.601</v>
      </c>
      <c r="BFE624">
        <v>250.601</v>
      </c>
      <c r="BFF624">
        <v>250.601</v>
      </c>
      <c r="BFG624">
        <v>250.601</v>
      </c>
      <c r="BFH624">
        <v>250.601</v>
      </c>
      <c r="BFI624">
        <v>250.601</v>
      </c>
      <c r="BFJ624">
        <v>250.601</v>
      </c>
      <c r="BFK624">
        <v>250.601</v>
      </c>
      <c r="BFL624">
        <v>162.30600000000001</v>
      </c>
      <c r="BFM624">
        <v>198.66300000000001</v>
      </c>
      <c r="BFN624">
        <v>198.66300000000001</v>
      </c>
      <c r="BFO624">
        <v>198.66300000000001</v>
      </c>
      <c r="BFP624">
        <v>198.66300000000001</v>
      </c>
      <c r="BFQ624">
        <v>198.66300000000001</v>
      </c>
      <c r="BFR624">
        <v>198.66300000000001</v>
      </c>
      <c r="BFS624">
        <v>198.66300000000001</v>
      </c>
      <c r="BFT624">
        <v>198.66300000000001</v>
      </c>
      <c r="BFU624">
        <v>198.66300000000001</v>
      </c>
      <c r="BFV624">
        <v>198.66300000000001</v>
      </c>
      <c r="BFW624">
        <v>198.66300000000001</v>
      </c>
      <c r="BFX624">
        <v>198.66300000000001</v>
      </c>
      <c r="BFY624">
        <v>198.66300000000001</v>
      </c>
      <c r="BFZ624">
        <v>198.66300000000001</v>
      </c>
      <c r="BGA624">
        <v>198.66300000000001</v>
      </c>
      <c r="BGB624">
        <v>198.66300000000001</v>
      </c>
      <c r="BGC624">
        <v>198.66300000000001</v>
      </c>
      <c r="BGD624">
        <v>198.66300000000001</v>
      </c>
      <c r="BGE624">
        <v>189.691</v>
      </c>
      <c r="BGF624">
        <v>189.691</v>
      </c>
      <c r="BGG624">
        <v>190.30500000000001</v>
      </c>
      <c r="BGH624">
        <v>190.30500000000001</v>
      </c>
      <c r="BGI624">
        <v>190.30500000000001</v>
      </c>
      <c r="BGJ624">
        <v>190.30500000000001</v>
      </c>
      <c r="BGK624">
        <v>190.30500000000001</v>
      </c>
      <c r="BGL624">
        <v>190.30500000000001</v>
      </c>
      <c r="BGM624">
        <v>190.30500000000001</v>
      </c>
      <c r="BGN624">
        <v>190.30500000000001</v>
      </c>
      <c r="BGO624">
        <v>190.30500000000001</v>
      </c>
      <c r="BGP624">
        <v>190.30500000000001</v>
      </c>
      <c r="BGQ624">
        <v>190.30500000000001</v>
      </c>
      <c r="BGR624">
        <v>188.72</v>
      </c>
      <c r="BGS624">
        <v>188.72</v>
      </c>
      <c r="BGT624">
        <v>188.72</v>
      </c>
      <c r="BGU624">
        <v>188.72</v>
      </c>
      <c r="BGV624">
        <v>188.72</v>
      </c>
      <c r="BGW624">
        <v>188.72</v>
      </c>
      <c r="BGX624">
        <v>188.72</v>
      </c>
      <c r="BGY624">
        <v>188.72</v>
      </c>
      <c r="BGZ624">
        <v>188.72</v>
      </c>
      <c r="BHA624">
        <v>188.72</v>
      </c>
      <c r="BHB624">
        <v>188.72</v>
      </c>
      <c r="BHC624">
        <v>188.72</v>
      </c>
      <c r="BHD624">
        <v>188.72</v>
      </c>
      <c r="BHE624">
        <v>188.72</v>
      </c>
      <c r="BHF624">
        <v>188.72</v>
      </c>
      <c r="BHG624">
        <v>188.72</v>
      </c>
      <c r="BHH624">
        <v>188.72</v>
      </c>
      <c r="BHI624">
        <v>188.72</v>
      </c>
      <c r="BHJ624">
        <v>188.72</v>
      </c>
      <c r="BHK624">
        <v>188.72</v>
      </c>
      <c r="BHL624">
        <v>188.72</v>
      </c>
      <c r="BHM624">
        <v>188.72</v>
      </c>
      <c r="BHN624">
        <v>188.72</v>
      </c>
      <c r="BHO624">
        <v>188.72</v>
      </c>
      <c r="BHP624">
        <v>188.72</v>
      </c>
      <c r="BHQ624">
        <v>188.72</v>
      </c>
      <c r="BHR624">
        <v>188.72</v>
      </c>
      <c r="BHS624">
        <v>188.72</v>
      </c>
      <c r="BHT624">
        <v>188.72</v>
      </c>
      <c r="BHU624">
        <v>188.72</v>
      </c>
      <c r="BHV624">
        <v>188.72</v>
      </c>
      <c r="BHW624">
        <v>188.72</v>
      </c>
      <c r="BHX624">
        <v>188.72</v>
      </c>
      <c r="BHY624">
        <v>188.72</v>
      </c>
      <c r="BHZ624">
        <v>188.72</v>
      </c>
      <c r="BIA624">
        <v>188.72</v>
      </c>
      <c r="BIB624">
        <v>188.72</v>
      </c>
      <c r="BIC624">
        <v>188.72</v>
      </c>
      <c r="BID624">
        <v>188.72</v>
      </c>
      <c r="BIE624">
        <v>188.72</v>
      </c>
      <c r="BIF624">
        <v>188.72</v>
      </c>
      <c r="BIG624">
        <v>188.72</v>
      </c>
      <c r="BIH624">
        <v>188.72</v>
      </c>
      <c r="BII624">
        <v>188.72</v>
      </c>
      <c r="BIJ624">
        <v>188.72</v>
      </c>
      <c r="BIK624">
        <v>188.72</v>
      </c>
      <c r="BIL624">
        <v>188.72</v>
      </c>
      <c r="BIM624">
        <v>188.72</v>
      </c>
      <c r="BIN624">
        <v>188.72</v>
      </c>
      <c r="BIO624">
        <v>188.72</v>
      </c>
      <c r="BIP624">
        <v>188.72</v>
      </c>
      <c r="BIQ624">
        <v>188.72</v>
      </c>
      <c r="BIR624">
        <v>188.72</v>
      </c>
      <c r="BIS624">
        <v>188.72</v>
      </c>
      <c r="BIT624">
        <v>188.72</v>
      </c>
      <c r="BIU624">
        <v>188.72</v>
      </c>
      <c r="BIV624">
        <v>188.72</v>
      </c>
      <c r="BIW624">
        <v>188.72</v>
      </c>
      <c r="BIX624">
        <v>188.72</v>
      </c>
      <c r="BIY624">
        <v>188.72</v>
      </c>
      <c r="BIZ624">
        <v>188.72</v>
      </c>
      <c r="BJA624">
        <v>188.72</v>
      </c>
      <c r="BJB624">
        <v>188.72</v>
      </c>
      <c r="BJC624">
        <v>188.72</v>
      </c>
      <c r="BJD624">
        <v>188.72</v>
      </c>
      <c r="BJE624">
        <v>188.72</v>
      </c>
      <c r="BJF624">
        <v>188.72</v>
      </c>
      <c r="BJG624">
        <v>188.72</v>
      </c>
      <c r="BJH624">
        <v>188.72</v>
      </c>
      <c r="BJI624">
        <v>188.72</v>
      </c>
      <c r="BJJ624">
        <v>188.72</v>
      </c>
      <c r="BJK624">
        <v>188.72</v>
      </c>
      <c r="BJL624">
        <v>188.72</v>
      </c>
      <c r="BJM624">
        <v>188.72</v>
      </c>
      <c r="BJN624">
        <v>188.72</v>
      </c>
      <c r="BJO624">
        <v>188.72</v>
      </c>
      <c r="BJP624">
        <v>188.72</v>
      </c>
      <c r="BJQ624">
        <v>188.72</v>
      </c>
      <c r="BJR624">
        <v>188.72</v>
      </c>
      <c r="BJS624">
        <v>188.72</v>
      </c>
      <c r="BJT624">
        <v>188.72</v>
      </c>
      <c r="BJU624">
        <v>188.72</v>
      </c>
      <c r="BJV624">
        <v>188.72</v>
      </c>
      <c r="BJW624">
        <v>188.72</v>
      </c>
      <c r="BJX624">
        <v>188.72</v>
      </c>
      <c r="BJY624">
        <v>188.72</v>
      </c>
      <c r="BJZ624">
        <v>188.72</v>
      </c>
      <c r="BKA624">
        <v>188.72</v>
      </c>
      <c r="BKB624">
        <v>188.72</v>
      </c>
      <c r="BKC624">
        <v>188.72</v>
      </c>
      <c r="BKD624">
        <v>188.72</v>
      </c>
      <c r="BKE624">
        <v>188.72</v>
      </c>
      <c r="BKF624">
        <v>188.72</v>
      </c>
      <c r="BKG624">
        <v>188.72</v>
      </c>
      <c r="BKH624">
        <v>188.72</v>
      </c>
      <c r="BKI624">
        <v>188.72</v>
      </c>
      <c r="BKJ624">
        <v>188.72</v>
      </c>
      <c r="BKK624">
        <v>188.72</v>
      </c>
      <c r="BKL624">
        <v>188.72</v>
      </c>
      <c r="BKM624">
        <v>188.72</v>
      </c>
      <c r="BKN624">
        <v>188.72</v>
      </c>
      <c r="BKO624">
        <v>188.72</v>
      </c>
      <c r="BKP624">
        <v>188.72</v>
      </c>
      <c r="BKQ624">
        <v>188.72</v>
      </c>
      <c r="BKR624">
        <v>188.72</v>
      </c>
      <c r="BKS624">
        <v>188.72</v>
      </c>
      <c r="BKT624">
        <v>188.72</v>
      </c>
      <c r="BKU624">
        <v>188.72</v>
      </c>
      <c r="BKV624">
        <v>188.72</v>
      </c>
      <c r="BKW624">
        <v>188.72</v>
      </c>
      <c r="BKX624">
        <v>188.72</v>
      </c>
      <c r="BKY624">
        <v>188.72</v>
      </c>
      <c r="BKZ624">
        <v>188.72</v>
      </c>
      <c r="BLA624">
        <v>188.72</v>
      </c>
      <c r="BLB624">
        <v>188.72</v>
      </c>
      <c r="BLC624">
        <v>188.72</v>
      </c>
      <c r="BLD624">
        <v>188.72</v>
      </c>
      <c r="BLE624">
        <v>188.72</v>
      </c>
      <c r="BLF624">
        <v>188.72</v>
      </c>
      <c r="BLG624">
        <v>188.72</v>
      </c>
      <c r="BLH624">
        <v>188.72</v>
      </c>
      <c r="BLI624">
        <v>188.72</v>
      </c>
      <c r="BLJ624">
        <v>188.72</v>
      </c>
      <c r="BLK624">
        <v>188.72</v>
      </c>
      <c r="BLL624">
        <v>188.72</v>
      </c>
      <c r="BLM624">
        <v>188.72</v>
      </c>
      <c r="BLN624">
        <v>188.72</v>
      </c>
      <c r="BLO624">
        <v>188.72</v>
      </c>
      <c r="BLP624">
        <v>188.72</v>
      </c>
      <c r="BLQ624">
        <v>188.72</v>
      </c>
      <c r="BLR624">
        <v>188.72</v>
      </c>
      <c r="BLS624">
        <v>188.72</v>
      </c>
      <c r="BLT624">
        <v>188.72</v>
      </c>
      <c r="BLU624">
        <v>188.72</v>
      </c>
      <c r="BLV624">
        <v>188.72</v>
      </c>
      <c r="BLW624">
        <v>188.72</v>
      </c>
      <c r="BLX624">
        <v>188.72</v>
      </c>
      <c r="BLY624">
        <v>196.86500000000001</v>
      </c>
      <c r="BLZ624">
        <v>196.86500000000001</v>
      </c>
      <c r="BMA624">
        <v>196.86500000000001</v>
      </c>
      <c r="BMB624">
        <v>196.86500000000001</v>
      </c>
      <c r="BMC624">
        <v>196.86500000000001</v>
      </c>
      <c r="BMD624">
        <v>196.86500000000001</v>
      </c>
      <c r="BME624">
        <v>196.86500000000001</v>
      </c>
      <c r="BMF624">
        <v>196.86500000000001</v>
      </c>
      <c r="BMG624">
        <v>196.86500000000001</v>
      </c>
      <c r="BMH624">
        <v>196.86500000000001</v>
      </c>
      <c r="BMI624">
        <v>196.86500000000001</v>
      </c>
      <c r="BMJ624">
        <v>196.86500000000001</v>
      </c>
      <c r="BMK624">
        <v>196.86500000000001</v>
      </c>
      <c r="BML624">
        <v>196.86500000000001</v>
      </c>
      <c r="BMM624">
        <v>196.86500000000001</v>
      </c>
      <c r="BMN624">
        <v>196.86500000000001</v>
      </c>
      <c r="BMO624">
        <v>196.86500000000001</v>
      </c>
      <c r="BMP624">
        <v>196.86500000000001</v>
      </c>
      <c r="BMQ624">
        <v>196.86500000000001</v>
      </c>
      <c r="BMR624">
        <v>196.86500000000001</v>
      </c>
      <c r="BMS624">
        <v>196.86500000000001</v>
      </c>
      <c r="BMT624">
        <v>196.86500000000001</v>
      </c>
      <c r="BMU624">
        <v>196.86500000000001</v>
      </c>
      <c r="BMV624">
        <v>206.39099999999999</v>
      </c>
      <c r="BMW624">
        <v>206.39099999999999</v>
      </c>
      <c r="BMX624">
        <v>206.39099999999999</v>
      </c>
      <c r="BMY624">
        <v>206.39099999999999</v>
      </c>
      <c r="BMZ624">
        <v>206.39099999999999</v>
      </c>
      <c r="BNA624">
        <v>206.39099999999999</v>
      </c>
      <c r="BNB624">
        <v>206.39099999999999</v>
      </c>
      <c r="BNC624">
        <v>206.39099999999999</v>
      </c>
      <c r="BND624">
        <v>206.39099999999999</v>
      </c>
      <c r="BNE624">
        <v>206.39099999999999</v>
      </c>
      <c r="BNF624">
        <v>206.39099999999999</v>
      </c>
      <c r="BNG624">
        <v>206.39099999999999</v>
      </c>
      <c r="BNH624">
        <v>206.39099999999999</v>
      </c>
      <c r="BNI624">
        <v>206.39099999999999</v>
      </c>
      <c r="BNJ624">
        <v>206.39099999999999</v>
      </c>
      <c r="BNK624">
        <v>206.39099999999999</v>
      </c>
      <c r="BNL624">
        <v>206.39099999999999</v>
      </c>
      <c r="BNM624">
        <v>206.39099999999999</v>
      </c>
      <c r="BNN624">
        <v>206.39099999999999</v>
      </c>
      <c r="BNO624">
        <v>206.39099999999999</v>
      </c>
      <c r="BNP624">
        <v>206.39099999999999</v>
      </c>
      <c r="BNQ624">
        <v>206.39099999999999</v>
      </c>
      <c r="BNR624">
        <v>206.39099999999999</v>
      </c>
      <c r="BNS624">
        <v>206.39099999999999</v>
      </c>
      <c r="BNT624">
        <v>206.39099999999999</v>
      </c>
      <c r="BNU624">
        <v>206.39099999999999</v>
      </c>
      <c r="BNV624">
        <v>206.39099999999999</v>
      </c>
      <c r="BNW624">
        <v>206.39099999999999</v>
      </c>
      <c r="BNX624">
        <v>206.39099999999999</v>
      </c>
      <c r="BNY624">
        <v>206.39099999999999</v>
      </c>
      <c r="BNZ624">
        <v>206.39099999999999</v>
      </c>
      <c r="BOA624">
        <v>206.39099999999999</v>
      </c>
      <c r="BOB624">
        <v>206.39099999999999</v>
      </c>
      <c r="BOC624">
        <v>206.39099999999999</v>
      </c>
      <c r="BOD624">
        <v>206.39099999999999</v>
      </c>
      <c r="BOE624">
        <v>206.39099999999999</v>
      </c>
      <c r="BOF624">
        <v>206.39099999999999</v>
      </c>
      <c r="BOG624">
        <v>206.39099999999999</v>
      </c>
      <c r="BOH624">
        <v>206.39099999999999</v>
      </c>
      <c r="BOI624">
        <v>206.39099999999999</v>
      </c>
      <c r="BOJ624">
        <v>206.39099999999999</v>
      </c>
      <c r="BOK624">
        <v>206.39099999999999</v>
      </c>
      <c r="BOL624">
        <v>206.39099999999999</v>
      </c>
      <c r="BOM624">
        <v>206.39099999999999</v>
      </c>
      <c r="BON624">
        <v>206.39099999999999</v>
      </c>
      <c r="BOO624">
        <v>206.39099999999999</v>
      </c>
      <c r="BOP624">
        <v>206.39099999999999</v>
      </c>
      <c r="BOQ624">
        <v>206.39099999999999</v>
      </c>
      <c r="BOR624">
        <v>206.39099999999999</v>
      </c>
      <c r="BOS624">
        <v>206.39099999999999</v>
      </c>
      <c r="BOT624">
        <v>206.39099999999999</v>
      </c>
      <c r="BOU624">
        <v>206.39099999999999</v>
      </c>
      <c r="BOV624">
        <v>206.39099999999999</v>
      </c>
      <c r="BOW624">
        <v>206.39099999999999</v>
      </c>
      <c r="BOX624">
        <v>206.39099999999999</v>
      </c>
      <c r="BOY624">
        <v>206.39099999999999</v>
      </c>
      <c r="BOZ624">
        <v>206.39099999999999</v>
      </c>
      <c r="BPA624">
        <v>206.39099999999999</v>
      </c>
      <c r="BPB624">
        <v>206.39099999999999</v>
      </c>
      <c r="BPC624">
        <v>206.39099999999999</v>
      </c>
      <c r="BPD624">
        <v>206.39099999999999</v>
      </c>
      <c r="BPE624">
        <v>206.39099999999999</v>
      </c>
      <c r="BPF624">
        <v>206.39099999999999</v>
      </c>
      <c r="BPG624">
        <v>206.39099999999999</v>
      </c>
      <c r="BPH624">
        <v>206.39099999999999</v>
      </c>
      <c r="BPI624">
        <v>206.39099999999999</v>
      </c>
      <c r="BPJ624">
        <v>206.39099999999999</v>
      </c>
      <c r="BPK624">
        <v>206.39099999999999</v>
      </c>
      <c r="BPL624">
        <v>206.39099999999999</v>
      </c>
      <c r="BPM624">
        <v>198.13499999999999</v>
      </c>
      <c r="BPN624">
        <v>198.13499999999999</v>
      </c>
      <c r="BPO624">
        <v>198.13499999999999</v>
      </c>
      <c r="BPP624">
        <v>198.13499999999999</v>
      </c>
      <c r="BPQ624">
        <v>198.13499999999999</v>
      </c>
      <c r="BPR624">
        <v>198.13499999999999</v>
      </c>
      <c r="BPS624">
        <v>198.13499999999999</v>
      </c>
      <c r="BPT624">
        <v>198.13499999999999</v>
      </c>
      <c r="BPU624">
        <v>198.13499999999999</v>
      </c>
      <c r="BPV624">
        <v>198.13499999999999</v>
      </c>
      <c r="BPW624">
        <v>198.13499999999999</v>
      </c>
      <c r="BPX624">
        <v>198.13499999999999</v>
      </c>
      <c r="BPY624">
        <v>198.13499999999999</v>
      </c>
      <c r="BPZ624">
        <v>198.13499999999999</v>
      </c>
      <c r="BQA624">
        <v>198.13499999999999</v>
      </c>
      <c r="BQB624">
        <v>198.13499999999999</v>
      </c>
      <c r="BQC624">
        <v>198.13499999999999</v>
      </c>
      <c r="BQD624">
        <v>198.13499999999999</v>
      </c>
      <c r="BQE624">
        <v>198.13499999999999</v>
      </c>
      <c r="BQF624">
        <v>198.13499999999999</v>
      </c>
      <c r="BQG624">
        <v>198.13499999999999</v>
      </c>
      <c r="BQH624">
        <v>198.13499999999999</v>
      </c>
      <c r="BQI624">
        <v>198.13499999999999</v>
      </c>
      <c r="BQJ624">
        <v>198.13499999999999</v>
      </c>
      <c r="BQK624">
        <v>198.13499999999999</v>
      </c>
      <c r="BQL624">
        <v>198.13499999999999</v>
      </c>
      <c r="BQM624">
        <v>198.13499999999999</v>
      </c>
      <c r="BQN624">
        <v>198.13499999999999</v>
      </c>
      <c r="BQO624">
        <v>198.13499999999999</v>
      </c>
      <c r="BQP624">
        <v>198.13499999999999</v>
      </c>
      <c r="BQQ624">
        <v>198.13499999999999</v>
      </c>
      <c r="BQR624">
        <v>197.381</v>
      </c>
      <c r="BQS624">
        <v>197.381</v>
      </c>
      <c r="BQT624">
        <v>197.381</v>
      </c>
      <c r="BQU624">
        <v>197.381</v>
      </c>
      <c r="BQV624">
        <v>197.381</v>
      </c>
      <c r="BQW624">
        <v>197.381</v>
      </c>
      <c r="BQX624">
        <v>197.381</v>
      </c>
      <c r="BQY624">
        <v>197.381</v>
      </c>
      <c r="BQZ624">
        <v>197.381</v>
      </c>
      <c r="BRA624">
        <v>197.381</v>
      </c>
      <c r="BRB624">
        <v>197.381</v>
      </c>
      <c r="BRC624">
        <v>197.381</v>
      </c>
      <c r="BRD624">
        <v>197.381</v>
      </c>
      <c r="BRE624">
        <v>197.381</v>
      </c>
      <c r="BRF624">
        <v>197.381</v>
      </c>
      <c r="BRG624">
        <v>197.381</v>
      </c>
      <c r="BRH624">
        <v>197.381</v>
      </c>
      <c r="BRI624">
        <v>197.381</v>
      </c>
      <c r="BRJ624">
        <v>197.381</v>
      </c>
      <c r="BRK624">
        <v>197.381</v>
      </c>
      <c r="BRL624">
        <v>197.381</v>
      </c>
      <c r="BRM624">
        <v>197.381</v>
      </c>
      <c r="BRN624">
        <v>197.381</v>
      </c>
      <c r="BRO624">
        <v>197.381</v>
      </c>
      <c r="BRP624">
        <v>197.381</v>
      </c>
      <c r="BRQ624">
        <v>197.381</v>
      </c>
      <c r="BRR624">
        <v>197.381</v>
      </c>
      <c r="BRS624">
        <v>197.381</v>
      </c>
      <c r="BRT624">
        <v>197.381</v>
      </c>
      <c r="BRU624">
        <v>197.381</v>
      </c>
      <c r="BRV624">
        <v>197.381</v>
      </c>
      <c r="BRW624">
        <v>197.381</v>
      </c>
      <c r="BRX624">
        <v>197.381</v>
      </c>
      <c r="BRY624">
        <v>197.381</v>
      </c>
      <c r="BRZ624">
        <v>197.381</v>
      </c>
      <c r="BSA624">
        <v>197.381</v>
      </c>
      <c r="BSB624">
        <v>197.381</v>
      </c>
      <c r="BSC624">
        <v>197.381</v>
      </c>
      <c r="BSD624">
        <v>197.381</v>
      </c>
      <c r="BSE624">
        <v>197.381</v>
      </c>
      <c r="BSF624">
        <v>197.381</v>
      </c>
      <c r="BSG624">
        <v>197.381</v>
      </c>
      <c r="BSH624">
        <v>197.381</v>
      </c>
      <c r="BSI624">
        <v>197.381</v>
      </c>
      <c r="BSJ624">
        <v>197.381</v>
      </c>
      <c r="BSK624">
        <v>197.381</v>
      </c>
      <c r="BSL624">
        <v>197.381</v>
      </c>
      <c r="BSM624">
        <v>197.381</v>
      </c>
      <c r="BSN624">
        <v>197.381</v>
      </c>
      <c r="BSO624">
        <v>197.381</v>
      </c>
      <c r="BSP624">
        <v>197.381</v>
      </c>
      <c r="BSQ624">
        <v>197.381</v>
      </c>
      <c r="BSR624">
        <v>197.381</v>
      </c>
      <c r="BSS624">
        <v>197.381</v>
      </c>
      <c r="BST624">
        <v>197.381</v>
      </c>
      <c r="BSU624">
        <v>197.381</v>
      </c>
      <c r="BSV624">
        <v>197.381</v>
      </c>
      <c r="BSW624">
        <v>197.381</v>
      </c>
      <c r="BSX624">
        <v>197.381</v>
      </c>
      <c r="BSY624">
        <v>197.381</v>
      </c>
      <c r="BSZ624">
        <v>197.381</v>
      </c>
      <c r="BTA624">
        <v>197.381</v>
      </c>
      <c r="BTB624">
        <v>197.381</v>
      </c>
      <c r="BTC624">
        <v>197.381</v>
      </c>
      <c r="BTD624">
        <v>197.381</v>
      </c>
      <c r="BTE624">
        <v>197.381</v>
      </c>
      <c r="BTF624">
        <v>197.381</v>
      </c>
      <c r="BTG624">
        <v>200.22499999999999</v>
      </c>
      <c r="BTH624">
        <v>200.22499999999999</v>
      </c>
      <c r="BTI624">
        <v>200.22499999999999</v>
      </c>
      <c r="BTJ624">
        <v>200.22499999999999</v>
      </c>
      <c r="BTK624">
        <v>200.22499999999999</v>
      </c>
      <c r="BTL624">
        <v>200.22499999999999</v>
      </c>
      <c r="BTM624">
        <v>200.22499999999999</v>
      </c>
      <c r="BTN624">
        <v>200.22499999999999</v>
      </c>
      <c r="BTO624">
        <v>200.22499999999999</v>
      </c>
      <c r="BTP624">
        <v>200.22499999999999</v>
      </c>
      <c r="BTQ624">
        <v>200.22499999999999</v>
      </c>
      <c r="BTR624">
        <v>200.22499999999999</v>
      </c>
      <c r="BTS624">
        <v>200.22499999999999</v>
      </c>
      <c r="BTT624">
        <v>200.22499999999999</v>
      </c>
      <c r="BTU624">
        <v>200.22499999999999</v>
      </c>
      <c r="BTV624">
        <v>200.22499999999999</v>
      </c>
      <c r="BTW624">
        <v>200.22499999999999</v>
      </c>
      <c r="BTX624">
        <v>200.22499999999999</v>
      </c>
      <c r="BTY624">
        <v>200.22499999999999</v>
      </c>
      <c r="BTZ624">
        <v>200.22499999999999</v>
      </c>
      <c r="BUA624">
        <v>200.22499999999999</v>
      </c>
      <c r="BUB624">
        <v>200.22499999999999</v>
      </c>
      <c r="BUC624">
        <v>200.22499999999999</v>
      </c>
      <c r="BUD624">
        <v>200.22499999999999</v>
      </c>
      <c r="BUE624">
        <v>200.22499999999999</v>
      </c>
      <c r="BUF624">
        <v>200.22499999999999</v>
      </c>
      <c r="BUG624">
        <v>200.22499999999999</v>
      </c>
      <c r="BUH624">
        <v>200.22499999999999</v>
      </c>
      <c r="BUI624">
        <v>200.22499999999999</v>
      </c>
      <c r="BUJ624">
        <v>200.22499999999999</v>
      </c>
      <c r="BUK624">
        <v>200.22499999999999</v>
      </c>
      <c r="BUL624">
        <v>200.22499999999999</v>
      </c>
      <c r="BUM624">
        <v>200.22499999999999</v>
      </c>
      <c r="BUN624">
        <v>200.22499999999999</v>
      </c>
      <c r="BUO624">
        <v>200.22499999999999</v>
      </c>
      <c r="BUP624">
        <v>200.22499999999999</v>
      </c>
      <c r="BUQ624">
        <v>200.22499999999999</v>
      </c>
      <c r="BUR624">
        <v>200.22499999999999</v>
      </c>
      <c r="BUS624">
        <v>200.22499999999999</v>
      </c>
      <c r="BUT624">
        <v>200.22499999999999</v>
      </c>
      <c r="BUU624">
        <v>200.22499999999999</v>
      </c>
      <c r="BUV624">
        <v>200.22499999999999</v>
      </c>
      <c r="BUW624">
        <v>200.22499999999999</v>
      </c>
      <c r="BUX624">
        <v>200.22499999999999</v>
      </c>
      <c r="BUY624">
        <v>200.22499999999999</v>
      </c>
      <c r="BUZ624">
        <v>200.22499999999999</v>
      </c>
      <c r="BVA624">
        <v>200.22499999999999</v>
      </c>
      <c r="BVB624">
        <v>200.22499999999999</v>
      </c>
      <c r="BVC624">
        <v>200.22499999999999</v>
      </c>
      <c r="BVD624">
        <v>200.22499999999999</v>
      </c>
      <c r="BVE624">
        <v>200.22499999999999</v>
      </c>
      <c r="BVF624">
        <v>200.22499999999999</v>
      </c>
      <c r="BVG624">
        <v>200.22499999999999</v>
      </c>
      <c r="BVH624">
        <v>200.22499999999999</v>
      </c>
      <c r="BVI624">
        <v>200.22499999999999</v>
      </c>
      <c r="BVJ624">
        <v>200.22499999999999</v>
      </c>
      <c r="BVK624">
        <v>200.22499999999999</v>
      </c>
      <c r="BVL624">
        <v>200.22499999999999</v>
      </c>
      <c r="BVM624">
        <v>200.22499999999999</v>
      </c>
      <c r="BVN624">
        <v>200.22499999999999</v>
      </c>
      <c r="BVO624">
        <v>200.22499999999999</v>
      </c>
      <c r="BVP624">
        <v>200.22499999999999</v>
      </c>
      <c r="BVQ624">
        <v>200.22499999999999</v>
      </c>
      <c r="BVR624">
        <v>200.22499999999999</v>
      </c>
      <c r="BVS624">
        <v>200.22499999999999</v>
      </c>
      <c r="BVT624">
        <v>200.22499999999999</v>
      </c>
      <c r="BVU624">
        <v>200.22499999999999</v>
      </c>
      <c r="BVV624">
        <v>200.22499999999999</v>
      </c>
      <c r="BVW624">
        <v>200.22499999999999</v>
      </c>
      <c r="BVX624">
        <v>200.22499999999999</v>
      </c>
      <c r="BVY624">
        <v>200.22499999999999</v>
      </c>
      <c r="BVZ624">
        <v>200.22499999999999</v>
      </c>
      <c r="BWA624">
        <v>200.22499999999999</v>
      </c>
      <c r="BWB624">
        <v>200.22499999999999</v>
      </c>
      <c r="BWC624">
        <v>200.22499999999999</v>
      </c>
      <c r="BWD624">
        <v>200.22499999999999</v>
      </c>
      <c r="BWE624">
        <v>200.22499999999999</v>
      </c>
      <c r="BWF624">
        <v>216.96700000000001</v>
      </c>
      <c r="BWG624">
        <v>216.96700000000001</v>
      </c>
      <c r="BWH624">
        <v>216.96700000000001</v>
      </c>
      <c r="BWI624">
        <v>216.96700000000001</v>
      </c>
      <c r="BWJ624">
        <v>216.96700000000001</v>
      </c>
      <c r="BWK624">
        <v>216.96700000000001</v>
      </c>
      <c r="BWL624">
        <v>216.96700000000001</v>
      </c>
      <c r="BWM624">
        <v>216.96700000000001</v>
      </c>
      <c r="BWN624">
        <v>216.96700000000001</v>
      </c>
      <c r="BWO624">
        <v>216.96700000000001</v>
      </c>
      <c r="BWP624">
        <v>214.67</v>
      </c>
      <c r="BWQ624">
        <v>214.67</v>
      </c>
      <c r="BWR624">
        <v>214.67</v>
      </c>
      <c r="BWS624">
        <v>214.67</v>
      </c>
      <c r="BWT624">
        <v>214.67</v>
      </c>
      <c r="BWU624">
        <v>214.67</v>
      </c>
      <c r="BWV624">
        <v>214.67</v>
      </c>
      <c r="BWW624">
        <v>214.67</v>
      </c>
      <c r="BWX624">
        <v>214.67</v>
      </c>
      <c r="BWY624">
        <v>214.67</v>
      </c>
      <c r="BWZ624">
        <v>214.67</v>
      </c>
      <c r="BXA624">
        <v>214.67</v>
      </c>
      <c r="BXB624">
        <v>232.49799999999999</v>
      </c>
      <c r="BXC624">
        <v>232.49799999999999</v>
      </c>
      <c r="BXD624">
        <v>232.49799999999999</v>
      </c>
      <c r="BXE624">
        <v>232.49799999999999</v>
      </c>
      <c r="BXF624">
        <v>232.49799999999999</v>
      </c>
      <c r="BXG624">
        <v>232.49799999999999</v>
      </c>
      <c r="BXH624">
        <v>232.49799999999999</v>
      </c>
      <c r="BXI624">
        <v>232.49799999999999</v>
      </c>
      <c r="BXJ624">
        <v>232.49799999999999</v>
      </c>
      <c r="BXK624">
        <v>232.49799999999999</v>
      </c>
      <c r="BXL624">
        <v>232.49799999999999</v>
      </c>
      <c r="BXM624">
        <v>232.49799999999999</v>
      </c>
      <c r="BXN624">
        <v>232.49799999999999</v>
      </c>
      <c r="BXO624">
        <v>232.49799999999999</v>
      </c>
      <c r="BXP624">
        <v>232.49799999999999</v>
      </c>
      <c r="BXQ624">
        <v>232.49799999999999</v>
      </c>
      <c r="BXR624">
        <v>232.49799999999999</v>
      </c>
      <c r="BXS624">
        <v>232.49799999999999</v>
      </c>
      <c r="BXT624">
        <v>232.49799999999999</v>
      </c>
      <c r="BXU624">
        <v>232.49799999999999</v>
      </c>
      <c r="BXV624">
        <v>231.899</v>
      </c>
      <c r="BXW624">
        <v>239.91900000000001</v>
      </c>
      <c r="BXX624">
        <v>239.91900000000001</v>
      </c>
      <c r="BXY624">
        <v>238.14400000000001</v>
      </c>
      <c r="BXZ624">
        <v>238.14400000000001</v>
      </c>
      <c r="BYA624">
        <v>238.14400000000001</v>
      </c>
      <c r="BYB624">
        <v>238.14400000000001</v>
      </c>
      <c r="BYC624">
        <v>238.14400000000001</v>
      </c>
      <c r="BYD624">
        <v>238.14400000000001</v>
      </c>
      <c r="BYE624">
        <v>244.06200000000001</v>
      </c>
      <c r="BYF624">
        <v>244.06200000000001</v>
      </c>
      <c r="BYG624">
        <v>244.06200000000001</v>
      </c>
      <c r="BYH624">
        <v>244.06200000000001</v>
      </c>
      <c r="BYI624">
        <v>244.06200000000001</v>
      </c>
      <c r="BYJ624">
        <v>243.648</v>
      </c>
      <c r="BYK624">
        <v>243.648</v>
      </c>
      <c r="BYL624">
        <v>243.648</v>
      </c>
      <c r="BYM624">
        <v>243.648</v>
      </c>
      <c r="BYN624">
        <v>243.648</v>
      </c>
      <c r="BYO624">
        <v>243.648</v>
      </c>
      <c r="BYP624">
        <v>243.648</v>
      </c>
      <c r="BYQ624">
        <v>243.648</v>
      </c>
      <c r="BYR624">
        <v>243.648</v>
      </c>
      <c r="BYS624">
        <v>243.648</v>
      </c>
      <c r="BYT624">
        <v>243.648</v>
      </c>
      <c r="BYU624">
        <v>243.648</v>
      </c>
      <c r="BYV624">
        <v>243.648</v>
      </c>
      <c r="BYW624">
        <v>243.648</v>
      </c>
      <c r="BYX624">
        <v>243.648</v>
      </c>
      <c r="BYY624">
        <v>243.648</v>
      </c>
      <c r="BYZ624">
        <v>243.648</v>
      </c>
      <c r="BZA624">
        <v>243.648</v>
      </c>
      <c r="BZB624">
        <v>243.648</v>
      </c>
      <c r="BZC624">
        <v>243.648</v>
      </c>
      <c r="BZD624">
        <v>243.648</v>
      </c>
      <c r="BZE624">
        <v>243.648</v>
      </c>
      <c r="BZF624">
        <v>243.648</v>
      </c>
      <c r="BZG624">
        <v>243.648</v>
      </c>
      <c r="BZH624">
        <v>243.648</v>
      </c>
      <c r="BZI624">
        <v>243.648</v>
      </c>
      <c r="BZJ624">
        <v>243.648</v>
      </c>
      <c r="BZK624">
        <v>243.648</v>
      </c>
      <c r="BZL624">
        <v>243.648</v>
      </c>
      <c r="BZM624">
        <v>243.648</v>
      </c>
      <c r="BZN624">
        <v>243.648</v>
      </c>
      <c r="BZO624">
        <v>243.648</v>
      </c>
      <c r="BZP624">
        <v>243.648</v>
      </c>
      <c r="BZQ624">
        <v>243.648</v>
      </c>
      <c r="BZR624">
        <v>243.648</v>
      </c>
      <c r="BZS624">
        <v>243.648</v>
      </c>
      <c r="BZT624">
        <v>243.648</v>
      </c>
      <c r="BZU624">
        <v>243.648</v>
      </c>
      <c r="BZV624">
        <v>243.648</v>
      </c>
      <c r="BZW624">
        <v>243.648</v>
      </c>
      <c r="BZX624">
        <v>243.648</v>
      </c>
      <c r="BZY624">
        <v>243.648</v>
      </c>
      <c r="BZZ624">
        <v>243.648</v>
      </c>
      <c r="CAA624">
        <v>243.648</v>
      </c>
      <c r="CAB624">
        <v>243.648</v>
      </c>
      <c r="CAC624">
        <v>243.648</v>
      </c>
      <c r="CAD624">
        <v>243.648</v>
      </c>
      <c r="CAE624">
        <v>243.648</v>
      </c>
      <c r="CAF624">
        <v>243.648</v>
      </c>
      <c r="CAG624">
        <v>243.648</v>
      </c>
      <c r="CAH624">
        <v>243.648</v>
      </c>
      <c r="CAI624">
        <v>243.648</v>
      </c>
      <c r="CAJ624">
        <v>243.648</v>
      </c>
      <c r="CAK624">
        <v>243.648</v>
      </c>
      <c r="CAL624">
        <v>243.648</v>
      </c>
      <c r="CAM624">
        <v>243.648</v>
      </c>
      <c r="CAN624">
        <v>243.648</v>
      </c>
      <c r="CAO624">
        <v>243.648</v>
      </c>
      <c r="CAP624">
        <v>243.648</v>
      </c>
      <c r="CAQ624">
        <v>243.648</v>
      </c>
      <c r="CAR624">
        <v>243.648</v>
      </c>
      <c r="CAS624">
        <v>243.648</v>
      </c>
      <c r="CAT624">
        <v>243.648</v>
      </c>
      <c r="CAU624">
        <v>253.12799999999999</v>
      </c>
      <c r="CAV624">
        <v>253.12799999999999</v>
      </c>
      <c r="CAW624">
        <v>253.12799999999999</v>
      </c>
      <c r="CAX624">
        <v>253.12799999999999</v>
      </c>
      <c r="CAY624">
        <v>253.12799999999999</v>
      </c>
      <c r="CAZ624">
        <v>253.12799999999999</v>
      </c>
      <c r="CBA624">
        <v>238.821</v>
      </c>
      <c r="CBB624">
        <v>238.821</v>
      </c>
      <c r="CBC624">
        <v>238.821</v>
      </c>
      <c r="CBD624">
        <v>238.821</v>
      </c>
      <c r="CBE624">
        <v>238.821</v>
      </c>
      <c r="CBF624">
        <v>238.821</v>
      </c>
      <c r="CBG624">
        <v>238.821</v>
      </c>
      <c r="CBH624">
        <v>238.821</v>
      </c>
      <c r="CBI624">
        <v>238.821</v>
      </c>
      <c r="CBJ624">
        <v>238.821</v>
      </c>
      <c r="CBK624">
        <v>238.821</v>
      </c>
      <c r="CBL624">
        <v>238.821</v>
      </c>
      <c r="CBM624">
        <v>238.821</v>
      </c>
      <c r="CBN624">
        <v>238.821</v>
      </c>
      <c r="CBO624">
        <v>238.821</v>
      </c>
      <c r="CBP624">
        <v>238.821</v>
      </c>
      <c r="CBQ624">
        <v>238.821</v>
      </c>
      <c r="CBR624">
        <v>238.821</v>
      </c>
      <c r="CBS624">
        <v>240.577</v>
      </c>
      <c r="CBT624">
        <v>240.577</v>
      </c>
      <c r="CBU624">
        <v>240.577</v>
      </c>
      <c r="CBV624">
        <v>240.577</v>
      </c>
      <c r="CBW624">
        <v>240.577</v>
      </c>
      <c r="CBX624">
        <v>240.577</v>
      </c>
      <c r="CBY624">
        <v>240.577</v>
      </c>
      <c r="CBZ624">
        <v>240.577</v>
      </c>
      <c r="CCA624">
        <v>240.577</v>
      </c>
      <c r="CCB624">
        <v>240.577</v>
      </c>
      <c r="CCC624">
        <v>240.577</v>
      </c>
      <c r="CCD624">
        <v>240.577</v>
      </c>
      <c r="CCE624">
        <v>240.577</v>
      </c>
      <c r="CCF624">
        <v>240.577</v>
      </c>
      <c r="CCG624">
        <v>240.577</v>
      </c>
      <c r="CCH624">
        <v>328.06</v>
      </c>
      <c r="CCI624">
        <v>328.06</v>
      </c>
      <c r="CCJ624">
        <v>328.06</v>
      </c>
      <c r="CCK624">
        <v>328.06</v>
      </c>
      <c r="CCL624">
        <v>328.06</v>
      </c>
      <c r="CCM624">
        <v>328.06</v>
      </c>
      <c r="CCN624">
        <v>328.06</v>
      </c>
      <c r="CCO624">
        <v>328.06</v>
      </c>
      <c r="CCP624">
        <v>328.06</v>
      </c>
      <c r="CCQ624">
        <v>328.06</v>
      </c>
      <c r="CCR624">
        <v>328.06</v>
      </c>
      <c r="CCS624">
        <v>328.06</v>
      </c>
      <c r="CCT624">
        <v>328.06</v>
      </c>
      <c r="CCU624">
        <v>328.06</v>
      </c>
      <c r="CCV624">
        <v>328.06</v>
      </c>
      <c r="CCW624">
        <v>328.06</v>
      </c>
      <c r="CCX624">
        <v>328.06</v>
      </c>
      <c r="CCY624">
        <v>328.06</v>
      </c>
      <c r="CCZ624">
        <v>328.06</v>
      </c>
      <c r="CDA624">
        <v>328.06</v>
      </c>
      <c r="CDB624">
        <v>328.06</v>
      </c>
      <c r="CDC624">
        <v>328.06</v>
      </c>
      <c r="CDD624">
        <v>328.06</v>
      </c>
      <c r="CDE624">
        <v>328.06</v>
      </c>
      <c r="CDF624">
        <v>328.06</v>
      </c>
      <c r="CDG624">
        <v>328.06</v>
      </c>
      <c r="CDH624">
        <v>328.06</v>
      </c>
      <c r="CDI624">
        <v>328.06</v>
      </c>
      <c r="CDJ624">
        <v>328.06</v>
      </c>
      <c r="CDK624">
        <v>328.06</v>
      </c>
      <c r="CDL624">
        <v>328.06</v>
      </c>
      <c r="CDM624">
        <v>328.06</v>
      </c>
      <c r="CDN624">
        <v>328.06</v>
      </c>
      <c r="CDO624">
        <v>328.06</v>
      </c>
      <c r="CDP624">
        <v>328.06</v>
      </c>
      <c r="CDQ624">
        <v>328.06</v>
      </c>
      <c r="CDR624">
        <v>328.06</v>
      </c>
      <c r="CDS624">
        <v>328.06</v>
      </c>
      <c r="CDT624">
        <v>328.06</v>
      </c>
      <c r="CDU624">
        <v>354.11</v>
      </c>
      <c r="CDV624">
        <v>354.11</v>
      </c>
      <c r="CDW624">
        <v>354.11</v>
      </c>
      <c r="CDX624">
        <v>354.11</v>
      </c>
      <c r="CDY624">
        <v>354.11</v>
      </c>
      <c r="CDZ624">
        <v>354.11</v>
      </c>
      <c r="CEA624">
        <v>354.11</v>
      </c>
      <c r="CEB624">
        <v>354.11</v>
      </c>
      <c r="CEC624">
        <v>354.11</v>
      </c>
      <c r="CED624">
        <v>354.11</v>
      </c>
      <c r="CEE624">
        <v>378.25400000000002</v>
      </c>
      <c r="CEF624">
        <v>378.25400000000002</v>
      </c>
      <c r="CEG624">
        <v>378.25400000000002</v>
      </c>
      <c r="CEH624">
        <v>378.25400000000002</v>
      </c>
      <c r="CEI624">
        <v>378.25400000000002</v>
      </c>
      <c r="CEJ624">
        <v>378.25400000000002</v>
      </c>
      <c r="CEK624">
        <v>366.03399999999999</v>
      </c>
      <c r="CEL624">
        <v>343.28800000000001</v>
      </c>
      <c r="CEM624">
        <v>342.95600000000002</v>
      </c>
      <c r="CEN624">
        <v>342.95600000000002</v>
      </c>
      <c r="CEO624">
        <v>373.69600000000003</v>
      </c>
      <c r="CEP624">
        <v>373.69600000000003</v>
      </c>
      <c r="CEQ624">
        <v>373.69600000000003</v>
      </c>
      <c r="CER624">
        <v>373.69600000000003</v>
      </c>
      <c r="CES624">
        <v>373.69600000000003</v>
      </c>
      <c r="CET624">
        <v>373.69600000000003</v>
      </c>
      <c r="CEU624">
        <v>373.69600000000003</v>
      </c>
      <c r="CEV624">
        <v>373.69600000000003</v>
      </c>
      <c r="CEW624">
        <v>373.69600000000003</v>
      </c>
      <c r="CEX624">
        <v>373.69600000000003</v>
      </c>
      <c r="CEY624">
        <v>373.69600000000003</v>
      </c>
      <c r="CEZ624">
        <v>373.69600000000003</v>
      </c>
      <c r="CFA624">
        <v>373.69600000000003</v>
      </c>
      <c r="CFB624">
        <v>373.69600000000003</v>
      </c>
      <c r="CFC624">
        <v>373.69600000000003</v>
      </c>
      <c r="CFD624">
        <v>373.69600000000003</v>
      </c>
      <c r="CFE624">
        <v>373.69600000000003</v>
      </c>
      <c r="CFF624">
        <v>373.69600000000003</v>
      </c>
      <c r="CFG624">
        <v>373.69600000000003</v>
      </c>
      <c r="CFH624">
        <v>373.69600000000003</v>
      </c>
      <c r="CFI624">
        <v>373.69600000000003</v>
      </c>
      <c r="CFJ624">
        <v>357.971</v>
      </c>
      <c r="CFK624">
        <v>357.971</v>
      </c>
      <c r="CFL624">
        <v>357.971</v>
      </c>
      <c r="CFM624">
        <v>357.971</v>
      </c>
      <c r="CFN624">
        <v>357.971</v>
      </c>
      <c r="CFO624">
        <v>396.33800000000002</v>
      </c>
      <c r="CFP624">
        <v>396.33800000000002</v>
      </c>
      <c r="CFQ624">
        <v>396.33800000000002</v>
      </c>
      <c r="CFR624">
        <v>396.33800000000002</v>
      </c>
      <c r="CFS624">
        <v>396.33800000000002</v>
      </c>
      <c r="CFT624">
        <v>396.33800000000002</v>
      </c>
      <c r="CFU624">
        <v>383.70400000000001</v>
      </c>
      <c r="CFV624">
        <v>383.70400000000001</v>
      </c>
      <c r="CFW624">
        <v>383.70400000000001</v>
      </c>
      <c r="CFX624">
        <v>383.70400000000001</v>
      </c>
      <c r="CFY624">
        <v>383.70400000000001</v>
      </c>
      <c r="CFZ624">
        <v>383.70400000000001</v>
      </c>
      <c r="CGA624">
        <v>383.70400000000001</v>
      </c>
      <c r="CGB624">
        <v>383.70400000000001</v>
      </c>
      <c r="CGC624">
        <v>383.70400000000001</v>
      </c>
      <c r="CGD624">
        <v>383.70400000000001</v>
      </c>
      <c r="CGE624">
        <v>383.70400000000001</v>
      </c>
      <c r="CGF624">
        <v>383.70400000000001</v>
      </c>
      <c r="CGG624">
        <v>383.70400000000001</v>
      </c>
      <c r="CGH624">
        <v>383.70400000000001</v>
      </c>
      <c r="CGI624">
        <v>383.70400000000001</v>
      </c>
      <c r="CGJ624">
        <v>383.70400000000001</v>
      </c>
      <c r="CGK624">
        <v>383.70400000000001</v>
      </c>
      <c r="CGL624">
        <v>383.70400000000001</v>
      </c>
      <c r="CGM624">
        <v>383.70400000000001</v>
      </c>
      <c r="CGN624">
        <v>383.70400000000001</v>
      </c>
      <c r="CGO624">
        <v>383.70400000000001</v>
      </c>
      <c r="CGP624">
        <v>383.70400000000001</v>
      </c>
      <c r="CGQ624">
        <v>383.70400000000001</v>
      </c>
      <c r="CGR624">
        <v>383.70400000000001</v>
      </c>
      <c r="CGS624">
        <v>383.70400000000001</v>
      </c>
      <c r="CGT624">
        <v>357.87400000000002</v>
      </c>
      <c r="CGU624">
        <v>411.041</v>
      </c>
      <c r="CGV624">
        <v>411.041</v>
      </c>
      <c r="CGW624">
        <v>411.041</v>
      </c>
      <c r="CGX624">
        <v>416.61900000000003</v>
      </c>
      <c r="CGY624">
        <v>416.61900000000003</v>
      </c>
      <c r="CGZ624">
        <v>412.46899999999999</v>
      </c>
      <c r="CHA624">
        <v>412.46899999999999</v>
      </c>
      <c r="CHB624">
        <v>412.46899999999999</v>
      </c>
      <c r="CHC624">
        <v>412.46899999999999</v>
      </c>
      <c r="CHD624">
        <v>412.46899999999999</v>
      </c>
      <c r="CHE624">
        <v>412.46899999999999</v>
      </c>
      <c r="CHF624">
        <v>412.46899999999999</v>
      </c>
      <c r="CHG624">
        <v>412.46899999999999</v>
      </c>
      <c r="CHH624">
        <v>412.46899999999999</v>
      </c>
      <c r="CHI624">
        <v>412.46899999999999</v>
      </c>
      <c r="CHJ624">
        <v>412.46899999999999</v>
      </c>
      <c r="CHK624">
        <v>412.46899999999999</v>
      </c>
      <c r="CHL624">
        <v>412.46899999999999</v>
      </c>
      <c r="CHM624">
        <v>412.46899999999999</v>
      </c>
      <c r="CHN624">
        <v>412.46899999999999</v>
      </c>
      <c r="CHO624">
        <v>412.46899999999999</v>
      </c>
      <c r="CHP624">
        <v>412.46899999999999</v>
      </c>
      <c r="CHQ624">
        <v>461.92200000000003</v>
      </c>
      <c r="CHR624">
        <v>461.92200000000003</v>
      </c>
      <c r="CHS624">
        <v>461.92200000000003</v>
      </c>
      <c r="CHT624">
        <v>461.92200000000003</v>
      </c>
      <c r="CHU624">
        <v>461.92200000000003</v>
      </c>
      <c r="CHV624">
        <v>461.92200000000003</v>
      </c>
      <c r="CHW624">
        <v>444.99299999999999</v>
      </c>
      <c r="CHX624">
        <v>463.47800000000001</v>
      </c>
      <c r="CHY624">
        <v>418.899</v>
      </c>
      <c r="CHZ624">
        <v>452.44200000000001</v>
      </c>
      <c r="CIA624">
        <v>472.36599999999999</v>
      </c>
      <c r="CIB624">
        <v>472.36599999999999</v>
      </c>
      <c r="CIC624">
        <v>472.36599999999999</v>
      </c>
      <c r="CID624">
        <v>404.98899999999998</v>
      </c>
      <c r="CIE624">
        <v>399.178</v>
      </c>
      <c r="CIF624">
        <v>408.32600000000002</v>
      </c>
      <c r="CIG624">
        <v>392.83300000000003</v>
      </c>
      <c r="CIH624">
        <v>364.05900000000003</v>
      </c>
      <c r="CII624">
        <v>354.04599999999999</v>
      </c>
      <c r="CIJ624">
        <v>346.24099999999999</v>
      </c>
      <c r="CIK624">
        <v>346.24099999999999</v>
      </c>
      <c r="CIL624">
        <v>351.43799999999999</v>
      </c>
      <c r="CIM624">
        <v>351.43799999999999</v>
      </c>
      <c r="CIN624">
        <v>375.06200000000001</v>
      </c>
      <c r="CIO624">
        <v>375.06200000000001</v>
      </c>
      <c r="CIP624">
        <v>388.65199999999999</v>
      </c>
      <c r="CIQ624">
        <v>388.65199999999999</v>
      </c>
      <c r="CIR624">
        <v>388.65199999999999</v>
      </c>
      <c r="CIS624">
        <v>388.65199999999999</v>
      </c>
      <c r="CIT624">
        <v>360.666</v>
      </c>
      <c r="CIU624">
        <v>360.666</v>
      </c>
      <c r="CIV624">
        <v>315.084</v>
      </c>
      <c r="CIW624">
        <v>315.084</v>
      </c>
      <c r="CIX624">
        <v>315.084</v>
      </c>
      <c r="CIY624">
        <v>339.52499999999998</v>
      </c>
      <c r="CIZ624">
        <v>339.52499999999998</v>
      </c>
      <c r="CJA624">
        <v>339.52499999999998</v>
      </c>
      <c r="CJB624">
        <v>326.18799999999999</v>
      </c>
      <c r="CJC624">
        <v>328.63799999999998</v>
      </c>
      <c r="CJD624">
        <v>339.82600000000002</v>
      </c>
      <c r="CJE624">
        <v>339.82600000000002</v>
      </c>
      <c r="CJF624">
        <v>339.82600000000002</v>
      </c>
      <c r="CJG624">
        <v>339.82600000000002</v>
      </c>
      <c r="CJH624">
        <v>339.82600000000002</v>
      </c>
      <c r="CJI624">
        <v>339.82600000000002</v>
      </c>
      <c r="CJJ624">
        <v>339.82600000000002</v>
      </c>
      <c r="CJK624">
        <v>399.91399999999999</v>
      </c>
      <c r="CJL624">
        <v>399.91399999999999</v>
      </c>
      <c r="CJM624">
        <v>399.91399999999999</v>
      </c>
      <c r="CJN624">
        <v>345.024</v>
      </c>
      <c r="CJO624">
        <v>381.113</v>
      </c>
      <c r="CJP624">
        <v>394.92200000000003</v>
      </c>
      <c r="CJQ624">
        <v>394.92200000000003</v>
      </c>
      <c r="CJR624">
        <v>394.92200000000003</v>
      </c>
      <c r="CJS624">
        <v>394.92200000000003</v>
      </c>
      <c r="CJT624">
        <v>394.92200000000003</v>
      </c>
      <c r="CJU624">
        <v>394.92200000000003</v>
      </c>
      <c r="CJV624">
        <v>394.92200000000003</v>
      </c>
      <c r="CJW624">
        <v>394.92200000000003</v>
      </c>
      <c r="CJX624">
        <v>394.92200000000003</v>
      </c>
      <c r="CJY624">
        <v>394.92200000000003</v>
      </c>
      <c r="CJZ624">
        <v>394.92200000000003</v>
      </c>
      <c r="CKA624">
        <v>394.92200000000003</v>
      </c>
      <c r="CKB624">
        <v>394.92200000000003</v>
      </c>
      <c r="CKC624">
        <v>394.92200000000003</v>
      </c>
      <c r="CKD624">
        <v>394.92200000000003</v>
      </c>
      <c r="CKE624">
        <v>394.92200000000003</v>
      </c>
      <c r="CKF624">
        <v>394.92200000000003</v>
      </c>
      <c r="CKG624">
        <v>394.92200000000003</v>
      </c>
      <c r="CKH624">
        <v>383.87200000000001</v>
      </c>
      <c r="CKI624">
        <v>383.87200000000001</v>
      </c>
      <c r="CKJ624">
        <v>400.67500000000001</v>
      </c>
      <c r="CKK624">
        <v>400.67500000000001</v>
      </c>
      <c r="CKL624">
        <v>400.67500000000001</v>
      </c>
      <c r="CKM624">
        <v>400.67500000000001</v>
      </c>
      <c r="CKN624">
        <v>400.67500000000001</v>
      </c>
      <c r="CKO624">
        <v>400.67500000000001</v>
      </c>
      <c r="CKP624">
        <v>400.67500000000001</v>
      </c>
      <c r="CKQ624">
        <v>400.67500000000001</v>
      </c>
      <c r="CKR624">
        <v>392.14499999999998</v>
      </c>
      <c r="CKS624">
        <v>392.14499999999998</v>
      </c>
      <c r="CKT624">
        <v>412.46300000000002</v>
      </c>
      <c r="CKU624">
        <v>412.46300000000002</v>
      </c>
      <c r="CKV624">
        <v>412.46300000000002</v>
      </c>
      <c r="CKW624">
        <v>390.22399999999999</v>
      </c>
      <c r="CKX624">
        <v>420.51299999999998</v>
      </c>
      <c r="CKY624">
        <v>444.20400000000001</v>
      </c>
      <c r="CKZ624">
        <v>444.20400000000001</v>
      </c>
      <c r="CLA624">
        <v>459.83699999999999</v>
      </c>
      <c r="CLB624">
        <v>465.61900000000003</v>
      </c>
      <c r="CLC624">
        <v>438.86500000000001</v>
      </c>
      <c r="CLD624">
        <v>466.68099999999998</v>
      </c>
      <c r="CLE624">
        <v>466.68099999999998</v>
      </c>
      <c r="CLF624">
        <v>490.952</v>
      </c>
      <c r="CLG624">
        <v>536.65300000000002</v>
      </c>
      <c r="CLH624">
        <v>536.65300000000002</v>
      </c>
      <c r="CLI624">
        <v>515.56500000000005</v>
      </c>
      <c r="CLJ624">
        <v>515.56500000000005</v>
      </c>
      <c r="CLK624">
        <v>526.38599999999997</v>
      </c>
      <c r="CLL624">
        <v>877.31</v>
      </c>
      <c r="CLM624">
        <v>866.38599999999997</v>
      </c>
      <c r="CLN624">
        <v>787.64099999999996</v>
      </c>
      <c r="CLO624">
        <v>841.74800000000005</v>
      </c>
      <c r="CLP624">
        <v>832.00099999999998</v>
      </c>
      <c r="CLQ624">
        <v>923.79700000000003</v>
      </c>
      <c r="CLR624">
        <v>923.79700000000003</v>
      </c>
      <c r="CLS624">
        <v>927.67499999999995</v>
      </c>
      <c r="CLT624">
        <v>927.67499999999995</v>
      </c>
      <c r="CLU624">
        <v>909.49199999999996</v>
      </c>
      <c r="CLV624">
        <v>909.49199999999996</v>
      </c>
      <c r="CLW624">
        <v>909.49199999999996</v>
      </c>
      <c r="CLX624">
        <v>972.548</v>
      </c>
      <c r="CLY624">
        <v>972.548</v>
      </c>
      <c r="CLZ624">
        <v>972.548</v>
      </c>
      <c r="CMA624">
        <v>972.548</v>
      </c>
      <c r="CMB624">
        <v>972.548</v>
      </c>
      <c r="CMC624">
        <v>1028.6500000000001</v>
      </c>
      <c r="CMD624">
        <v>1028.6500000000001</v>
      </c>
      <c r="CME624">
        <v>972.25099999999998</v>
      </c>
      <c r="CMF624">
        <v>992.4</v>
      </c>
      <c r="CMG624">
        <v>992.4</v>
      </c>
      <c r="CMH624">
        <v>1089.69</v>
      </c>
      <c r="CMI624">
        <v>1089.69</v>
      </c>
      <c r="CMJ624">
        <v>1089.69</v>
      </c>
      <c r="CMK624">
        <v>1089.69</v>
      </c>
      <c r="CML624">
        <v>1081.0899999999999</v>
      </c>
      <c r="CMM624">
        <v>1081.0899999999999</v>
      </c>
      <c r="CMN624">
        <v>1104.53</v>
      </c>
      <c r="CMO624">
        <v>1240.04</v>
      </c>
      <c r="CMP624">
        <v>1240.04</v>
      </c>
      <c r="CMQ624">
        <v>1240.04</v>
      </c>
      <c r="CMR624">
        <v>1240.04</v>
      </c>
      <c r="CMS624">
        <v>1240.04</v>
      </c>
      <c r="CMT624">
        <v>1240.04</v>
      </c>
      <c r="CMU624">
        <v>1240.04</v>
      </c>
      <c r="CMV624">
        <v>1240.04</v>
      </c>
      <c r="CMW624">
        <v>1240.04</v>
      </c>
      <c r="CMX624">
        <v>1245.3599999999999</v>
      </c>
      <c r="CMY624">
        <v>1245.3599999999999</v>
      </c>
      <c r="CMZ624">
        <v>1269.02</v>
      </c>
      <c r="CNA624">
        <v>1269.02</v>
      </c>
      <c r="CNB624">
        <v>1269.02</v>
      </c>
      <c r="CNC624">
        <v>1269.02</v>
      </c>
      <c r="CND624">
        <v>1269.02</v>
      </c>
      <c r="CNE624">
        <v>1269.02</v>
      </c>
      <c r="CNF624">
        <v>1269.02</v>
      </c>
      <c r="CNG624">
        <v>1269.02</v>
      </c>
      <c r="CNH624">
        <v>1269.02</v>
      </c>
      <c r="CNI624">
        <v>1269.02</v>
      </c>
      <c r="CNJ624">
        <v>1269.02</v>
      </c>
      <c r="CNK624">
        <v>1269.02</v>
      </c>
      <c r="CNL624">
        <v>1269.02</v>
      </c>
      <c r="CNM624">
        <v>1269.02</v>
      </c>
      <c r="CNN624">
        <v>1269.02</v>
      </c>
      <c r="CNO624">
        <v>1269.02</v>
      </c>
      <c r="CNP624">
        <v>1269.02</v>
      </c>
      <c r="CNQ624">
        <v>1408.91</v>
      </c>
      <c r="CNR624">
        <v>1515.9</v>
      </c>
      <c r="CNS624">
        <v>1515.9</v>
      </c>
      <c r="CNT624">
        <v>1515.9</v>
      </c>
      <c r="CNU624">
        <v>1515.9</v>
      </c>
      <c r="CNV624">
        <v>1518.46</v>
      </c>
      <c r="CNW624">
        <v>1518.46</v>
      </c>
      <c r="CNX624">
        <v>1518.46</v>
      </c>
      <c r="CNY624">
        <v>1580.44</v>
      </c>
      <c r="CNZ624">
        <v>1580.44</v>
      </c>
      <c r="COA624">
        <v>1480.56</v>
      </c>
      <c r="COB624">
        <v>1428.37</v>
      </c>
      <c r="COC624">
        <v>1467.93</v>
      </c>
      <c r="COD624">
        <v>1529.09</v>
      </c>
      <c r="COE624">
        <v>1529.09</v>
      </c>
      <c r="COF624">
        <v>1529.09</v>
      </c>
      <c r="COG624">
        <v>1529.09</v>
      </c>
      <c r="COH624">
        <v>1529.09</v>
      </c>
      <c r="COI624">
        <v>1529.09</v>
      </c>
      <c r="COJ624">
        <v>1529.09</v>
      </c>
      <c r="COK624">
        <v>1529.09</v>
      </c>
      <c r="COL624">
        <v>1404.9</v>
      </c>
      <c r="COM624">
        <v>1315.72</v>
      </c>
      <c r="CON624">
        <v>1264.23</v>
      </c>
      <c r="COO624">
        <v>1307.51</v>
      </c>
      <c r="COP624">
        <v>1307.51</v>
      </c>
      <c r="COQ624">
        <v>1170.52</v>
      </c>
      <c r="COR624">
        <v>1170.52</v>
      </c>
      <c r="COS624">
        <v>1170.52</v>
      </c>
      <c r="COT624">
        <v>1170.52</v>
      </c>
      <c r="COU624">
        <v>1170.52</v>
      </c>
      <c r="COV624">
        <v>1170.52</v>
      </c>
      <c r="COW624">
        <v>1170.52</v>
      </c>
      <c r="COX624">
        <v>1170.52</v>
      </c>
      <c r="COY624">
        <v>1170.52</v>
      </c>
      <c r="COZ624">
        <v>1170.52</v>
      </c>
      <c r="CPA624">
        <v>1451.48</v>
      </c>
      <c r="CPB624">
        <v>1451.48</v>
      </c>
      <c r="CPC624">
        <v>1451.48</v>
      </c>
      <c r="CPD624">
        <v>1434.53</v>
      </c>
      <c r="CPE624">
        <v>1565.48</v>
      </c>
      <c r="CPF624">
        <v>1565.48</v>
      </c>
      <c r="CPG624">
        <v>1565.48</v>
      </c>
      <c r="CPH624">
        <v>1565.48</v>
      </c>
      <c r="CPI624">
        <v>1559</v>
      </c>
      <c r="CPJ624">
        <v>1559</v>
      </c>
      <c r="CPK624">
        <v>1974.73</v>
      </c>
      <c r="CPL624">
        <v>1974.73</v>
      </c>
      <c r="CPM624">
        <v>1974.73</v>
      </c>
      <c r="CPN624">
        <v>1974.73</v>
      </c>
      <c r="CPO624">
        <v>1974.73</v>
      </c>
      <c r="CPP624">
        <v>1974.73</v>
      </c>
      <c r="CPQ624">
        <v>1974.73</v>
      </c>
      <c r="CPR624">
        <v>1974.73</v>
      </c>
      <c r="CPS624">
        <v>1974.73</v>
      </c>
      <c r="CPT624">
        <v>1974.73</v>
      </c>
      <c r="CPU624">
        <v>1974.73</v>
      </c>
      <c r="CPV624">
        <v>1981.6</v>
      </c>
      <c r="CPW624">
        <v>1981.6</v>
      </c>
      <c r="CPX624">
        <v>1981.6</v>
      </c>
      <c r="CPY624">
        <v>1981.6</v>
      </c>
      <c r="CPZ624">
        <v>1981.6</v>
      </c>
      <c r="CQA624">
        <v>1981.6</v>
      </c>
      <c r="CQB624">
        <v>1981.6</v>
      </c>
      <c r="CQC624">
        <v>1859.65</v>
      </c>
      <c r="CQD624">
        <v>1593.3</v>
      </c>
      <c r="CQE624">
        <v>1593.3</v>
      </c>
      <c r="CQF624">
        <v>1593.3</v>
      </c>
      <c r="CQG624">
        <v>1593.3</v>
      </c>
      <c r="CQH624">
        <v>1593.3</v>
      </c>
      <c r="CQI624">
        <v>1593.3</v>
      </c>
      <c r="CQJ624">
        <v>1593.3</v>
      </c>
      <c r="CQK624">
        <v>1593.3</v>
      </c>
      <c r="CQL624">
        <v>1593.3</v>
      </c>
      <c r="CQM624">
        <v>1593.3</v>
      </c>
      <c r="CQN624">
        <v>1593.3</v>
      </c>
      <c r="CQO624">
        <v>1593.3</v>
      </c>
      <c r="CQP624">
        <v>1593.3</v>
      </c>
      <c r="CQQ624">
        <v>1593.3</v>
      </c>
      <c r="CQR624">
        <v>1593.3</v>
      </c>
      <c r="CQS624">
        <v>1593.3</v>
      </c>
      <c r="CQT624">
        <v>1593.3</v>
      </c>
      <c r="CQU624">
        <v>1593.3</v>
      </c>
      <c r="CQV624">
        <v>1593.3</v>
      </c>
      <c r="CQW624">
        <v>1593.3</v>
      </c>
      <c r="CQX624">
        <v>1593.3</v>
      </c>
      <c r="CQY624">
        <v>1593.3</v>
      </c>
      <c r="CQZ624">
        <v>1593.3</v>
      </c>
      <c r="CRA624">
        <v>1593.3</v>
      </c>
      <c r="CRB624">
        <v>1593.3</v>
      </c>
      <c r="CRC624">
        <v>1593.3</v>
      </c>
      <c r="CRD624">
        <v>1593.3</v>
      </c>
      <c r="CRE624">
        <v>1593.3</v>
      </c>
      <c r="CRF624">
        <v>1593.3</v>
      </c>
      <c r="CRG624">
        <v>1593.3</v>
      </c>
      <c r="CRH624">
        <v>1593.3</v>
      </c>
      <c r="CRI624">
        <v>1593.3</v>
      </c>
      <c r="CRJ624">
        <v>1593.3</v>
      </c>
      <c r="CRK624">
        <v>1593.3</v>
      </c>
      <c r="CRL624">
        <v>1593.3</v>
      </c>
      <c r="CRM624">
        <v>1593.3</v>
      </c>
      <c r="CRN624">
        <v>1593.3</v>
      </c>
      <c r="CRO624">
        <v>1593.3</v>
      </c>
      <c r="CRP624">
        <v>1593.3</v>
      </c>
      <c r="CRQ624">
        <v>1593.3</v>
      </c>
      <c r="CRR624">
        <v>1593.3</v>
      </c>
      <c r="CRS624">
        <v>1593.3</v>
      </c>
      <c r="CRT624">
        <v>1593.3</v>
      </c>
      <c r="CRU624">
        <v>1593.3</v>
      </c>
      <c r="CRV624">
        <v>1593.3</v>
      </c>
      <c r="CRW624">
        <v>1593.3</v>
      </c>
      <c r="CRX624">
        <v>1593.3</v>
      </c>
      <c r="CRY624">
        <v>1593.3</v>
      </c>
      <c r="CRZ624">
        <v>1593.3</v>
      </c>
      <c r="CSA624">
        <v>1593.3</v>
      </c>
      <c r="CSB624">
        <v>1593.3</v>
      </c>
      <c r="CSC624">
        <v>1593.3</v>
      </c>
      <c r="CSD624">
        <v>1593.3</v>
      </c>
      <c r="CSE624">
        <v>1570.37</v>
      </c>
      <c r="CSF624">
        <v>1570.37</v>
      </c>
      <c r="CSG624">
        <v>1570.37</v>
      </c>
      <c r="CSH624">
        <v>1570.37</v>
      </c>
      <c r="CSI624">
        <v>1570.37</v>
      </c>
      <c r="CSJ624">
        <v>1570.37</v>
      </c>
      <c r="CSK624">
        <v>1570.37</v>
      </c>
      <c r="CSL624">
        <v>1570.37</v>
      </c>
      <c r="CSM624">
        <v>1570.37</v>
      </c>
      <c r="CSN624">
        <v>1570.37</v>
      </c>
      <c r="CSO624">
        <v>1570.37</v>
      </c>
      <c r="CSP624">
        <v>1570.37</v>
      </c>
      <c r="CSQ624">
        <v>1570.37</v>
      </c>
      <c r="CSR624">
        <v>1570.37</v>
      </c>
      <c r="CSS624">
        <v>1570.37</v>
      </c>
      <c r="CST624">
        <v>1570.37</v>
      </c>
      <c r="CSU624">
        <v>1570.37</v>
      </c>
      <c r="CSV624">
        <v>1570.37</v>
      </c>
      <c r="CSW624">
        <v>1570.37</v>
      </c>
      <c r="CSX624">
        <v>1570.37</v>
      </c>
      <c r="CSY624">
        <v>1570.37</v>
      </c>
      <c r="CSZ624">
        <v>1570.37</v>
      </c>
      <c r="CTA624">
        <v>1570.37</v>
      </c>
      <c r="CTB624">
        <v>1570.37</v>
      </c>
      <c r="CTC624">
        <v>1570.37</v>
      </c>
      <c r="CTD624">
        <v>1570.37</v>
      </c>
      <c r="CTE624">
        <v>1570.37</v>
      </c>
      <c r="CTF624">
        <v>1570.37</v>
      </c>
      <c r="CTG624">
        <v>1570.37</v>
      </c>
      <c r="CTH624">
        <v>1570.37</v>
      </c>
      <c r="CTI624">
        <v>1570.37</v>
      </c>
      <c r="CTJ624">
        <v>1570.37</v>
      </c>
      <c r="CTK624">
        <v>1570.37</v>
      </c>
      <c r="CTL624">
        <v>1570.37</v>
      </c>
      <c r="CTM624">
        <v>1570.37</v>
      </c>
      <c r="CTN624">
        <v>1570.37</v>
      </c>
      <c r="CTO624">
        <v>1570.37</v>
      </c>
      <c r="CTP624">
        <v>1570.37</v>
      </c>
      <c r="CTQ624">
        <v>1570.37</v>
      </c>
      <c r="CTR624">
        <v>1570.37</v>
      </c>
      <c r="CTS624">
        <v>1570.37</v>
      </c>
      <c r="CTT624">
        <v>1570.37</v>
      </c>
      <c r="CTU624">
        <v>1623.82</v>
      </c>
      <c r="CTV624">
        <v>1623.82</v>
      </c>
      <c r="CTW624">
        <v>1623.82</v>
      </c>
      <c r="CTX624">
        <v>1623.82</v>
      </c>
      <c r="CTY624">
        <v>1623.82</v>
      </c>
      <c r="CTZ624">
        <v>1623.82</v>
      </c>
      <c r="CUA624">
        <v>1623.82</v>
      </c>
      <c r="CUB624">
        <v>1623.82</v>
      </c>
      <c r="CUC624">
        <v>1623.82</v>
      </c>
      <c r="CUD624">
        <v>1623.82</v>
      </c>
      <c r="CUE624">
        <v>1623.82</v>
      </c>
      <c r="CUF624">
        <v>1623.82</v>
      </c>
      <c r="CUG624">
        <v>1623.82</v>
      </c>
      <c r="CUH624">
        <v>1623.82</v>
      </c>
      <c r="CUI624">
        <v>1623.82</v>
      </c>
      <c r="CUJ624">
        <v>1623.82</v>
      </c>
      <c r="CUK624">
        <v>1623.82</v>
      </c>
      <c r="CUL624">
        <v>1623.82</v>
      </c>
      <c r="CUM624">
        <v>1623.82</v>
      </c>
      <c r="CUN624">
        <v>1623.82</v>
      </c>
      <c r="CUO624">
        <v>1623.82</v>
      </c>
      <c r="CUP624">
        <v>1623.82</v>
      </c>
      <c r="CUQ624">
        <v>1623.82</v>
      </c>
      <c r="CUR624">
        <v>1623.82</v>
      </c>
      <c r="CUS624">
        <v>1623.82</v>
      </c>
      <c r="CUT624">
        <v>1623.82</v>
      </c>
      <c r="CUU624">
        <v>1716.71</v>
      </c>
      <c r="CUV624">
        <v>1716.71</v>
      </c>
      <c r="CUW624">
        <v>1716.71</v>
      </c>
      <c r="CUX624">
        <v>1716.71</v>
      </c>
      <c r="CUY624">
        <v>1716.71</v>
      </c>
      <c r="CUZ624">
        <v>1716.71</v>
      </c>
      <c r="CVA624">
        <v>1716.71</v>
      </c>
      <c r="CVB624">
        <v>1888.39</v>
      </c>
      <c r="CVC624">
        <v>1888.39</v>
      </c>
      <c r="CVD624">
        <v>1888.39</v>
      </c>
      <c r="CVE624">
        <v>1888.39</v>
      </c>
      <c r="CVF624">
        <v>1888.39</v>
      </c>
      <c r="CVG624">
        <v>1888.39</v>
      </c>
      <c r="CVH624">
        <v>1888.39</v>
      </c>
      <c r="CVI624">
        <v>1888.39</v>
      </c>
      <c r="CVJ624">
        <v>1888.39</v>
      </c>
      <c r="CVK624">
        <v>1888.39</v>
      </c>
      <c r="CVL624">
        <v>1888.39</v>
      </c>
      <c r="CVM624">
        <v>1888.39</v>
      </c>
      <c r="CVN624">
        <v>1888.39</v>
      </c>
      <c r="CVO624">
        <v>1888.39</v>
      </c>
      <c r="CVP624">
        <v>1888.39</v>
      </c>
      <c r="CVQ624">
        <v>1888.39</v>
      </c>
      <c r="CVR624">
        <v>1888.39</v>
      </c>
      <c r="CVS624">
        <v>1888.39</v>
      </c>
      <c r="CVT624">
        <v>1888.39</v>
      </c>
      <c r="CVU624">
        <v>1888.39</v>
      </c>
      <c r="CVV624">
        <v>1888.39</v>
      </c>
      <c r="CVW624">
        <v>1888.39</v>
      </c>
      <c r="CVX624">
        <v>1888.39</v>
      </c>
      <c r="CVY624">
        <v>1888.39</v>
      </c>
      <c r="CVZ624">
        <v>1888.39</v>
      </c>
      <c r="CWA624">
        <v>1888.39</v>
      </c>
      <c r="CWB624">
        <v>1888.39</v>
      </c>
      <c r="CWC624">
        <v>1888.39</v>
      </c>
      <c r="CWD624">
        <v>1888.39</v>
      </c>
      <c r="CWE624">
        <v>1888.39</v>
      </c>
      <c r="CWF624">
        <v>1888.39</v>
      </c>
      <c r="CWG624">
        <v>1888.39</v>
      </c>
      <c r="CWH624">
        <v>1888.39</v>
      </c>
      <c r="CWI624">
        <v>1888.39</v>
      </c>
      <c r="CWJ624">
        <v>1888.39</v>
      </c>
      <c r="CWK624">
        <v>1888.39</v>
      </c>
      <c r="CWL624">
        <v>1888.39</v>
      </c>
      <c r="CWM624">
        <v>1958.31</v>
      </c>
      <c r="CWN624">
        <v>1958.31</v>
      </c>
      <c r="CWO624">
        <v>1958.31</v>
      </c>
      <c r="CWP624">
        <v>1958.31</v>
      </c>
      <c r="CWQ624">
        <v>1958.31</v>
      </c>
      <c r="CWR624">
        <v>1958.31</v>
      </c>
      <c r="CWS624">
        <v>1958.31</v>
      </c>
      <c r="CWT624">
        <v>1958.31</v>
      </c>
      <c r="CWU624">
        <v>1958.31</v>
      </c>
      <c r="CWV624">
        <v>1958.31</v>
      </c>
      <c r="CWW624">
        <v>1958.31</v>
      </c>
      <c r="CWX624">
        <v>1958.31</v>
      </c>
      <c r="CWY624">
        <v>1958.31</v>
      </c>
      <c r="CWZ624">
        <v>1958.31</v>
      </c>
      <c r="CXA624">
        <v>1958.31</v>
      </c>
      <c r="CXB624">
        <v>1958.31</v>
      </c>
      <c r="CXC624">
        <v>1958.31</v>
      </c>
      <c r="CXD624">
        <v>1958.31</v>
      </c>
      <c r="CXE624">
        <v>1958.31</v>
      </c>
      <c r="CXF624">
        <v>1958.31</v>
      </c>
      <c r="CXG624">
        <v>1958.31</v>
      </c>
      <c r="CXH624">
        <v>1958.31</v>
      </c>
      <c r="CXI624">
        <v>1958.31</v>
      </c>
      <c r="CXJ624">
        <v>1958.31</v>
      </c>
      <c r="CXK624">
        <v>1958.31</v>
      </c>
      <c r="CXL624">
        <v>1958.31</v>
      </c>
      <c r="CXM624">
        <v>1958.31</v>
      </c>
      <c r="CXN624">
        <v>1958.31</v>
      </c>
      <c r="CXO624">
        <v>1958.31</v>
      </c>
      <c r="CXP624">
        <v>1958.31</v>
      </c>
      <c r="CXQ624">
        <v>1958.31</v>
      </c>
      <c r="CXR624">
        <v>1958.31</v>
      </c>
      <c r="CXS624">
        <v>1958.31</v>
      </c>
      <c r="CXT624">
        <v>1958.31</v>
      </c>
      <c r="CXU624">
        <v>1958.31</v>
      </c>
      <c r="CXV624">
        <v>1958.31</v>
      </c>
      <c r="CXW624">
        <v>1958.31</v>
      </c>
      <c r="CXX624">
        <v>1958.31</v>
      </c>
      <c r="CXY624">
        <v>1958.31</v>
      </c>
      <c r="CXZ624">
        <v>1958.31</v>
      </c>
      <c r="CYA624">
        <v>1958.31</v>
      </c>
      <c r="CYB624">
        <v>1958.31</v>
      </c>
      <c r="CYC624">
        <v>1958.31</v>
      </c>
      <c r="CYD624">
        <v>1958.31</v>
      </c>
      <c r="CYE624">
        <v>1958.31</v>
      </c>
      <c r="CYF624">
        <v>1958.31</v>
      </c>
      <c r="CYG624">
        <v>2079.29</v>
      </c>
      <c r="CYH624">
        <v>2079.29</v>
      </c>
      <c r="CYI624">
        <v>2079.29</v>
      </c>
      <c r="CYJ624">
        <v>2079.29</v>
      </c>
      <c r="CYK624">
        <v>2079.29</v>
      </c>
      <c r="CYL624">
        <v>2079.29</v>
      </c>
      <c r="CYM624">
        <v>2079.29</v>
      </c>
      <c r="CYN624">
        <v>2079.29</v>
      </c>
      <c r="CYO624">
        <v>2079.29</v>
      </c>
      <c r="CYP624">
        <v>2079.29</v>
      </c>
      <c r="CYQ624">
        <v>2079.29</v>
      </c>
      <c r="CYR624">
        <v>2079.29</v>
      </c>
      <c r="CYS624">
        <v>2079.29</v>
      </c>
      <c r="CYT624">
        <v>2079.29</v>
      </c>
      <c r="CYU624">
        <v>2103.1799999999998</v>
      </c>
      <c r="CYV624">
        <v>2103.1799999999998</v>
      </c>
      <c r="CYW624">
        <v>2103.1799999999998</v>
      </c>
      <c r="CYX624">
        <v>2103.1799999999998</v>
      </c>
      <c r="CYY624">
        <v>2103.1799999999998</v>
      </c>
      <c r="CYZ624">
        <v>2103.1799999999998</v>
      </c>
      <c r="CZA624">
        <v>2103.1799999999998</v>
      </c>
      <c r="CZB624">
        <v>2103.1799999999998</v>
      </c>
      <c r="CZC624">
        <v>2103.1799999999998</v>
      </c>
      <c r="CZD624">
        <v>2127.25</v>
      </c>
      <c r="CZE624">
        <v>2127.25</v>
      </c>
      <c r="CZF624">
        <v>2127.25</v>
      </c>
      <c r="CZG624">
        <v>2127.25</v>
      </c>
      <c r="CZH624">
        <v>2127.25</v>
      </c>
      <c r="CZI624">
        <v>2127.25</v>
      </c>
      <c r="CZJ624">
        <v>2127.25</v>
      </c>
      <c r="CZK624">
        <v>2127.25</v>
      </c>
      <c r="CZL624">
        <v>2127.25</v>
      </c>
      <c r="CZM624">
        <v>2127.25</v>
      </c>
      <c r="CZN624">
        <v>2127.25</v>
      </c>
      <c r="CZO624">
        <v>2127.25</v>
      </c>
      <c r="CZP624">
        <v>2127.25</v>
      </c>
      <c r="CZQ624">
        <v>2127.25</v>
      </c>
      <c r="CZR624">
        <v>2127.25</v>
      </c>
      <c r="CZS624">
        <v>2127.25</v>
      </c>
      <c r="CZT624">
        <v>2127.25</v>
      </c>
      <c r="CZU624">
        <v>2127.25</v>
      </c>
      <c r="CZV624">
        <v>2127.25</v>
      </c>
      <c r="CZW624">
        <v>2127.25</v>
      </c>
      <c r="CZX624">
        <v>2127.25</v>
      </c>
      <c r="CZY624">
        <v>2127.25</v>
      </c>
      <c r="CZZ624">
        <v>2127.25</v>
      </c>
      <c r="DAA624">
        <v>2127.25</v>
      </c>
      <c r="DAB624">
        <v>2127.25</v>
      </c>
      <c r="DAC624">
        <v>2127.25</v>
      </c>
      <c r="DAD624">
        <v>2127.25</v>
      </c>
      <c r="DAE624">
        <v>2294.8000000000002</v>
      </c>
      <c r="DAF624">
        <v>2294.8000000000002</v>
      </c>
      <c r="DAG624">
        <v>2294.8000000000002</v>
      </c>
      <c r="DAH624">
        <v>2294.8000000000002</v>
      </c>
      <c r="DAI624">
        <v>2294.8000000000002</v>
      </c>
      <c r="DAJ624">
        <v>2294.8000000000002</v>
      </c>
      <c r="DAK624">
        <v>2294.8000000000002</v>
      </c>
      <c r="DAL624">
        <v>2294.8000000000002</v>
      </c>
      <c r="DAM624">
        <v>2294.8000000000002</v>
      </c>
      <c r="DAN624">
        <v>2294.8000000000002</v>
      </c>
      <c r="DAO624">
        <v>2294.8000000000002</v>
      </c>
      <c r="DAP624">
        <v>2294.8000000000002</v>
      </c>
      <c r="DAQ624">
        <v>2294.8000000000002</v>
      </c>
      <c r="DAR624">
        <v>2294.8000000000002</v>
      </c>
      <c r="DAS624">
        <v>2294.8000000000002</v>
      </c>
      <c r="DAT624">
        <v>2294.8000000000002</v>
      </c>
      <c r="DAU624">
        <v>2294.8000000000002</v>
      </c>
      <c r="DAV624">
        <v>2294.8000000000002</v>
      </c>
      <c r="DAW624">
        <v>2294.8000000000002</v>
      </c>
      <c r="DAX624">
        <v>2294.8000000000002</v>
      </c>
      <c r="DAY624">
        <v>2294.8000000000002</v>
      </c>
      <c r="DAZ624">
        <v>2294.8000000000002</v>
      </c>
      <c r="DBA624">
        <v>2294.8000000000002</v>
      </c>
      <c r="DBB624">
        <v>2294.8000000000002</v>
      </c>
      <c r="DBC624">
        <v>2294.8000000000002</v>
      </c>
      <c r="DBD624">
        <v>2294.8000000000002</v>
      </c>
      <c r="DBE624">
        <v>2294.8000000000002</v>
      </c>
      <c r="DBF624">
        <v>2294.8000000000002</v>
      </c>
      <c r="DBG624">
        <v>2294.8000000000002</v>
      </c>
      <c r="DBH624">
        <v>2294.8000000000002</v>
      </c>
      <c r="DBI624">
        <v>2294.8000000000002</v>
      </c>
      <c r="DBJ624">
        <v>2294.8000000000002</v>
      </c>
      <c r="DBK624">
        <v>2294.8000000000002</v>
      </c>
      <c r="DBL624">
        <v>2294.8000000000002</v>
      </c>
      <c r="DBM624">
        <v>2294.8000000000002</v>
      </c>
      <c r="DBN624">
        <v>2294.8000000000002</v>
      </c>
      <c r="DBO624">
        <v>2294.8000000000002</v>
      </c>
      <c r="DBP624">
        <v>2294.8000000000002</v>
      </c>
      <c r="DBQ624">
        <v>2294.8000000000002</v>
      </c>
      <c r="DBR624">
        <v>2294.8000000000002</v>
      </c>
      <c r="DBS624">
        <v>2294.8000000000002</v>
      </c>
      <c r="DBT624">
        <v>2294.8000000000002</v>
      </c>
      <c r="DBU624">
        <v>2294.8000000000002</v>
      </c>
      <c r="DBV624">
        <v>2294.8000000000002</v>
      </c>
      <c r="DBW624">
        <v>2294.8000000000002</v>
      </c>
      <c r="DBX624">
        <v>2294.8000000000002</v>
      </c>
      <c r="DBY624">
        <v>2294.8000000000002</v>
      </c>
      <c r="DBZ624">
        <v>2294.8000000000002</v>
      </c>
      <c r="DCA624">
        <v>2294.8000000000002</v>
      </c>
      <c r="DCB624">
        <v>2294.8000000000002</v>
      </c>
      <c r="DCC624">
        <v>2294.8000000000002</v>
      </c>
      <c r="DCD624">
        <v>2294.8000000000002</v>
      </c>
      <c r="DCE624">
        <v>2294.8000000000002</v>
      </c>
      <c r="DCF624">
        <v>2294.8000000000002</v>
      </c>
      <c r="DCG624">
        <v>2294.8000000000002</v>
      </c>
      <c r="DCH624">
        <v>2294.8000000000002</v>
      </c>
      <c r="DCI624">
        <v>2294.8000000000002</v>
      </c>
      <c r="DCJ624">
        <v>2294.8000000000002</v>
      </c>
      <c r="DCK624">
        <v>2294.8000000000002</v>
      </c>
      <c r="DCL624">
        <v>2294.8000000000002</v>
      </c>
      <c r="DCM624">
        <v>2294.8000000000002</v>
      </c>
      <c r="DCN624">
        <v>2294.8000000000002</v>
      </c>
      <c r="DCO624">
        <v>2294.8000000000002</v>
      </c>
      <c r="DCP624">
        <v>2294.8000000000002</v>
      </c>
      <c r="DCQ624">
        <v>2294.8000000000002</v>
      </c>
      <c r="DCR624">
        <v>2294.8000000000002</v>
      </c>
      <c r="DCS624">
        <v>2294.8000000000002</v>
      </c>
      <c r="DCT624">
        <v>2294.8000000000002</v>
      </c>
      <c r="DCU624">
        <v>2294.8000000000002</v>
      </c>
      <c r="DCV624">
        <v>2294.8000000000002</v>
      </c>
      <c r="DCW624">
        <v>2294.8000000000002</v>
      </c>
      <c r="DCX624">
        <v>2294.8000000000002</v>
      </c>
      <c r="DCY624">
        <v>2294.8000000000002</v>
      </c>
      <c r="DCZ624">
        <v>2294.8000000000002</v>
      </c>
      <c r="DDA624">
        <v>2294.8000000000002</v>
      </c>
      <c r="DDB624">
        <v>2294.8000000000002</v>
      </c>
      <c r="DDC624">
        <v>2294.8000000000002</v>
      </c>
      <c r="DDD624">
        <v>2309.0700000000002</v>
      </c>
      <c r="DDE624">
        <v>2309.0700000000002</v>
      </c>
      <c r="DDF624">
        <v>2309.0700000000002</v>
      </c>
      <c r="DDG624">
        <v>2309.0700000000002</v>
      </c>
      <c r="DDH624">
        <v>2309.0700000000002</v>
      </c>
      <c r="DDI624">
        <v>2309.0700000000002</v>
      </c>
      <c r="DDJ624">
        <v>2309.0700000000002</v>
      </c>
      <c r="DDK624">
        <v>2309.0700000000002</v>
      </c>
      <c r="DDL624">
        <v>2309.0700000000002</v>
      </c>
      <c r="DDM624">
        <v>2309.0700000000002</v>
      </c>
      <c r="DDN624">
        <v>2309.0700000000002</v>
      </c>
      <c r="DDO624">
        <v>2309.0700000000002</v>
      </c>
      <c r="DDP624">
        <v>2309.0700000000002</v>
      </c>
      <c r="DDQ624">
        <v>2309.0700000000002</v>
      </c>
      <c r="DDR624">
        <v>2309.0700000000002</v>
      </c>
      <c r="DDS624">
        <v>2309.0700000000002</v>
      </c>
      <c r="DDT624">
        <v>2309.0700000000002</v>
      </c>
      <c r="DDU624">
        <v>2309.0700000000002</v>
      </c>
      <c r="DDV624">
        <v>2309.0700000000002</v>
      </c>
      <c r="DDW624">
        <v>2309.0700000000002</v>
      </c>
      <c r="DDX624">
        <v>2309.0700000000002</v>
      </c>
      <c r="DDY624">
        <v>2309.0700000000002</v>
      </c>
      <c r="DDZ624">
        <v>2309.0700000000002</v>
      </c>
      <c r="DEA624">
        <v>2309.0700000000002</v>
      </c>
      <c r="DEB624">
        <v>2309.0700000000002</v>
      </c>
      <c r="DEC624">
        <v>2309.0700000000002</v>
      </c>
      <c r="DED624">
        <v>2309.0700000000002</v>
      </c>
      <c r="DEE624">
        <v>2309.0700000000002</v>
      </c>
      <c r="DEF624">
        <v>2309.0700000000002</v>
      </c>
      <c r="DEG624">
        <v>2153.4499999999998</v>
      </c>
      <c r="DEH624">
        <v>2153.4499999999998</v>
      </c>
      <c r="DEI624">
        <v>2153.4499999999998</v>
      </c>
      <c r="DEJ624">
        <v>2153.4499999999998</v>
      </c>
      <c r="DEK624">
        <v>2153.4499999999998</v>
      </c>
      <c r="DEL624">
        <v>2153.4499999999998</v>
      </c>
      <c r="DEM624">
        <v>2153.4499999999998</v>
      </c>
      <c r="DEN624">
        <v>2153.4499999999998</v>
      </c>
      <c r="DEO624">
        <v>2153.4499999999998</v>
      </c>
      <c r="DEP624">
        <v>2153.4499999999998</v>
      </c>
      <c r="DEQ624">
        <v>2153.4499999999998</v>
      </c>
      <c r="DER624">
        <v>2153.4499999999998</v>
      </c>
      <c r="DES624">
        <v>2125.11</v>
      </c>
      <c r="DET624">
        <v>2125.11</v>
      </c>
      <c r="DEU624">
        <v>2125.11</v>
      </c>
      <c r="DEV624">
        <v>2125.11</v>
      </c>
      <c r="DEW624">
        <v>2125.11</v>
      </c>
      <c r="DEX624">
        <v>2125.11</v>
      </c>
      <c r="DEY624">
        <v>2125.11</v>
      </c>
      <c r="DEZ624">
        <v>2125.11</v>
      </c>
      <c r="DFA624">
        <v>2125.11</v>
      </c>
      <c r="DFB624">
        <v>2125.11</v>
      </c>
      <c r="DFC624">
        <v>2125.11</v>
      </c>
      <c r="DFD624">
        <v>2125.11</v>
      </c>
      <c r="DFE624">
        <v>2125.11</v>
      </c>
      <c r="DFF624">
        <v>2125.11</v>
      </c>
      <c r="DFG624">
        <v>2125.11</v>
      </c>
      <c r="DFH624">
        <v>2125.11</v>
      </c>
      <c r="DFI624">
        <v>2125.11</v>
      </c>
      <c r="DFJ624">
        <v>2125.11</v>
      </c>
      <c r="DFK624">
        <v>2125.11</v>
      </c>
      <c r="DFL624">
        <v>2125.11</v>
      </c>
      <c r="DFM624">
        <v>2125.11</v>
      </c>
      <c r="DFN624">
        <v>2125.11</v>
      </c>
      <c r="DFO624">
        <v>2125.11</v>
      </c>
      <c r="DFP624">
        <v>2125.11</v>
      </c>
      <c r="DFQ624">
        <v>2125.11</v>
      </c>
      <c r="DFR624">
        <v>2125.11</v>
      </c>
      <c r="DFS624">
        <v>2125.11</v>
      </c>
      <c r="DFT624">
        <v>2125.11</v>
      </c>
      <c r="DFU624">
        <v>2125.11</v>
      </c>
      <c r="DFV624">
        <v>2125.11</v>
      </c>
      <c r="DFW624">
        <v>2125.11</v>
      </c>
      <c r="DFX624">
        <v>2125.11</v>
      </c>
      <c r="DFY624">
        <v>2125.11</v>
      </c>
      <c r="DFZ624">
        <v>2125.11</v>
      </c>
      <c r="DGA624">
        <v>2125.11</v>
      </c>
      <c r="DGB624">
        <v>2125.11</v>
      </c>
      <c r="DGC624">
        <v>2125.11</v>
      </c>
      <c r="DGD624">
        <v>2125.11</v>
      </c>
      <c r="DGE624">
        <v>2125.11</v>
      </c>
      <c r="DGF624">
        <v>2125.11</v>
      </c>
      <c r="DGG624">
        <v>2125.11</v>
      </c>
      <c r="DGH624">
        <v>2125.11</v>
      </c>
      <c r="DGI624">
        <v>2125.11</v>
      </c>
      <c r="DGJ624">
        <v>2125.11</v>
      </c>
      <c r="DGK624">
        <v>2125.11</v>
      </c>
      <c r="DGL624">
        <v>2125.11</v>
      </c>
      <c r="DGM624">
        <v>2103.19</v>
      </c>
      <c r="DGN624">
        <v>2103.19</v>
      </c>
      <c r="DGO624">
        <v>2103.19</v>
      </c>
      <c r="DGP624">
        <v>2103.19</v>
      </c>
      <c r="DGQ624">
        <v>2103.19</v>
      </c>
      <c r="DGR624">
        <v>2103.19</v>
      </c>
      <c r="DGS624">
        <v>2103.19</v>
      </c>
      <c r="DGT624">
        <v>2103.19</v>
      </c>
      <c r="DGU624">
        <v>2103.19</v>
      </c>
      <c r="DGV624">
        <v>2103.19</v>
      </c>
      <c r="DGW624">
        <v>2103.19</v>
      </c>
      <c r="DGX624">
        <v>2103.19</v>
      </c>
      <c r="DGY624">
        <v>2103.19</v>
      </c>
      <c r="DGZ624">
        <v>2103.19</v>
      </c>
      <c r="DHA624">
        <v>2103.19</v>
      </c>
      <c r="DHB624">
        <v>2103.19</v>
      </c>
      <c r="DHC624">
        <v>2103.19</v>
      </c>
      <c r="DHD624">
        <v>2103.19</v>
      </c>
      <c r="DHE624">
        <v>2103.19</v>
      </c>
      <c r="DHF624">
        <v>2103.19</v>
      </c>
      <c r="DHG624">
        <v>2103.19</v>
      </c>
      <c r="DHH624">
        <v>2103.19</v>
      </c>
      <c r="DHI624">
        <v>2103.19</v>
      </c>
      <c r="DHJ624">
        <v>2103.19</v>
      </c>
      <c r="DHK624">
        <v>2103.19</v>
      </c>
      <c r="DHL624">
        <v>2103.19</v>
      </c>
      <c r="DHM624">
        <v>2103.19</v>
      </c>
      <c r="DHN624">
        <v>2103.19</v>
      </c>
      <c r="DHO624">
        <v>2103.19</v>
      </c>
      <c r="DHP624">
        <v>2103.19</v>
      </c>
      <c r="DHQ624">
        <v>2103.19</v>
      </c>
      <c r="DHR624">
        <v>2103.19</v>
      </c>
      <c r="DHS624">
        <v>2103.19</v>
      </c>
      <c r="DHT624">
        <v>2103.19</v>
      </c>
      <c r="DHU624">
        <v>2103.19</v>
      </c>
      <c r="DHV624">
        <v>2103.19</v>
      </c>
      <c r="DHW624">
        <v>2103.19</v>
      </c>
      <c r="DHX624">
        <v>2103.19</v>
      </c>
      <c r="DHY624">
        <v>2103.19</v>
      </c>
      <c r="DHZ624">
        <v>2103.19</v>
      </c>
      <c r="DIA624">
        <v>2103.19</v>
      </c>
      <c r="DIB624">
        <v>2103.19</v>
      </c>
      <c r="DIC624">
        <v>2103.19</v>
      </c>
      <c r="DID624">
        <v>2103.19</v>
      </c>
      <c r="DIE624">
        <v>2103.19</v>
      </c>
      <c r="DIF624">
        <v>2103.19</v>
      </c>
      <c r="DIG624">
        <v>2103.19</v>
      </c>
      <c r="DIH624">
        <v>2103.19</v>
      </c>
      <c r="DII624">
        <v>2103.19</v>
      </c>
      <c r="DIJ624">
        <v>2103.19</v>
      </c>
      <c r="DIK624">
        <v>2103.19</v>
      </c>
      <c r="DIL624">
        <v>2103.19</v>
      </c>
      <c r="DIM624">
        <v>2120.0700000000002</v>
      </c>
      <c r="DIN624">
        <v>2120.0700000000002</v>
      </c>
      <c r="DIO624">
        <v>2199.5700000000002</v>
      </c>
      <c r="DIP624">
        <v>2199.5700000000002</v>
      </c>
      <c r="DIQ624">
        <v>2199.5700000000002</v>
      </c>
      <c r="DIR624">
        <v>2199.5700000000002</v>
      </c>
      <c r="DIS624">
        <v>2199.5700000000002</v>
      </c>
      <c r="DIT624">
        <v>2199.5700000000002</v>
      </c>
      <c r="DIU624">
        <v>2199.5700000000002</v>
      </c>
      <c r="DIV624">
        <v>2199.5700000000002</v>
      </c>
      <c r="DIW624">
        <v>2199.5700000000002</v>
      </c>
      <c r="DIX624">
        <v>2188.6999999999998</v>
      </c>
      <c r="DIY624">
        <v>2188.6999999999998</v>
      </c>
      <c r="DIZ624">
        <v>2188.6999999999998</v>
      </c>
      <c r="DJA624">
        <v>2188.6999999999998</v>
      </c>
      <c r="DJB624">
        <v>2188.6999999999998</v>
      </c>
      <c r="DJC624">
        <v>2188.6999999999998</v>
      </c>
      <c r="DJD624">
        <v>2188.6999999999998</v>
      </c>
      <c r="DJE624">
        <v>2188.6999999999998</v>
      </c>
      <c r="DJF624">
        <v>2188.6999999999998</v>
      </c>
      <c r="DJG624">
        <v>2188.6999999999998</v>
      </c>
      <c r="DJH624">
        <v>2188.6999999999998</v>
      </c>
      <c r="DJI624">
        <v>2188.6999999999998</v>
      </c>
      <c r="DJJ624">
        <v>2188.6999999999998</v>
      </c>
      <c r="DJK624">
        <v>2188.6999999999998</v>
      </c>
      <c r="DJL624">
        <v>2188.6999999999998</v>
      </c>
      <c r="DJM624">
        <v>2188.6999999999998</v>
      </c>
      <c r="DJN624">
        <v>2052.96</v>
      </c>
      <c r="DJO624">
        <v>2052.96</v>
      </c>
      <c r="DJP624">
        <v>2052.96</v>
      </c>
      <c r="DJQ624">
        <v>2022.76</v>
      </c>
      <c r="DJR624">
        <v>2022.76</v>
      </c>
      <c r="DJS624">
        <v>2055.41</v>
      </c>
      <c r="DJT624">
        <v>2055.41</v>
      </c>
      <c r="DJU624">
        <v>2082.92</v>
      </c>
      <c r="DJV624">
        <v>2082.92</v>
      </c>
      <c r="DJW624">
        <v>2082.92</v>
      </c>
      <c r="DJX624">
        <v>2082.92</v>
      </c>
      <c r="DJY624">
        <v>2082.92</v>
      </c>
      <c r="DJZ624">
        <v>2082.92</v>
      </c>
      <c r="DKA624">
        <v>2082.92</v>
      </c>
      <c r="DKB624">
        <v>2082.92</v>
      </c>
      <c r="DKC624">
        <v>2082.92</v>
      </c>
      <c r="DKD624">
        <v>2082.92</v>
      </c>
      <c r="DKE624">
        <v>2069.48</v>
      </c>
      <c r="DKF624">
        <v>2069.48</v>
      </c>
      <c r="DKG624">
        <v>2069.48</v>
      </c>
      <c r="DKH624">
        <v>2069.48</v>
      </c>
      <c r="DKI624">
        <v>2069.48</v>
      </c>
      <c r="DKJ624">
        <v>2069.48</v>
      </c>
      <c r="DKK624">
        <v>2069.48</v>
      </c>
      <c r="DKL624">
        <v>2069.48</v>
      </c>
      <c r="DKM624">
        <v>2069.48</v>
      </c>
      <c r="DKN624">
        <v>2069.48</v>
      </c>
      <c r="DKO624">
        <v>2069.48</v>
      </c>
      <c r="DKP624">
        <v>2069.48</v>
      </c>
      <c r="DKQ624">
        <v>2069.48</v>
      </c>
      <c r="DKR624">
        <v>2069.48</v>
      </c>
      <c r="DKS624">
        <v>2069.48</v>
      </c>
      <c r="DKT624">
        <v>2069.48</v>
      </c>
      <c r="DKU624">
        <v>2069.48</v>
      </c>
      <c r="DKV624">
        <v>2069.48</v>
      </c>
      <c r="DKW624">
        <v>2069.48</v>
      </c>
      <c r="DKX624">
        <v>2069.48</v>
      </c>
      <c r="DKY624">
        <v>2069.48</v>
      </c>
      <c r="DKZ624">
        <v>2069.48</v>
      </c>
      <c r="DLA624">
        <v>2069.48</v>
      </c>
      <c r="DLB624">
        <v>2069.48</v>
      </c>
      <c r="DLC624">
        <v>2069.48</v>
      </c>
      <c r="DLD624">
        <v>2069.48</v>
      </c>
      <c r="DLE624">
        <v>2069.48</v>
      </c>
      <c r="DLF624">
        <v>2069.48</v>
      </c>
      <c r="DLG624">
        <v>2069.48</v>
      </c>
      <c r="DLH624">
        <v>2069.48</v>
      </c>
      <c r="DLI624">
        <v>2069.48</v>
      </c>
      <c r="DLJ624">
        <v>2069.48</v>
      </c>
      <c r="DLK624">
        <v>2069.48</v>
      </c>
      <c r="DLL624">
        <v>2069.48</v>
      </c>
      <c r="DLM624">
        <v>2069.48</v>
      </c>
      <c r="DLN624">
        <v>2069.48</v>
      </c>
      <c r="DLO624">
        <v>2069.48</v>
      </c>
      <c r="DLP624">
        <v>2069.48</v>
      </c>
      <c r="DLQ624">
        <v>2069.48</v>
      </c>
      <c r="DLR624">
        <v>2069.48</v>
      </c>
      <c r="DLS624">
        <v>2069.48</v>
      </c>
      <c r="DLT624">
        <v>2069.48</v>
      </c>
      <c r="DLU624">
        <v>2036.58</v>
      </c>
      <c r="DLV624">
        <v>2036.58</v>
      </c>
      <c r="DLW624">
        <v>2036.58</v>
      </c>
      <c r="DLX624">
        <v>2036.58</v>
      </c>
      <c r="DLY624">
        <v>2036.58</v>
      </c>
      <c r="DLZ624">
        <v>2036.58</v>
      </c>
      <c r="DMA624">
        <v>2036.58</v>
      </c>
      <c r="DMB624">
        <v>2036.58</v>
      </c>
      <c r="DMC624">
        <v>2036.58</v>
      </c>
      <c r="DMD624">
        <v>2036.58</v>
      </c>
      <c r="DME624">
        <v>2036.58</v>
      </c>
      <c r="DMF624">
        <v>1935</v>
      </c>
      <c r="DMG624">
        <v>1935</v>
      </c>
      <c r="DMH624">
        <v>1935</v>
      </c>
      <c r="DMI624">
        <v>1935</v>
      </c>
      <c r="DMJ624">
        <v>1935</v>
      </c>
      <c r="DMK624">
        <v>1859.33</v>
      </c>
      <c r="DML624">
        <v>1859.33</v>
      </c>
      <c r="DMM624">
        <v>1859.33</v>
      </c>
      <c r="DMN624">
        <v>1859.33</v>
      </c>
      <c r="DMO624">
        <v>1859.33</v>
      </c>
      <c r="DMP624">
        <v>1859.33</v>
      </c>
      <c r="DMQ624">
        <v>1859.33</v>
      </c>
      <c r="DMR624">
        <v>1859.33</v>
      </c>
      <c r="DMS624">
        <v>1859.33</v>
      </c>
      <c r="DMT624">
        <v>1859.33</v>
      </c>
      <c r="DMU624">
        <v>1774.31</v>
      </c>
      <c r="DMV624">
        <v>1841.69</v>
      </c>
      <c r="DMW624">
        <v>1841.69</v>
      </c>
      <c r="DMX624">
        <v>1841.69</v>
      </c>
      <c r="DMY624">
        <v>1841.69</v>
      </c>
      <c r="DMZ624">
        <v>1841.69</v>
      </c>
      <c r="DNA624">
        <v>1841.69</v>
      </c>
      <c r="DNB624">
        <v>1841.69</v>
      </c>
      <c r="DNC624">
        <v>1841.69</v>
      </c>
      <c r="DND624">
        <v>1803.49</v>
      </c>
      <c r="DNE624">
        <v>1803.49</v>
      </c>
      <c r="DNF624">
        <v>1803.49</v>
      </c>
      <c r="DNG624">
        <v>1803.49</v>
      </c>
      <c r="DNH624">
        <v>1815.12</v>
      </c>
      <c r="DNI624">
        <v>1815.12</v>
      </c>
      <c r="DNJ624">
        <v>1764.7</v>
      </c>
      <c r="DNK624">
        <v>1764.7</v>
      </c>
      <c r="DNL624">
        <v>1764.7</v>
      </c>
      <c r="DNM624">
        <v>1764.7</v>
      </c>
      <c r="DNN624">
        <v>1764.7</v>
      </c>
      <c r="DNO624">
        <v>1794.09</v>
      </c>
      <c r="DNP624">
        <v>1794.09</v>
      </c>
      <c r="DNQ624">
        <v>1794.09</v>
      </c>
      <c r="DNR624">
        <v>1794.09</v>
      </c>
      <c r="DNS624">
        <v>1794.09</v>
      </c>
      <c r="DNT624">
        <v>1794.09</v>
      </c>
      <c r="DNU624">
        <v>1794.09</v>
      </c>
      <c r="DNV624">
        <v>1794.09</v>
      </c>
      <c r="DNW624">
        <v>1794.09</v>
      </c>
      <c r="DNX624">
        <v>1794.09</v>
      </c>
      <c r="DNY624">
        <v>1794.09</v>
      </c>
      <c r="DNZ624">
        <v>1794.09</v>
      </c>
      <c r="DOA624">
        <v>1794.09</v>
      </c>
      <c r="DOB624">
        <v>1794.09</v>
      </c>
      <c r="DOC624">
        <v>1794.09</v>
      </c>
      <c r="DOD624">
        <v>1794.09</v>
      </c>
      <c r="DOE624">
        <v>1794.09</v>
      </c>
      <c r="DOF624">
        <v>1794.09</v>
      </c>
      <c r="DOG624">
        <v>1794.09</v>
      </c>
      <c r="DOH624">
        <v>1794.09</v>
      </c>
      <c r="DOI624">
        <v>1794.09</v>
      </c>
      <c r="DOJ624">
        <v>1794.09</v>
      </c>
      <c r="DOK624">
        <v>1794.09</v>
      </c>
      <c r="DOL624">
        <v>1794.09</v>
      </c>
      <c r="DOM624">
        <v>1794.09</v>
      </c>
      <c r="DON624">
        <v>1794.09</v>
      </c>
      <c r="DOO624">
        <v>1794.09</v>
      </c>
      <c r="DOP624">
        <v>1794.09</v>
      </c>
      <c r="DOQ624">
        <v>1794.09</v>
      </c>
      <c r="DOR624">
        <v>1794.09</v>
      </c>
      <c r="DOS624">
        <v>1794.09</v>
      </c>
      <c r="DOT624">
        <v>1794.09</v>
      </c>
      <c r="DOU624">
        <v>1794.09</v>
      </c>
      <c r="DOV624">
        <v>1794.09</v>
      </c>
      <c r="DOW624">
        <v>1794.09</v>
      </c>
      <c r="DOX624">
        <v>1794.09</v>
      </c>
      <c r="DOY624">
        <v>1794.09</v>
      </c>
      <c r="DOZ624">
        <v>1794.09</v>
      </c>
      <c r="DPA624">
        <v>1794.09</v>
      </c>
      <c r="DPB624">
        <v>1794.09</v>
      </c>
      <c r="DPC624">
        <v>1858.43</v>
      </c>
      <c r="DPD624">
        <v>1858.43</v>
      </c>
      <c r="DPE624">
        <v>1858.43</v>
      </c>
      <c r="DPF624">
        <v>1858.43</v>
      </c>
      <c r="DPG624">
        <v>1858.43</v>
      </c>
      <c r="DPH624">
        <v>1858.43</v>
      </c>
      <c r="DPI624">
        <v>1858.43</v>
      </c>
      <c r="DPJ624">
        <v>1858.43</v>
      </c>
      <c r="DPK624">
        <v>1858.43</v>
      </c>
      <c r="DPL624">
        <v>1858.43</v>
      </c>
      <c r="DPM624">
        <v>1858.43</v>
      </c>
      <c r="DPN624">
        <v>1858.43</v>
      </c>
      <c r="DPO624">
        <v>1858.43</v>
      </c>
      <c r="DPP624">
        <v>1858.43</v>
      </c>
      <c r="DPQ624">
        <v>1858.43</v>
      </c>
      <c r="DPR624">
        <v>1858.43</v>
      </c>
      <c r="DPS624">
        <v>1858.43</v>
      </c>
      <c r="DPT624">
        <v>1858.43</v>
      </c>
      <c r="DPU624">
        <v>1858.43</v>
      </c>
      <c r="DPV624">
        <v>1882.65</v>
      </c>
      <c r="DPW624">
        <v>1882.65</v>
      </c>
      <c r="DPX624">
        <v>1882.65</v>
      </c>
      <c r="DPY624">
        <v>1882.65</v>
      </c>
      <c r="DPZ624">
        <v>1882.65</v>
      </c>
      <c r="DQA624">
        <v>1882.65</v>
      </c>
      <c r="DQB624">
        <v>1882.65</v>
      </c>
      <c r="DQC624">
        <v>1882.65</v>
      </c>
      <c r="DQD624">
        <v>1882.65</v>
      </c>
      <c r="DQE624">
        <v>1850.94</v>
      </c>
      <c r="DQF624">
        <v>1850.94</v>
      </c>
      <c r="DQG624">
        <v>1850.94</v>
      </c>
      <c r="DQH624">
        <v>1850.94</v>
      </c>
      <c r="DQI624">
        <v>1850.94</v>
      </c>
      <c r="DQJ624">
        <v>1850.94</v>
      </c>
      <c r="DQK624">
        <v>1850.94</v>
      </c>
      <c r="DQL624">
        <v>1850.94</v>
      </c>
      <c r="DQM624">
        <v>1850.94</v>
      </c>
      <c r="DQN624">
        <v>1850.94</v>
      </c>
      <c r="DQO624">
        <v>1850.94</v>
      </c>
      <c r="DQP624">
        <v>1850.94</v>
      </c>
      <c r="DQQ624">
        <v>1850.94</v>
      </c>
      <c r="DQR624">
        <v>1850.94</v>
      </c>
      <c r="DQS624">
        <v>1850.94</v>
      </c>
      <c r="DQT624">
        <v>1850.94</v>
      </c>
      <c r="DQU624">
        <v>1850.94</v>
      </c>
      <c r="DQV624">
        <v>1850.94</v>
      </c>
      <c r="DQW624">
        <v>1850.94</v>
      </c>
      <c r="DQX624">
        <v>1850.94</v>
      </c>
      <c r="DQY624">
        <v>1850.94</v>
      </c>
      <c r="DQZ624">
        <v>1850.94</v>
      </c>
      <c r="DRA624">
        <v>1850.94</v>
      </c>
      <c r="DRB624">
        <v>1850.94</v>
      </c>
      <c r="DRC624">
        <v>1850.94</v>
      </c>
      <c r="DRD624">
        <v>1850.94</v>
      </c>
      <c r="DRE624">
        <v>1850.94</v>
      </c>
      <c r="DRF624">
        <v>1850.94</v>
      </c>
      <c r="DRG624">
        <v>1850.94</v>
      </c>
      <c r="DRH624">
        <v>1850.94</v>
      </c>
      <c r="DRI624">
        <v>1850.94</v>
      </c>
      <c r="DRJ624">
        <v>1850.94</v>
      </c>
      <c r="DRK624">
        <v>1979.48</v>
      </c>
      <c r="DRL624">
        <v>1979.48</v>
      </c>
      <c r="DRM624">
        <v>1973.02</v>
      </c>
      <c r="DRN624">
        <v>1973.02</v>
      </c>
      <c r="DRO624">
        <v>1973.02</v>
      </c>
      <c r="DRP624">
        <v>2005.12</v>
      </c>
      <c r="DRQ624">
        <v>2005.12</v>
      </c>
      <c r="DRR624">
        <v>2005.12</v>
      </c>
      <c r="DRS624">
        <v>2005.12</v>
      </c>
      <c r="DRT624">
        <v>2005.12</v>
      </c>
      <c r="DRU624">
        <v>2005.12</v>
      </c>
      <c r="DRV624">
        <v>2005.12</v>
      </c>
      <c r="DRW624">
        <v>2005.12</v>
      </c>
      <c r="DRX624">
        <v>2005.12</v>
      </c>
      <c r="DRY624">
        <v>2005.12</v>
      </c>
      <c r="DRZ624">
        <v>2005.12</v>
      </c>
      <c r="DSA624">
        <v>2005.12</v>
      </c>
      <c r="DSB624">
        <v>2005.12</v>
      </c>
      <c r="DSC624">
        <v>2005.12</v>
      </c>
      <c r="DSD624">
        <v>2005.12</v>
      </c>
      <c r="DSE624">
        <v>2005.12</v>
      </c>
      <c r="DSF624">
        <v>2005.12</v>
      </c>
      <c r="DSG624">
        <v>2005.12</v>
      </c>
      <c r="DSH624">
        <v>2005.12</v>
      </c>
      <c r="DSI624">
        <v>2141.7800000000002</v>
      </c>
      <c r="DSJ624">
        <v>2141.7800000000002</v>
      </c>
      <c r="DSK624">
        <v>2141.7800000000002</v>
      </c>
      <c r="DSL624">
        <v>2141.7800000000002</v>
      </c>
      <c r="DSM624">
        <v>2141.7800000000002</v>
      </c>
      <c r="DSN624">
        <v>2141.7800000000002</v>
      </c>
      <c r="DSO624">
        <v>2141.7800000000002</v>
      </c>
      <c r="DSP624">
        <v>2141.7800000000002</v>
      </c>
      <c r="DSQ624">
        <v>2141.7800000000002</v>
      </c>
      <c r="DSR624">
        <v>2141.7800000000002</v>
      </c>
      <c r="DSS624">
        <v>2188.25</v>
      </c>
      <c r="DST624">
        <v>2188.25</v>
      </c>
      <c r="DSU624">
        <v>2188.25</v>
      </c>
      <c r="DSV624">
        <v>2188.25</v>
      </c>
      <c r="DSW624">
        <v>2188.25</v>
      </c>
      <c r="DSX624">
        <v>2188.25</v>
      </c>
      <c r="DSY624">
        <v>2188.25</v>
      </c>
      <c r="DSZ624">
        <v>2188.25</v>
      </c>
      <c r="DTA624">
        <v>2188.25</v>
      </c>
      <c r="DTB624">
        <v>2188.25</v>
      </c>
      <c r="DTC624">
        <v>2188.25</v>
      </c>
      <c r="DTD624">
        <v>2188.25</v>
      </c>
      <c r="DTE624">
        <v>2188.25</v>
      </c>
      <c r="DTF624">
        <v>2188.25</v>
      </c>
      <c r="DTG624">
        <v>2188.25</v>
      </c>
      <c r="DTH624">
        <v>2188.25</v>
      </c>
      <c r="DTI624">
        <v>2188.25</v>
      </c>
      <c r="DTJ624">
        <v>2188.25</v>
      </c>
      <c r="DTK624">
        <v>2188.25</v>
      </c>
      <c r="DTL624">
        <v>2188.25</v>
      </c>
      <c r="DTM624">
        <v>2188.25</v>
      </c>
      <c r="DTN624">
        <v>2188.25</v>
      </c>
      <c r="DTO624">
        <v>2188.25</v>
      </c>
      <c r="DTP624">
        <v>2188.25</v>
      </c>
      <c r="DTQ624">
        <v>2188.25</v>
      </c>
      <c r="DTR624">
        <v>2188.25</v>
      </c>
      <c r="DTS624">
        <v>2188.25</v>
      </c>
      <c r="DTT624">
        <v>2188.25</v>
      </c>
      <c r="DTU624">
        <v>2188.25</v>
      </c>
      <c r="DTV624">
        <v>2188.25</v>
      </c>
      <c r="DTW624">
        <v>2188.25</v>
      </c>
      <c r="DTX624">
        <v>2188.25</v>
      </c>
      <c r="DTY624">
        <v>2188.25</v>
      </c>
      <c r="DTZ624">
        <v>2374.0100000000002</v>
      </c>
      <c r="DUA624">
        <v>2374.0100000000002</v>
      </c>
      <c r="DUB624">
        <v>2374.0100000000002</v>
      </c>
      <c r="DUC624">
        <v>2374.0100000000002</v>
      </c>
      <c r="DUD624">
        <v>2374.0100000000002</v>
      </c>
      <c r="DUE624">
        <v>2452.94</v>
      </c>
      <c r="DUF624">
        <v>2452.94</v>
      </c>
      <c r="DUG624">
        <v>2452.94</v>
      </c>
      <c r="DUH624">
        <v>2452.94</v>
      </c>
      <c r="DUI624">
        <v>2452.94</v>
      </c>
      <c r="DUJ624">
        <v>2452.94</v>
      </c>
      <c r="DUK624">
        <v>2547.59</v>
      </c>
      <c r="DUL624">
        <v>2547.59</v>
      </c>
      <c r="DUM624">
        <v>2547.59</v>
      </c>
      <c r="DUN624">
        <v>2547.59</v>
      </c>
      <c r="DUO624">
        <v>2477.54</v>
      </c>
      <c r="DUP624">
        <v>2568.5100000000002</v>
      </c>
      <c r="DUQ624">
        <v>2568.5100000000002</v>
      </c>
      <c r="DUR624">
        <v>2568.5100000000002</v>
      </c>
      <c r="DUS624">
        <v>2568.5100000000002</v>
      </c>
      <c r="DUT624">
        <v>2568.5100000000002</v>
      </c>
      <c r="DUU624">
        <v>2568.5100000000002</v>
      </c>
      <c r="DUV624">
        <v>2568.5100000000002</v>
      </c>
      <c r="DUW624">
        <v>2568.5100000000002</v>
      </c>
      <c r="DUX624">
        <v>2568.5100000000002</v>
      </c>
      <c r="DUY624">
        <v>2568.5100000000002</v>
      </c>
      <c r="DUZ624">
        <v>2568.5100000000002</v>
      </c>
      <c r="DVA624">
        <v>2568.5100000000002</v>
      </c>
      <c r="DVB624">
        <v>2568.5100000000002</v>
      </c>
      <c r="DVC624">
        <v>2568.5100000000002</v>
      </c>
      <c r="DVD624">
        <v>2568.5100000000002</v>
      </c>
      <c r="DVE624">
        <v>2568.5100000000002</v>
      </c>
      <c r="DVF624">
        <v>2568.5100000000002</v>
      </c>
      <c r="DVG624">
        <v>2568.5100000000002</v>
      </c>
      <c r="DVH624">
        <v>2568.5100000000002</v>
      </c>
      <c r="DVI624">
        <v>2568.5100000000002</v>
      </c>
      <c r="DVJ624">
        <v>2568.5100000000002</v>
      </c>
      <c r="DVK624">
        <v>2568.5100000000002</v>
      </c>
      <c r="DVL624">
        <v>2625.34</v>
      </c>
      <c r="DVM624">
        <v>2625.34</v>
      </c>
      <c r="DVN624">
        <v>2625.34</v>
      </c>
      <c r="DVO624">
        <v>2625.34</v>
      </c>
      <c r="DVP624">
        <v>2625.34</v>
      </c>
      <c r="DVQ624">
        <v>2625.34</v>
      </c>
      <c r="DVR624">
        <v>2625.34</v>
      </c>
      <c r="DVS624">
        <v>2625.34</v>
      </c>
      <c r="DVT624">
        <v>2625.34</v>
      </c>
      <c r="DVU624">
        <v>2625.34</v>
      </c>
      <c r="DVV624">
        <v>2625.34</v>
      </c>
      <c r="DVW624">
        <v>2625.34</v>
      </c>
      <c r="DVX624">
        <v>2828.02</v>
      </c>
      <c r="DVY624">
        <v>2828.02</v>
      </c>
      <c r="DVZ624">
        <v>2828.02</v>
      </c>
      <c r="DWA624">
        <v>2828.02</v>
      </c>
      <c r="DWB624">
        <v>3010.69</v>
      </c>
      <c r="DWC624">
        <v>3010.69</v>
      </c>
      <c r="DWD624">
        <v>3010.69</v>
      </c>
      <c r="DWE624">
        <v>3010.69</v>
      </c>
      <c r="DWF624">
        <v>3014.35</v>
      </c>
      <c r="DWG624">
        <v>3014.35</v>
      </c>
      <c r="DWH624">
        <v>3014.35</v>
      </c>
      <c r="DWI624">
        <v>3014.35</v>
      </c>
      <c r="DWJ624">
        <v>3014.35</v>
      </c>
      <c r="DWK624">
        <v>2982.41</v>
      </c>
      <c r="DWL624">
        <v>2982.41</v>
      </c>
      <c r="DWM624">
        <v>2982.41</v>
      </c>
      <c r="DWN624">
        <v>2982.41</v>
      </c>
      <c r="DWO624">
        <v>2982.41</v>
      </c>
      <c r="DWP624">
        <v>2982.41</v>
      </c>
      <c r="DWQ624">
        <v>2982.41</v>
      </c>
      <c r="DWR624">
        <v>2982.41</v>
      </c>
      <c r="DWS624">
        <v>2982.41</v>
      </c>
      <c r="DWT624">
        <v>2982.41</v>
      </c>
      <c r="DWU624">
        <v>2965.24</v>
      </c>
      <c r="DWV624">
        <v>2965.24</v>
      </c>
      <c r="DWW624">
        <v>2965.24</v>
      </c>
      <c r="DWX624">
        <v>2965.24</v>
      </c>
      <c r="DWY624">
        <v>2965.24</v>
      </c>
      <c r="DWZ624">
        <v>2965.24</v>
      </c>
      <c r="DXA624">
        <v>2965.24</v>
      </c>
      <c r="DXB624">
        <v>2965.24</v>
      </c>
      <c r="DXC624">
        <v>2965.24</v>
      </c>
      <c r="DXD624">
        <v>2965.24</v>
      </c>
      <c r="DXE624">
        <v>2965.24</v>
      </c>
      <c r="DXF624">
        <v>2965.24</v>
      </c>
      <c r="DXG624">
        <v>2965.24</v>
      </c>
      <c r="DXH624">
        <v>2965.24</v>
      </c>
      <c r="DXI624">
        <v>2965.24</v>
      </c>
      <c r="DXJ624">
        <v>2965.24</v>
      </c>
      <c r="DXK624">
        <v>2965.24</v>
      </c>
      <c r="DXL624">
        <v>2965.24</v>
      </c>
      <c r="DXM624">
        <v>2965.24</v>
      </c>
      <c r="DXN624">
        <v>3064.69</v>
      </c>
      <c r="DXO624">
        <v>3064.69</v>
      </c>
      <c r="DXP624">
        <v>3064.69</v>
      </c>
      <c r="DXQ624">
        <v>3064.69</v>
      </c>
      <c r="DXR624">
        <v>3064.69</v>
      </c>
      <c r="DXS624">
        <v>3064.69</v>
      </c>
      <c r="DXT624">
        <v>3064.69</v>
      </c>
      <c r="DXU624">
        <v>3064.69</v>
      </c>
      <c r="DXV624">
        <v>3064.69</v>
      </c>
      <c r="DXW624">
        <v>3064.69</v>
      </c>
      <c r="DXX624">
        <v>3064.69</v>
      </c>
      <c r="DXY624">
        <v>3064.69</v>
      </c>
      <c r="DXZ624">
        <v>3064.69</v>
      </c>
      <c r="DYA624">
        <v>3064.69</v>
      </c>
      <c r="DYB624">
        <v>3064.69</v>
      </c>
      <c r="DYC624">
        <v>3064.69</v>
      </c>
      <c r="DYD624">
        <v>3064.69</v>
      </c>
      <c r="DYE624">
        <v>3064.69</v>
      </c>
      <c r="DYF624">
        <v>3064.69</v>
      </c>
      <c r="DYG624">
        <v>3064.69</v>
      </c>
      <c r="DYH624">
        <v>3064.69</v>
      </c>
      <c r="DYI624">
        <v>3064.69</v>
      </c>
      <c r="DYJ624">
        <v>3256.73</v>
      </c>
      <c r="DYK624">
        <v>3256.73</v>
      </c>
      <c r="DYL624">
        <v>3256.73</v>
      </c>
      <c r="DYM624">
        <v>3256.73</v>
      </c>
      <c r="DYN624">
        <v>3256.73</v>
      </c>
      <c r="DYO624">
        <v>3298.98</v>
      </c>
      <c r="DYP624">
        <v>3454.32</v>
      </c>
      <c r="DYQ624">
        <v>3454.32</v>
      </c>
      <c r="DYR624">
        <v>3454.32</v>
      </c>
      <c r="DYS624">
        <v>3454.32</v>
      </c>
      <c r="DYT624">
        <v>3454.32</v>
      </c>
      <c r="DYU624">
        <v>3454.32</v>
      </c>
      <c r="DYV624">
        <v>3454.32</v>
      </c>
      <c r="DYW624">
        <v>3454.32</v>
      </c>
      <c r="DYX624">
        <v>3454.32</v>
      </c>
      <c r="DYY624">
        <v>3454.32</v>
      </c>
      <c r="DYZ624">
        <v>3413.52</v>
      </c>
      <c r="DZA624">
        <v>3531.31</v>
      </c>
      <c r="DZB624">
        <v>3531.31</v>
      </c>
      <c r="DZC624">
        <v>3531.31</v>
      </c>
      <c r="DZD624">
        <v>3789.24</v>
      </c>
      <c r="DZE624">
        <v>3789.24</v>
      </c>
      <c r="DZF624">
        <v>3837.82</v>
      </c>
      <c r="DZG624">
        <v>3837.82</v>
      </c>
      <c r="DZH624">
        <v>3837.82</v>
      </c>
      <c r="DZI624">
        <v>3837.82</v>
      </c>
      <c r="DZJ624">
        <v>3837.82</v>
      </c>
      <c r="DZK624">
        <v>4166.1499999999996</v>
      </c>
      <c r="DZL624">
        <v>4166.1499999999996</v>
      </c>
      <c r="DZM624">
        <v>4166.1499999999996</v>
      </c>
      <c r="DZN624">
        <v>4166.1499999999996</v>
      </c>
      <c r="DZO624">
        <v>4166.1499999999996</v>
      </c>
      <c r="DZP624">
        <v>4166.1499999999996</v>
      </c>
      <c r="DZQ624">
        <v>4166.1499999999996</v>
      </c>
      <c r="DZR624">
        <v>4166.1499999999996</v>
      </c>
      <c r="DZS624">
        <v>4166.1499999999996</v>
      </c>
      <c r="DZT624">
        <v>4166.1499999999996</v>
      </c>
      <c r="DZU624">
        <v>4166.1499999999996</v>
      </c>
      <c r="DZV624">
        <v>4166.1499999999996</v>
      </c>
      <c r="DZW624">
        <v>4166.1499999999996</v>
      </c>
      <c r="DZX624">
        <v>4166.1499999999996</v>
      </c>
      <c r="DZY624">
        <v>4462.59</v>
      </c>
      <c r="DZZ624">
        <v>4462.59</v>
      </c>
      <c r="EAA624">
        <v>4462.59</v>
      </c>
      <c r="EAB624">
        <v>4462.59</v>
      </c>
      <c r="EAC624">
        <v>4462.59</v>
      </c>
      <c r="EAD624">
        <v>4462.59</v>
      </c>
      <c r="EAE624">
        <v>4462.59</v>
      </c>
      <c r="EAF624">
        <v>4462.59</v>
      </c>
      <c r="EAG624">
        <v>4462.59</v>
      </c>
      <c r="EAH624">
        <v>4462.59</v>
      </c>
      <c r="EAI624">
        <v>4462.59</v>
      </c>
      <c r="EAJ624">
        <v>4462.59</v>
      </c>
      <c r="EAK624">
        <v>4462.59</v>
      </c>
      <c r="EAL624">
        <v>4462.59</v>
      </c>
      <c r="EAM624">
        <v>4462.59</v>
      </c>
      <c r="EAN624">
        <v>4462.59</v>
      </c>
      <c r="EAO624">
        <v>4462.59</v>
      </c>
      <c r="EAP624">
        <v>4462.59</v>
      </c>
      <c r="EAQ624">
        <v>4462.59</v>
      </c>
      <c r="EAR624">
        <v>4462.59</v>
      </c>
      <c r="EAS624">
        <v>4462.59</v>
      </c>
      <c r="EAT624">
        <v>4462.59</v>
      </c>
      <c r="EAU624">
        <v>4500.95</v>
      </c>
      <c r="EAV624">
        <v>4500.95</v>
      </c>
      <c r="EAW624">
        <v>4500.95</v>
      </c>
      <c r="EAX624">
        <v>4500.95</v>
      </c>
      <c r="EAY624">
        <v>4500.95</v>
      </c>
      <c r="EAZ624">
        <v>4500.95</v>
      </c>
      <c r="EBA624">
        <v>4500.95</v>
      </c>
      <c r="EBB624">
        <v>4500.95</v>
      </c>
      <c r="EBC624">
        <v>4500.95</v>
      </c>
      <c r="EBD624">
        <v>4500.95</v>
      </c>
      <c r="EBE624">
        <v>4500.95</v>
      </c>
      <c r="EBF624">
        <v>4500.95</v>
      </c>
      <c r="EBG624">
        <v>4500.95</v>
      </c>
      <c r="EBH624">
        <v>4500.95</v>
      </c>
      <c r="EBI624">
        <v>4500.95</v>
      </c>
      <c r="EBJ624">
        <v>4500.95</v>
      </c>
      <c r="EBK624">
        <v>4500.95</v>
      </c>
      <c r="EBL624">
        <v>4500.95</v>
      </c>
      <c r="EBM624">
        <v>4500.95</v>
      </c>
      <c r="EBN624">
        <v>4500.95</v>
      </c>
      <c r="EBO624">
        <v>4500.95</v>
      </c>
      <c r="EBP624">
        <v>4500.95</v>
      </c>
      <c r="EBQ624">
        <v>4500.95</v>
      </c>
      <c r="EBR624">
        <v>4500.95</v>
      </c>
      <c r="EBS624">
        <v>4500.95</v>
      </c>
      <c r="EBT624">
        <v>4500.95</v>
      </c>
      <c r="EBU624">
        <v>4500.95</v>
      </c>
      <c r="EBV624">
        <v>4500.95</v>
      </c>
      <c r="EBW624">
        <v>4500.95</v>
      </c>
      <c r="EBX624">
        <v>4500.95</v>
      </c>
      <c r="EBY624">
        <v>4500.95</v>
      </c>
      <c r="EBZ624">
        <v>4500.95</v>
      </c>
      <c r="ECA624">
        <v>4500.95</v>
      </c>
      <c r="ECB624">
        <v>4500.95</v>
      </c>
      <c r="ECC624">
        <v>4500.95</v>
      </c>
      <c r="ECD624">
        <v>4500.95</v>
      </c>
      <c r="ECE624">
        <v>4500.95</v>
      </c>
      <c r="ECF624">
        <v>3879.44</v>
      </c>
      <c r="ECG624">
        <v>3879.44</v>
      </c>
      <c r="ECH624">
        <v>3879.44</v>
      </c>
      <c r="ECI624">
        <v>3879.44</v>
      </c>
      <c r="ECJ624">
        <v>3879.44</v>
      </c>
      <c r="ECK624">
        <v>3879.44</v>
      </c>
      <c r="ECL624">
        <v>3879.44</v>
      </c>
      <c r="ECM624">
        <v>3879.44</v>
      </c>
      <c r="ECN624">
        <v>3879.44</v>
      </c>
      <c r="ECO624">
        <v>3879.44</v>
      </c>
      <c r="ECP624">
        <v>3879.44</v>
      </c>
      <c r="ECQ624">
        <v>3879.44</v>
      </c>
      <c r="ECR624">
        <v>3879.44</v>
      </c>
      <c r="ECS624">
        <v>4024.86</v>
      </c>
      <c r="ECT624">
        <v>4024.86</v>
      </c>
      <c r="ECU624">
        <v>4024.86</v>
      </c>
      <c r="ECV624">
        <v>4024.86</v>
      </c>
      <c r="ECW624">
        <v>4024.86</v>
      </c>
      <c r="ECX624">
        <v>4024.86</v>
      </c>
      <c r="ECY624">
        <v>4024.86</v>
      </c>
      <c r="ECZ624">
        <v>4024.86</v>
      </c>
      <c r="EDA624">
        <v>4024.86</v>
      </c>
      <c r="EDB624">
        <v>4024.86</v>
      </c>
      <c r="EDC624">
        <v>4024.86</v>
      </c>
      <c r="EDD624">
        <v>4024.86</v>
      </c>
      <c r="EDE624">
        <v>4024.86</v>
      </c>
      <c r="EDF624">
        <v>4024.86</v>
      </c>
      <c r="EDG624">
        <v>4024.86</v>
      </c>
      <c r="EDH624">
        <v>4024.86</v>
      </c>
      <c r="EDI624">
        <v>4024.86</v>
      </c>
      <c r="EDJ624">
        <v>4024.86</v>
      </c>
      <c r="EDK624">
        <v>4024.86</v>
      </c>
      <c r="EDL624">
        <v>4024.86</v>
      </c>
      <c r="EDM624">
        <v>4024.86</v>
      </c>
      <c r="EDN624">
        <v>4024.86</v>
      </c>
      <c r="EDO624">
        <v>4024.86</v>
      </c>
      <c r="EDP624">
        <v>4024.86</v>
      </c>
      <c r="EDQ624">
        <v>4024.86</v>
      </c>
      <c r="EDR624">
        <v>4024.86</v>
      </c>
      <c r="EDS624">
        <v>4024.86</v>
      </c>
      <c r="EDT624">
        <v>4024.86</v>
      </c>
      <c r="EDU624">
        <v>4024.86</v>
      </c>
      <c r="EDV624">
        <v>4024.86</v>
      </c>
      <c r="EDW624">
        <v>4024.86</v>
      </c>
      <c r="EDX624">
        <v>4056.28</v>
      </c>
      <c r="EDY624">
        <v>4056.28</v>
      </c>
      <c r="EDZ624">
        <v>4056.28</v>
      </c>
      <c r="EEA624">
        <v>4056.28</v>
      </c>
      <c r="EEB624">
        <v>4056.28</v>
      </c>
      <c r="EEC624">
        <v>4056.28</v>
      </c>
      <c r="EED624">
        <v>4056.28</v>
      </c>
      <c r="EEE624">
        <v>4056.28</v>
      </c>
      <c r="EEF624">
        <v>4056.28</v>
      </c>
      <c r="EEG624">
        <v>4056.28</v>
      </c>
      <c r="EEH624">
        <v>4056.28</v>
      </c>
      <c r="EEI624">
        <v>4056.28</v>
      </c>
      <c r="EEJ624">
        <v>4056.28</v>
      </c>
      <c r="EEK624">
        <v>4056.28</v>
      </c>
      <c r="EEL624">
        <v>4056.28</v>
      </c>
      <c r="EEM624">
        <v>4056.28</v>
      </c>
      <c r="EEN624">
        <v>4056.28</v>
      </c>
      <c r="EEO624">
        <v>4056.28</v>
      </c>
      <c r="EEP624">
        <v>4056.28</v>
      </c>
      <c r="EEQ624">
        <v>4056.28</v>
      </c>
      <c r="EER624">
        <v>4056.28</v>
      </c>
      <c r="EES624">
        <v>4056.28</v>
      </c>
      <c r="EET624">
        <v>4056.28</v>
      </c>
      <c r="EEU624">
        <v>4056.28</v>
      </c>
      <c r="EEV624">
        <v>4056.28</v>
      </c>
      <c r="EEW624">
        <v>4056.28</v>
      </c>
      <c r="EEX624">
        <v>4056.28</v>
      </c>
      <c r="EEY624">
        <v>4056.28</v>
      </c>
      <c r="EEZ624">
        <v>4056.28</v>
      </c>
      <c r="EFA624">
        <v>4056.28</v>
      </c>
      <c r="EFB624">
        <v>4056.28</v>
      </c>
      <c r="EFC624">
        <v>4056.28</v>
      </c>
      <c r="EFD624">
        <v>4056.28</v>
      </c>
      <c r="EFE624">
        <v>4056.28</v>
      </c>
      <c r="EFF624">
        <v>4056.28</v>
      </c>
      <c r="EFG624">
        <v>4056.28</v>
      </c>
      <c r="EFH624">
        <v>4056.28</v>
      </c>
      <c r="EFI624">
        <v>4056.28</v>
      </c>
      <c r="EFJ624">
        <v>4056.28</v>
      </c>
      <c r="EFK624">
        <v>4056.28</v>
      </c>
      <c r="EFL624">
        <v>4056.28</v>
      </c>
      <c r="EFM624">
        <v>4056.28</v>
      </c>
      <c r="EFN624">
        <v>4056.28</v>
      </c>
      <c r="EFO624">
        <v>4056.28</v>
      </c>
      <c r="EFP624">
        <v>4056.28</v>
      </c>
      <c r="EFQ624">
        <v>4056.28</v>
      </c>
      <c r="EFR624">
        <v>4056.28</v>
      </c>
      <c r="EFS624">
        <v>4056.28</v>
      </c>
      <c r="EFT624">
        <v>4056.28</v>
      </c>
      <c r="EFU624">
        <v>4056.28</v>
      </c>
      <c r="EFV624">
        <v>4056.28</v>
      </c>
      <c r="EFW624">
        <v>4056.28</v>
      </c>
      <c r="EFX624">
        <v>4056.28</v>
      </c>
      <c r="EFY624">
        <v>4056.28</v>
      </c>
      <c r="EFZ624">
        <v>4046.74</v>
      </c>
      <c r="EGA624">
        <v>4046.74</v>
      </c>
      <c r="EGB624">
        <v>4046.74</v>
      </c>
      <c r="EGC624">
        <v>4046.74</v>
      </c>
      <c r="EGD624">
        <v>4046.74</v>
      </c>
      <c r="EGE624">
        <v>4046.74</v>
      </c>
      <c r="EGF624">
        <v>4046.74</v>
      </c>
      <c r="EGG624">
        <v>4172.1899999999996</v>
      </c>
      <c r="EGH624">
        <v>4172.1899999999996</v>
      </c>
      <c r="EGI624">
        <v>4172.1899999999996</v>
      </c>
      <c r="EGJ624">
        <v>4172.1899999999996</v>
      </c>
      <c r="EGK624">
        <v>4172.1899999999996</v>
      </c>
      <c r="EGL624">
        <v>4172.1899999999996</v>
      </c>
      <c r="EGM624">
        <v>4172.1899999999996</v>
      </c>
      <c r="EGN624">
        <v>4172.1899999999996</v>
      </c>
      <c r="EGO624">
        <v>4172.1899999999996</v>
      </c>
      <c r="EGP624">
        <v>4172.1899999999996</v>
      </c>
      <c r="EGQ624">
        <v>4172.1899999999996</v>
      </c>
      <c r="EGR624">
        <v>4172.1899999999996</v>
      </c>
      <c r="EGS624">
        <v>4172.1899999999996</v>
      </c>
      <c r="EGT624">
        <v>4172.1899999999996</v>
      </c>
      <c r="EGU624">
        <v>4172.1899999999996</v>
      </c>
      <c r="EGV624">
        <v>4172.1899999999996</v>
      </c>
      <c r="EGW624">
        <v>4172.1899999999996</v>
      </c>
      <c r="EGX624">
        <v>4172.1899999999996</v>
      </c>
      <c r="EGY624">
        <v>4172.1899999999996</v>
      </c>
      <c r="EGZ624">
        <v>4172.1899999999996</v>
      </c>
      <c r="EHA624">
        <v>4172.1899999999996</v>
      </c>
      <c r="EHB624">
        <v>4172.1899999999996</v>
      </c>
      <c r="EHC624">
        <v>4172.1899999999996</v>
      </c>
      <c r="EHD624">
        <v>4172.1899999999996</v>
      </c>
      <c r="EHE624">
        <v>4172.1899999999996</v>
      </c>
      <c r="EHF624">
        <v>4172.1899999999996</v>
      </c>
      <c r="EHG624">
        <v>4172.1899999999996</v>
      </c>
      <c r="EHH624">
        <v>4172.1899999999996</v>
      </c>
      <c r="EHI624">
        <v>4172.1899999999996</v>
      </c>
      <c r="EHJ624">
        <v>4172.1899999999996</v>
      </c>
      <c r="EHK624">
        <v>4172.1899999999996</v>
      </c>
      <c r="EHL624">
        <v>4172.1899999999996</v>
      </c>
      <c r="EHM624">
        <v>4172.1899999999996</v>
      </c>
      <c r="EHN624">
        <v>4172.1899999999996</v>
      </c>
      <c r="EHO624">
        <v>4172.1899999999996</v>
      </c>
      <c r="EHP624">
        <v>4172.1899999999996</v>
      </c>
      <c r="EHQ624">
        <v>4172.1899999999996</v>
      </c>
      <c r="EHR624">
        <v>4172.1899999999996</v>
      </c>
      <c r="EHS624">
        <v>4172.1899999999996</v>
      </c>
      <c r="EHT624">
        <v>4172.1899999999996</v>
      </c>
      <c r="EHU624">
        <v>4172.1899999999996</v>
      </c>
      <c r="EHV624">
        <v>4172.1899999999996</v>
      </c>
      <c r="EHW624">
        <v>4172.1899999999996</v>
      </c>
      <c r="EHX624">
        <v>4172.1899999999996</v>
      </c>
      <c r="EHY624">
        <v>4172.1899999999996</v>
      </c>
      <c r="EHZ624">
        <v>4172.1899999999996</v>
      </c>
      <c r="EIA624">
        <v>4172.1899999999996</v>
      </c>
      <c r="EIB624">
        <v>4172.1899999999996</v>
      </c>
      <c r="EIC624">
        <v>4172.1899999999996</v>
      </c>
      <c r="EID624">
        <v>4172.1899999999996</v>
      </c>
      <c r="EIE624">
        <v>4172.1899999999996</v>
      </c>
      <c r="EIF624">
        <v>4172.1899999999996</v>
      </c>
      <c r="EIG624">
        <v>4172.1899999999996</v>
      </c>
      <c r="EIH624">
        <v>4172.1899999999996</v>
      </c>
      <c r="EII624">
        <v>4172.1899999999996</v>
      </c>
      <c r="EIJ624">
        <v>4172.1899999999996</v>
      </c>
      <c r="EIK624">
        <v>4172.1899999999996</v>
      </c>
      <c r="EIL624">
        <v>4172.1899999999996</v>
      </c>
      <c r="EIM624">
        <v>4172.1899999999996</v>
      </c>
      <c r="EIN624">
        <v>4172.1899999999996</v>
      </c>
      <c r="EIO624">
        <v>4172.1899999999996</v>
      </c>
      <c r="EIP624">
        <v>4172.1899999999996</v>
      </c>
      <c r="EIQ624">
        <v>4172.1899999999996</v>
      </c>
      <c r="EIR624">
        <v>4172.1899999999996</v>
      </c>
      <c r="EIS624">
        <v>4172.1899999999996</v>
      </c>
      <c r="EIT624">
        <v>4172.1899999999996</v>
      </c>
      <c r="EIU624">
        <v>4172.1899999999996</v>
      </c>
      <c r="EIV624">
        <v>4172.1899999999996</v>
      </c>
      <c r="EIW624">
        <v>4172.1899999999996</v>
      </c>
      <c r="EIX624">
        <v>4172.1899999999996</v>
      </c>
      <c r="EIY624">
        <v>4172.1899999999996</v>
      </c>
      <c r="EIZ624">
        <v>3959.85</v>
      </c>
      <c r="EJA624">
        <v>3959.85</v>
      </c>
      <c r="EJB624">
        <v>3959.85</v>
      </c>
      <c r="EJC624">
        <v>3959.85</v>
      </c>
      <c r="EJD624">
        <v>3959.85</v>
      </c>
      <c r="EJE624">
        <v>3959.85</v>
      </c>
      <c r="EJF624">
        <v>3959.85</v>
      </c>
      <c r="EJG624">
        <v>3959.85</v>
      </c>
      <c r="EJH624">
        <v>3959.85</v>
      </c>
      <c r="EJI624">
        <v>3959.85</v>
      </c>
      <c r="EJJ624">
        <v>3959.85</v>
      </c>
      <c r="EJK624">
        <v>3959.85</v>
      </c>
      <c r="EJL624">
        <v>3959.85</v>
      </c>
      <c r="EJM624">
        <v>3959.85</v>
      </c>
      <c r="EJN624">
        <v>3959.85</v>
      </c>
      <c r="EJO624">
        <v>3959.85</v>
      </c>
      <c r="EJP624">
        <v>3959.85</v>
      </c>
      <c r="EJQ624">
        <v>3959.85</v>
      </c>
      <c r="EJR624">
        <v>4002.37</v>
      </c>
      <c r="EJS624">
        <v>4002.37</v>
      </c>
      <c r="EJT624">
        <v>4002.37</v>
      </c>
      <c r="EJU624">
        <v>4002.37</v>
      </c>
      <c r="EJV624">
        <v>4002.37</v>
      </c>
      <c r="EJW624">
        <v>4002.37</v>
      </c>
      <c r="EJX624">
        <v>3994.43</v>
      </c>
      <c r="EJY624">
        <v>3994.43</v>
      </c>
      <c r="EJZ624">
        <v>3994.43</v>
      </c>
      <c r="EKA624">
        <v>3994.43</v>
      </c>
      <c r="EKB624">
        <v>3994.43</v>
      </c>
      <c r="EKC624">
        <v>3994.43</v>
      </c>
      <c r="EKD624">
        <v>3994.43</v>
      </c>
      <c r="EKE624">
        <v>3994.43</v>
      </c>
      <c r="EKF624">
        <v>3994.43</v>
      </c>
      <c r="EKG624">
        <v>3994.43</v>
      </c>
      <c r="EKH624">
        <v>3994.43</v>
      </c>
      <c r="EKI624">
        <v>3994.43</v>
      </c>
      <c r="EKJ624">
        <v>3994.43</v>
      </c>
      <c r="EKK624">
        <v>3994.43</v>
      </c>
      <c r="EKL624">
        <v>3994.43</v>
      </c>
      <c r="EKM624">
        <v>3994.43</v>
      </c>
      <c r="EKN624">
        <v>3994.43</v>
      </c>
      <c r="EKO624">
        <v>3994.43</v>
      </c>
      <c r="EKP624">
        <v>3994.43</v>
      </c>
      <c r="EKQ624">
        <v>3994.43</v>
      </c>
      <c r="EKR624">
        <v>4078.55</v>
      </c>
      <c r="EKS624">
        <v>4078.55</v>
      </c>
      <c r="EKT624">
        <v>4078.55</v>
      </c>
      <c r="EKU624">
        <v>4078.55</v>
      </c>
      <c r="EKV624">
        <v>4078.55</v>
      </c>
      <c r="EKW624">
        <v>4078.55</v>
      </c>
      <c r="EKX624">
        <v>4078.55</v>
      </c>
      <c r="EKY624">
        <v>4078.55</v>
      </c>
      <c r="EKZ624">
        <v>4078.55</v>
      </c>
      <c r="ELA624">
        <v>4078.55</v>
      </c>
      <c r="ELB624">
        <v>4078.55</v>
      </c>
      <c r="ELC624">
        <v>4008.49</v>
      </c>
      <c r="ELD624">
        <v>4008.49</v>
      </c>
      <c r="ELE624">
        <v>4008.49</v>
      </c>
      <c r="ELF624">
        <v>4008.49</v>
      </c>
      <c r="ELG624">
        <v>4008.49</v>
      </c>
      <c r="ELH624">
        <v>4008.49</v>
      </c>
      <c r="ELI624">
        <v>4008.49</v>
      </c>
      <c r="ELJ624">
        <v>4008.49</v>
      </c>
      <c r="ELK624">
        <v>4008.49</v>
      </c>
      <c r="ELL624">
        <v>4008.49</v>
      </c>
      <c r="ELM624">
        <v>4008.49</v>
      </c>
      <c r="ELN624">
        <v>4008.49</v>
      </c>
      <c r="ELO624">
        <v>4008.49</v>
      </c>
      <c r="ELP624">
        <v>4008.49</v>
      </c>
      <c r="ELQ624">
        <v>4008.49</v>
      </c>
      <c r="ELR624">
        <v>4008.49</v>
      </c>
      <c r="ELS624">
        <v>4008.49</v>
      </c>
      <c r="ELT624">
        <v>4008.49</v>
      </c>
      <c r="ELU624">
        <v>4008.49</v>
      </c>
      <c r="ELV624">
        <v>4008.49</v>
      </c>
      <c r="ELW624">
        <v>4008.49</v>
      </c>
      <c r="ELX624">
        <v>4008.49</v>
      </c>
      <c r="ELY624">
        <v>4008.49</v>
      </c>
      <c r="ELZ624">
        <v>4008.49</v>
      </c>
      <c r="EMA624">
        <v>4008.49</v>
      </c>
      <c r="EMB624">
        <v>4008.49</v>
      </c>
      <c r="EMC624">
        <v>4008.49</v>
      </c>
      <c r="EMD624">
        <v>4008.49</v>
      </c>
      <c r="EME624">
        <v>4008.49</v>
      </c>
      <c r="EMF624">
        <v>4008.49</v>
      </c>
      <c r="EMG624">
        <v>4008.49</v>
      </c>
      <c r="EMH624">
        <v>4008.49</v>
      </c>
      <c r="EMI624">
        <v>4008.49</v>
      </c>
      <c r="EMJ624">
        <v>4008.49</v>
      </c>
      <c r="EMK624">
        <v>4008.49</v>
      </c>
      <c r="EML624">
        <v>4008.49</v>
      </c>
      <c r="EMM624">
        <v>4008.49</v>
      </c>
      <c r="EMN624">
        <v>4008.49</v>
      </c>
      <c r="EMO624">
        <v>4008.49</v>
      </c>
      <c r="EMP624">
        <v>4008.49</v>
      </c>
      <c r="EMQ624">
        <v>4008.49</v>
      </c>
      <c r="EMR624">
        <v>4008.49</v>
      </c>
      <c r="EMS624">
        <v>4008.49</v>
      </c>
      <c r="EMT624">
        <v>4008.49</v>
      </c>
      <c r="EMU624">
        <v>4008.49</v>
      </c>
      <c r="EMV624">
        <v>4008.49</v>
      </c>
      <c r="EMW624">
        <v>4008.49</v>
      </c>
      <c r="EMX624">
        <v>4008.49</v>
      </c>
      <c r="EMY624">
        <v>4008.49</v>
      </c>
      <c r="EMZ624">
        <v>4008.49</v>
      </c>
      <c r="ENA624">
        <v>4008.49</v>
      </c>
      <c r="ENB624">
        <v>4008.49</v>
      </c>
      <c r="ENC624">
        <v>4008.49</v>
      </c>
      <c r="END624">
        <v>4008.49</v>
      </c>
      <c r="ENE624">
        <v>4008.49</v>
      </c>
      <c r="ENF624">
        <v>4008.49</v>
      </c>
      <c r="ENG624">
        <v>4008.49</v>
      </c>
      <c r="ENH624">
        <v>3418.49</v>
      </c>
      <c r="ENI624">
        <v>3557.32</v>
      </c>
      <c r="ENJ624">
        <v>3557.32</v>
      </c>
      <c r="ENK624">
        <v>3557.32</v>
      </c>
      <c r="ENL624">
        <v>3557.32</v>
      </c>
      <c r="ENM624">
        <v>3557.32</v>
      </c>
      <c r="ENN624">
        <v>3687.95</v>
      </c>
      <c r="ENO624">
        <v>3687.95</v>
      </c>
      <c r="ENP624">
        <v>3707.34</v>
      </c>
      <c r="ENQ624">
        <v>3707.34</v>
      </c>
      <c r="ENR624">
        <v>3707.34</v>
      </c>
      <c r="ENS624">
        <v>3707.34</v>
      </c>
      <c r="ENT624">
        <v>3707.34</v>
      </c>
      <c r="ENU624">
        <v>3707.34</v>
      </c>
      <c r="ENV624">
        <v>3707.34</v>
      </c>
      <c r="ENW624">
        <v>3707.34</v>
      </c>
      <c r="ENX624">
        <v>3707.34</v>
      </c>
      <c r="ENY624">
        <v>3707.34</v>
      </c>
      <c r="ENZ624">
        <v>3707.34</v>
      </c>
      <c r="EOA624">
        <v>3707.34</v>
      </c>
      <c r="EOB624">
        <v>3707.34</v>
      </c>
      <c r="EOC624">
        <v>3707.34</v>
      </c>
      <c r="EOD624">
        <v>3707.34</v>
      </c>
      <c r="EOE624">
        <v>3707.34</v>
      </c>
      <c r="EOF624">
        <v>3707.34</v>
      </c>
      <c r="EOG624">
        <v>3707.34</v>
      </c>
      <c r="EOH624">
        <v>3707.34</v>
      </c>
      <c r="EOI624">
        <v>3707.34</v>
      </c>
      <c r="EOJ624">
        <v>3707.34</v>
      </c>
      <c r="EOK624">
        <v>3707.34</v>
      </c>
      <c r="EOL624">
        <v>3707.34</v>
      </c>
      <c r="EOM624">
        <v>3707.34</v>
      </c>
      <c r="EON624">
        <v>3707.34</v>
      </c>
      <c r="EOO624">
        <v>3707.34</v>
      </c>
      <c r="EOP624">
        <v>3707.34</v>
      </c>
      <c r="EOQ624">
        <v>3707.34</v>
      </c>
      <c r="EOR624">
        <v>3707.34</v>
      </c>
      <c r="EOS624">
        <v>3707.34</v>
      </c>
      <c r="EOT624">
        <v>3707.34</v>
      </c>
      <c r="EOU624">
        <v>3707.34</v>
      </c>
      <c r="EOV624">
        <v>3707.34</v>
      </c>
      <c r="EOW624">
        <v>3707.34</v>
      </c>
      <c r="EOX624">
        <v>3707.34</v>
      </c>
      <c r="EOY624">
        <v>3707.34</v>
      </c>
      <c r="EOZ624">
        <v>3707.34</v>
      </c>
      <c r="EPA624">
        <v>3707.34</v>
      </c>
      <c r="EPB624">
        <v>3707.34</v>
      </c>
      <c r="EPC624">
        <v>3707.34</v>
      </c>
      <c r="EPD624">
        <v>3707.34</v>
      </c>
      <c r="EPE624">
        <v>3707.34</v>
      </c>
      <c r="EPF624">
        <v>3707.34</v>
      </c>
      <c r="EPG624">
        <v>3707.34</v>
      </c>
      <c r="EPH624">
        <v>3707.34</v>
      </c>
      <c r="EPI624">
        <v>3707.34</v>
      </c>
      <c r="EPJ624">
        <v>3707.34</v>
      </c>
      <c r="EPK624">
        <v>3707.34</v>
      </c>
      <c r="EPL624">
        <v>3707.34</v>
      </c>
      <c r="EPM624">
        <v>3707.34</v>
      </c>
      <c r="EPN624">
        <v>3707.34</v>
      </c>
      <c r="EPO624">
        <v>3707.34</v>
      </c>
      <c r="EPP624">
        <v>3707.34</v>
      </c>
      <c r="EPQ624">
        <v>3707.34</v>
      </c>
      <c r="EPR624">
        <v>3707.34</v>
      </c>
      <c r="EPS624">
        <v>3707.34</v>
      </c>
      <c r="EPT624">
        <v>3707.34</v>
      </c>
      <c r="EPU624">
        <v>3707.34</v>
      </c>
      <c r="EPV624">
        <v>3707.34</v>
      </c>
      <c r="EPW624">
        <v>3707.34</v>
      </c>
      <c r="EPX624">
        <v>3707.34</v>
      </c>
      <c r="EPY624">
        <v>3707.34</v>
      </c>
      <c r="EPZ624">
        <v>3637.08</v>
      </c>
      <c r="EQA624">
        <v>3637.08</v>
      </c>
      <c r="EQB624">
        <v>3637.08</v>
      </c>
      <c r="EQC624">
        <v>3637.08</v>
      </c>
      <c r="EQD624">
        <v>3637.08</v>
      </c>
      <c r="EQE624">
        <v>3637.08</v>
      </c>
      <c r="EQF624">
        <v>3637.08</v>
      </c>
      <c r="EQG624">
        <v>3637.08</v>
      </c>
      <c r="EQH624">
        <v>3637.08</v>
      </c>
      <c r="EQI624">
        <v>3637.08</v>
      </c>
      <c r="EQJ624">
        <v>3637.08</v>
      </c>
      <c r="EQK624">
        <v>3637.08</v>
      </c>
      <c r="EQL624">
        <v>3637.08</v>
      </c>
      <c r="EQM624">
        <v>3637.08</v>
      </c>
      <c r="EQN624">
        <v>3637.08</v>
      </c>
      <c r="EQO624">
        <v>3637.08</v>
      </c>
      <c r="EQP624">
        <v>3637.08</v>
      </c>
      <c r="EQQ624">
        <v>3637.08</v>
      </c>
      <c r="EQR624">
        <v>3637.08</v>
      </c>
      <c r="EQS624">
        <v>3637.08</v>
      </c>
      <c r="EQT624">
        <v>3637.08</v>
      </c>
      <c r="EQU624">
        <v>3637.08</v>
      </c>
      <c r="EQV624">
        <v>3637.08</v>
      </c>
      <c r="EQW624">
        <v>3637.08</v>
      </c>
      <c r="EQX624">
        <v>3637.08</v>
      </c>
      <c r="EQY624">
        <v>3637.08</v>
      </c>
      <c r="EQZ624">
        <v>3637.08</v>
      </c>
      <c r="ERA624">
        <v>3637.08</v>
      </c>
      <c r="ERB624">
        <v>3637.08</v>
      </c>
      <c r="ERC624">
        <v>3637.08</v>
      </c>
      <c r="ERD624">
        <v>3637.08</v>
      </c>
      <c r="ERE624">
        <v>3637.08</v>
      </c>
      <c r="ERF624">
        <v>3637.08</v>
      </c>
      <c r="ERG624">
        <v>3637.08</v>
      </c>
      <c r="ERH624">
        <v>3637.08</v>
      </c>
      <c r="ERI624">
        <v>3637.08</v>
      </c>
      <c r="ERJ624">
        <v>3637.08</v>
      </c>
      <c r="ERK624">
        <v>3637.08</v>
      </c>
      <c r="ERL624">
        <v>3637.08</v>
      </c>
      <c r="ERM624">
        <v>3745.02</v>
      </c>
      <c r="ERN624">
        <v>3745.02</v>
      </c>
      <c r="ERO624">
        <v>3745.02</v>
      </c>
      <c r="ERP624">
        <v>3745.02</v>
      </c>
      <c r="ERQ624">
        <v>3745.02</v>
      </c>
      <c r="ERR624">
        <v>3745.02</v>
      </c>
      <c r="ERS624">
        <v>3745.02</v>
      </c>
      <c r="ERT624">
        <v>3745.02</v>
      </c>
      <c r="ERU624">
        <v>3745.02</v>
      </c>
      <c r="ERV624">
        <v>3745.02</v>
      </c>
      <c r="ERW624">
        <v>3706.45</v>
      </c>
      <c r="ERX624">
        <v>3706.45</v>
      </c>
      <c r="ERY624">
        <v>3706.45</v>
      </c>
      <c r="ERZ624">
        <v>3823.14</v>
      </c>
      <c r="ESA624">
        <v>3823.14</v>
      </c>
      <c r="ESB624">
        <v>3823.14</v>
      </c>
      <c r="ESC624">
        <v>3823.14</v>
      </c>
      <c r="ESD624">
        <v>3823.14</v>
      </c>
      <c r="ESE624">
        <v>3823.14</v>
      </c>
      <c r="ESF624">
        <v>3823.14</v>
      </c>
      <c r="ESG624">
        <v>3823.14</v>
      </c>
      <c r="ESH624">
        <v>3823.14</v>
      </c>
      <c r="ESI624">
        <v>3823.14</v>
      </c>
      <c r="ESJ624">
        <v>3823.14</v>
      </c>
      <c r="ESK624">
        <v>3823.14</v>
      </c>
      <c r="ESL624">
        <v>3823.14</v>
      </c>
      <c r="ESM624">
        <v>3823.14</v>
      </c>
      <c r="ESN624">
        <v>3823.14</v>
      </c>
      <c r="ESO624">
        <v>3823.14</v>
      </c>
      <c r="ESP624">
        <v>3823.14</v>
      </c>
      <c r="ESQ624">
        <v>3823.14</v>
      </c>
      <c r="ESR624">
        <v>3823.14</v>
      </c>
      <c r="ESS624">
        <v>3823.14</v>
      </c>
      <c r="EST624">
        <v>3823.14</v>
      </c>
      <c r="ESU624">
        <v>3823.14</v>
      </c>
      <c r="ESV624">
        <v>3823.14</v>
      </c>
      <c r="ESW624">
        <v>3714.38</v>
      </c>
      <c r="ESX624">
        <v>3714.38</v>
      </c>
      <c r="ESY624">
        <v>3714.38</v>
      </c>
      <c r="ESZ624">
        <v>3714.38</v>
      </c>
      <c r="ETA624">
        <v>3714.38</v>
      </c>
      <c r="ETB624">
        <v>3714.38</v>
      </c>
      <c r="ETC624">
        <v>3714.38</v>
      </c>
      <c r="ETD624">
        <v>3714.38</v>
      </c>
      <c r="ETE624">
        <v>3714.38</v>
      </c>
      <c r="ETF624">
        <v>3714.38</v>
      </c>
      <c r="ETG624">
        <v>3714.38</v>
      </c>
      <c r="ETH624">
        <v>3714.38</v>
      </c>
      <c r="ETI624">
        <v>3714.38</v>
      </c>
      <c r="ETJ624">
        <v>3714.38</v>
      </c>
      <c r="ETK624">
        <v>3714.38</v>
      </c>
      <c r="ETL624">
        <v>3714.38</v>
      </c>
      <c r="ETM624">
        <v>3714.38</v>
      </c>
      <c r="ETN624">
        <v>3714.38</v>
      </c>
      <c r="ETO624">
        <v>3714.38</v>
      </c>
      <c r="ETP624">
        <v>3714.38</v>
      </c>
      <c r="ETQ624">
        <v>3714.38</v>
      </c>
      <c r="ETR624">
        <v>3714.38</v>
      </c>
      <c r="ETS624">
        <v>3714.38</v>
      </c>
      <c r="ETT624">
        <v>3714.38</v>
      </c>
      <c r="ETU624">
        <v>3714.38</v>
      </c>
      <c r="ETV624">
        <v>3714.38</v>
      </c>
      <c r="ETW624">
        <v>3714.38</v>
      </c>
      <c r="ETX624">
        <v>3714.38</v>
      </c>
      <c r="ETY624">
        <v>3714.38</v>
      </c>
      <c r="ETZ624">
        <v>3714.38</v>
      </c>
      <c r="EUA624">
        <v>3714.38</v>
      </c>
      <c r="EUB624">
        <v>3714.38</v>
      </c>
      <c r="EUC624">
        <v>3714.38</v>
      </c>
      <c r="EUD624">
        <v>3714.38</v>
      </c>
      <c r="EUE624">
        <v>3714.38</v>
      </c>
      <c r="EUF624">
        <v>3714.38</v>
      </c>
      <c r="EUG624">
        <v>3714.38</v>
      </c>
      <c r="EUH624">
        <v>3714.38</v>
      </c>
      <c r="EUI624">
        <v>3714.38</v>
      </c>
      <c r="EUJ624">
        <v>3714.38</v>
      </c>
      <c r="EUK624">
        <v>3714.38</v>
      </c>
      <c r="EUL624">
        <v>3714.38</v>
      </c>
      <c r="EUM624">
        <v>3714.38</v>
      </c>
      <c r="EUN624">
        <v>3714.38</v>
      </c>
      <c r="EUO624">
        <v>3714.38</v>
      </c>
      <c r="EUP624">
        <v>3714.38</v>
      </c>
      <c r="EUQ624">
        <v>3714.38</v>
      </c>
      <c r="EUR624">
        <v>3714.38</v>
      </c>
      <c r="EUS624">
        <v>3714.38</v>
      </c>
      <c r="EUT624">
        <v>3714.38</v>
      </c>
      <c r="EUU624">
        <v>3714.38</v>
      </c>
      <c r="EUV624">
        <v>3714.38</v>
      </c>
      <c r="EUW624">
        <v>3714.38</v>
      </c>
      <c r="EUX624">
        <v>3714.38</v>
      </c>
      <c r="EUY624">
        <v>3714.38</v>
      </c>
      <c r="EUZ624">
        <v>3714.38</v>
      </c>
      <c r="EVA624">
        <v>3714.38</v>
      </c>
      <c r="EVB624">
        <v>3714.38</v>
      </c>
      <c r="EVC624">
        <v>3714.38</v>
      </c>
      <c r="EVD624">
        <v>3714.38</v>
      </c>
      <c r="EVE624">
        <v>3714.38</v>
      </c>
      <c r="EVF624">
        <v>3714.38</v>
      </c>
      <c r="EVG624">
        <v>3714.38</v>
      </c>
      <c r="EVH624">
        <v>3714.38</v>
      </c>
      <c r="EVI624">
        <v>3714.38</v>
      </c>
      <c r="EVJ624">
        <v>3714.38</v>
      </c>
      <c r="EVK624">
        <v>3714.38</v>
      </c>
      <c r="EVL624">
        <v>3714.38</v>
      </c>
      <c r="EVM624">
        <v>3714.38</v>
      </c>
      <c r="EVN624">
        <v>3714.38</v>
      </c>
      <c r="EVO624">
        <v>3714.38</v>
      </c>
      <c r="EVP624">
        <v>3714.38</v>
      </c>
      <c r="EVQ624">
        <v>3714.38</v>
      </c>
      <c r="EVR624">
        <v>3714.38</v>
      </c>
      <c r="EVS624">
        <v>3714.38</v>
      </c>
      <c r="EVT624">
        <v>3714.38</v>
      </c>
      <c r="EVU624">
        <v>3714.38</v>
      </c>
      <c r="EVV624">
        <v>3714.38</v>
      </c>
      <c r="EVW624">
        <v>3714.38</v>
      </c>
      <c r="EVX624">
        <v>3714.38</v>
      </c>
      <c r="EVY624">
        <v>3714.38</v>
      </c>
      <c r="EVZ624">
        <v>3714.38</v>
      </c>
      <c r="EWA624">
        <v>3714.38</v>
      </c>
      <c r="EWB624">
        <v>3714.38</v>
      </c>
      <c r="EWC624">
        <v>3770.02</v>
      </c>
      <c r="EWD624">
        <v>3770.02</v>
      </c>
      <c r="EWE624">
        <v>3770.02</v>
      </c>
      <c r="EWF624">
        <v>3840.91</v>
      </c>
      <c r="EWG624">
        <v>3840.91</v>
      </c>
      <c r="EWH624">
        <v>3840.91</v>
      </c>
      <c r="EWI624">
        <v>3840.91</v>
      </c>
      <c r="EWJ624">
        <v>3840.91</v>
      </c>
      <c r="EWK624">
        <v>3840.91</v>
      </c>
      <c r="EWL624">
        <v>4139.9799999999996</v>
      </c>
      <c r="EWM624">
        <v>4139.9799999999996</v>
      </c>
      <c r="EWN624">
        <v>4139.9799999999996</v>
      </c>
      <c r="EWO624">
        <v>4139.9799999999996</v>
      </c>
      <c r="EWP624">
        <v>4139.9799999999996</v>
      </c>
      <c r="EWQ624">
        <v>4139.9799999999996</v>
      </c>
      <c r="EWR624">
        <v>4139.9799999999996</v>
      </c>
      <c r="EWS624">
        <v>4139.9799999999996</v>
      </c>
      <c r="EWT624">
        <v>4139.9799999999996</v>
      </c>
      <c r="EWU624">
        <v>4139.9799999999996</v>
      </c>
      <c r="EWV624">
        <v>4139.9799999999996</v>
      </c>
      <c r="EWW624">
        <v>4139.9799999999996</v>
      </c>
      <c r="EWX624">
        <v>4139.9799999999996</v>
      </c>
      <c r="EWY624">
        <v>4139.9799999999996</v>
      </c>
      <c r="EWZ624">
        <v>4139.9799999999996</v>
      </c>
      <c r="EXA624">
        <v>4139.9799999999996</v>
      </c>
      <c r="EXB624">
        <v>4139.9799999999996</v>
      </c>
      <c r="EXC624">
        <v>4152.18</v>
      </c>
      <c r="EXD624">
        <v>4152.18</v>
      </c>
      <c r="EXE624">
        <v>4130.53</v>
      </c>
      <c r="EXF624">
        <v>4130.53</v>
      </c>
      <c r="EXG624">
        <v>4130.53</v>
      </c>
      <c r="EXH624">
        <v>4130.53</v>
      </c>
      <c r="EXI624">
        <v>4130.53</v>
      </c>
      <c r="EXJ624">
        <v>4130.53</v>
      </c>
      <c r="EXK624">
        <v>4130.53</v>
      </c>
      <c r="EXL624">
        <v>4130.53</v>
      </c>
      <c r="EXM624">
        <v>4130.53</v>
      </c>
      <c r="EXN624">
        <v>4130.53</v>
      </c>
      <c r="EXO624">
        <v>4130.53</v>
      </c>
      <c r="EXP624">
        <v>4130.53</v>
      </c>
      <c r="EXQ624">
        <v>4130.53</v>
      </c>
      <c r="EXR624">
        <v>4130.53</v>
      </c>
      <c r="EXS624">
        <v>4130.53</v>
      </c>
      <c r="EXT624">
        <v>4130.53</v>
      </c>
      <c r="EXU624">
        <v>4130.53</v>
      </c>
      <c r="EXV624">
        <v>4130.53</v>
      </c>
      <c r="EXW624">
        <v>4130.53</v>
      </c>
      <c r="EXX624">
        <v>4130.53</v>
      </c>
      <c r="EXY624">
        <v>4130.53</v>
      </c>
      <c r="EXZ624">
        <v>4130.53</v>
      </c>
      <c r="EYA624">
        <v>4130.53</v>
      </c>
      <c r="EYB624">
        <v>4130.53</v>
      </c>
      <c r="EYC624">
        <v>4130.53</v>
      </c>
      <c r="EYD624">
        <v>4130.53</v>
      </c>
      <c r="EYE624">
        <v>4130.53</v>
      </c>
      <c r="EYF624">
        <v>4130.53</v>
      </c>
      <c r="EYG624">
        <v>4130.53</v>
      </c>
      <c r="EYH624">
        <v>4130.53</v>
      </c>
      <c r="EYI624">
        <v>4130.53</v>
      </c>
      <c r="EYJ624">
        <v>4130.53</v>
      </c>
      <c r="EYK624">
        <v>4130.53</v>
      </c>
      <c r="EYL624">
        <v>4130.53</v>
      </c>
      <c r="EYM624">
        <v>4130.53</v>
      </c>
      <c r="EYN624">
        <v>4130.53</v>
      </c>
      <c r="EYO624">
        <v>4130.53</v>
      </c>
      <c r="EYP624">
        <v>4130.53</v>
      </c>
      <c r="EYQ624">
        <v>4130.53</v>
      </c>
      <c r="EYR624">
        <v>4130.53</v>
      </c>
      <c r="EYS624">
        <v>4130.53</v>
      </c>
      <c r="EYT624">
        <v>4130.53</v>
      </c>
      <c r="EYU624">
        <v>4130.53</v>
      </c>
      <c r="EYV624">
        <v>4130.53</v>
      </c>
      <c r="EYW624">
        <v>4130.53</v>
      </c>
      <c r="EYX624">
        <v>4130.53</v>
      </c>
      <c r="EYY624">
        <v>4130.53</v>
      </c>
      <c r="EYZ624">
        <v>4584.8900000000003</v>
      </c>
      <c r="EZA624">
        <v>4584.8900000000003</v>
      </c>
      <c r="EZB624">
        <v>4584.8900000000003</v>
      </c>
      <c r="EZC624">
        <v>4584.8900000000003</v>
      </c>
      <c r="EZD624">
        <v>4584.8900000000003</v>
      </c>
      <c r="EZE624">
        <v>4584.8900000000003</v>
      </c>
      <c r="EZF624">
        <v>4584.8900000000003</v>
      </c>
      <c r="EZG624">
        <v>4584.8900000000003</v>
      </c>
      <c r="EZH624">
        <v>4584.8900000000003</v>
      </c>
      <c r="EZI624">
        <v>4584.8900000000003</v>
      </c>
      <c r="EZJ624">
        <v>4584.8900000000003</v>
      </c>
      <c r="EZK624">
        <v>4584.8900000000003</v>
      </c>
      <c r="EZL624">
        <v>4584.8900000000003</v>
      </c>
      <c r="EZM624">
        <v>4584.8900000000003</v>
      </c>
      <c r="EZN624">
        <v>4584.8900000000003</v>
      </c>
      <c r="EZO624">
        <v>4584.8900000000003</v>
      </c>
      <c r="EZP624">
        <v>4584.8900000000003</v>
      </c>
      <c r="EZQ624">
        <v>4584.8900000000003</v>
      </c>
      <c r="EZR624">
        <v>4584.8900000000003</v>
      </c>
      <c r="EZS624">
        <v>4534.3</v>
      </c>
      <c r="EZT624">
        <v>4618.75</v>
      </c>
      <c r="EZU624">
        <v>4618.75</v>
      </c>
      <c r="EZV624">
        <v>4618.75</v>
      </c>
      <c r="EZW624">
        <v>4618.75</v>
      </c>
      <c r="EZX624">
        <v>5037.59</v>
      </c>
      <c r="EZY624">
        <v>5037.59</v>
      </c>
      <c r="EZZ624">
        <v>5187.41</v>
      </c>
      <c r="FAA624">
        <v>5187.41</v>
      </c>
      <c r="FAB624">
        <v>5187.41</v>
      </c>
      <c r="FAC624">
        <v>5187.41</v>
      </c>
      <c r="FAD624">
        <v>5202.62</v>
      </c>
      <c r="FAE624">
        <v>5202.62</v>
      </c>
      <c r="FAF624">
        <v>5202.62</v>
      </c>
      <c r="FAG624">
        <v>5224.2299999999996</v>
      </c>
      <c r="FAH624">
        <v>5224.2299999999996</v>
      </c>
      <c r="FAI624">
        <v>5224.2299999999996</v>
      </c>
      <c r="FAJ624">
        <v>5224.2299999999996</v>
      </c>
      <c r="FAK624">
        <v>5224.2299999999996</v>
      </c>
      <c r="FAL624">
        <v>5224.2299999999996</v>
      </c>
      <c r="FAM624">
        <v>5224.2299999999996</v>
      </c>
      <c r="FAN624">
        <v>5224.2299999999996</v>
      </c>
      <c r="FAO624">
        <v>4791</v>
      </c>
      <c r="FAP624">
        <v>4791</v>
      </c>
      <c r="FAQ624">
        <v>4983.8999999999996</v>
      </c>
      <c r="FAR624">
        <v>4709.1400000000003</v>
      </c>
      <c r="FAS624">
        <v>4709.1400000000003</v>
      </c>
      <c r="FAT624">
        <v>4391.22</v>
      </c>
      <c r="FAU624">
        <v>4391.22</v>
      </c>
      <c r="FAV624">
        <v>4391.22</v>
      </c>
      <c r="FAW624">
        <v>4391.22</v>
      </c>
      <c r="FAX624">
        <v>4391.22</v>
      </c>
      <c r="FAY624">
        <v>4391.22</v>
      </c>
      <c r="FAZ624">
        <v>4391.22</v>
      </c>
      <c r="FBA624">
        <v>4391.22</v>
      </c>
      <c r="FBB624">
        <v>4391.22</v>
      </c>
      <c r="FBC624">
        <v>4391.22</v>
      </c>
      <c r="FBD624">
        <v>4391.22</v>
      </c>
      <c r="FBE624">
        <v>4391.22</v>
      </c>
      <c r="FBF624">
        <v>4391.22</v>
      </c>
      <c r="FBG624">
        <v>4391.22</v>
      </c>
      <c r="FBH624">
        <v>4391.22</v>
      </c>
      <c r="FBI624">
        <v>4391.22</v>
      </c>
      <c r="FBJ624">
        <v>4391.22</v>
      </c>
      <c r="FBK624">
        <v>4391.22</v>
      </c>
      <c r="FBL624">
        <v>4391.22</v>
      </c>
      <c r="FBM624">
        <v>4391.22</v>
      </c>
      <c r="FBN624">
        <v>4391.22</v>
      </c>
      <c r="FBO624">
        <v>4391.22</v>
      </c>
      <c r="FBP624">
        <v>4391.22</v>
      </c>
      <c r="FBQ624">
        <v>4391.22</v>
      </c>
      <c r="FBR624">
        <v>4391.22</v>
      </c>
      <c r="FBS624">
        <v>4391.22</v>
      </c>
      <c r="FBT624">
        <v>4391.22</v>
      </c>
      <c r="FBU624">
        <v>4391.22</v>
      </c>
      <c r="FBV624">
        <v>4391.22</v>
      </c>
      <c r="FBW624">
        <v>4391.22</v>
      </c>
      <c r="FBX624">
        <v>4391.22</v>
      </c>
      <c r="FBY624">
        <v>4391.22</v>
      </c>
      <c r="FBZ624">
        <v>4229.87</v>
      </c>
      <c r="FCA624">
        <v>4229.87</v>
      </c>
      <c r="FCB624">
        <v>4229.87</v>
      </c>
      <c r="FCC624">
        <v>4217</v>
      </c>
      <c r="FCD624">
        <v>4217</v>
      </c>
      <c r="FCE624">
        <v>4217</v>
      </c>
      <c r="FCF624">
        <v>4217</v>
      </c>
      <c r="FCG624">
        <v>4217</v>
      </c>
      <c r="FCH624">
        <v>4217</v>
      </c>
      <c r="FCI624">
        <v>4217</v>
      </c>
      <c r="FCJ624">
        <v>4217</v>
      </c>
      <c r="FCK624">
        <v>4217</v>
      </c>
      <c r="FCL624">
        <v>4217</v>
      </c>
      <c r="FCM624">
        <v>4217</v>
      </c>
      <c r="FCN624">
        <v>4217</v>
      </c>
      <c r="FCO624">
        <v>4217</v>
      </c>
      <c r="FCP624">
        <v>4217</v>
      </c>
      <c r="FCQ624">
        <v>4217</v>
      </c>
      <c r="FCR624">
        <v>4217</v>
      </c>
      <c r="FCS624">
        <v>4217</v>
      </c>
      <c r="FCT624">
        <v>4217</v>
      </c>
      <c r="FCU624">
        <v>4217</v>
      </c>
      <c r="FCV624">
        <v>4217</v>
      </c>
      <c r="FCW624">
        <v>4217</v>
      </c>
      <c r="FCX624">
        <v>4217</v>
      </c>
      <c r="FCY624">
        <v>4217</v>
      </c>
      <c r="FCZ624">
        <v>4217</v>
      </c>
      <c r="FDA624">
        <v>4217</v>
      </c>
      <c r="FDB624">
        <v>4217</v>
      </c>
      <c r="FDC624">
        <v>4177.25</v>
      </c>
      <c r="FDD624">
        <v>4177.25</v>
      </c>
      <c r="FDE624">
        <v>4177.25</v>
      </c>
      <c r="FDF624">
        <v>4177.25</v>
      </c>
      <c r="FDG624">
        <v>4177.25</v>
      </c>
      <c r="FDH624">
        <v>4177.25</v>
      </c>
      <c r="FDI624">
        <v>4177.25</v>
      </c>
      <c r="FDJ624">
        <v>4177.25</v>
      </c>
      <c r="FDK624">
        <v>4050.95</v>
      </c>
      <c r="FDL624">
        <v>4050.95</v>
      </c>
      <c r="FDM624">
        <v>4050.95</v>
      </c>
      <c r="FDN624">
        <v>4050.95</v>
      </c>
      <c r="FDO624">
        <v>4050.95</v>
      </c>
      <c r="FDP624">
        <v>4050.95</v>
      </c>
      <c r="FDQ624">
        <v>4050.95</v>
      </c>
      <c r="FDR624">
        <v>4050.95</v>
      </c>
      <c r="FDS624">
        <v>3793.09</v>
      </c>
      <c r="FDT624">
        <v>3793.09</v>
      </c>
      <c r="FDU624">
        <v>3793.09</v>
      </c>
      <c r="FDV624">
        <v>3793.09</v>
      </c>
      <c r="FDW624">
        <v>3793.09</v>
      </c>
      <c r="FDX624">
        <v>3793.09</v>
      </c>
      <c r="FDY624">
        <v>3793.09</v>
      </c>
      <c r="FDZ624">
        <v>3793.09</v>
      </c>
      <c r="FEA624">
        <v>3793.09</v>
      </c>
      <c r="FEB624">
        <v>3793.09</v>
      </c>
      <c r="FEC624">
        <v>3807.48</v>
      </c>
      <c r="FED624">
        <v>3835.46</v>
      </c>
      <c r="FEE624">
        <v>3835.46</v>
      </c>
      <c r="FEF624">
        <v>3835.46</v>
      </c>
      <c r="FEG624">
        <v>3835.46</v>
      </c>
      <c r="FEH624">
        <v>3835.46</v>
      </c>
      <c r="FEI624">
        <v>3835.46</v>
      </c>
      <c r="FEJ624">
        <v>3835.46</v>
      </c>
      <c r="FEK624">
        <v>3835.46</v>
      </c>
      <c r="FEL624">
        <v>3835.46</v>
      </c>
      <c r="FEM624">
        <v>3835.46</v>
      </c>
      <c r="FEN624">
        <v>3785.59</v>
      </c>
      <c r="FEO624">
        <v>3785.59</v>
      </c>
      <c r="FEP624">
        <v>3785.59</v>
      </c>
      <c r="FEQ624">
        <v>3785.59</v>
      </c>
      <c r="FER624">
        <v>3785.59</v>
      </c>
      <c r="FES624">
        <v>3785.59</v>
      </c>
      <c r="FET624">
        <v>3785.59</v>
      </c>
      <c r="FEU624">
        <v>3867.39</v>
      </c>
      <c r="FEV624">
        <v>3867.39</v>
      </c>
      <c r="FEW624">
        <v>3867.39</v>
      </c>
      <c r="FEX624">
        <v>3867.39</v>
      </c>
      <c r="FEY624">
        <v>3867.39</v>
      </c>
      <c r="FEZ624">
        <v>3867.39</v>
      </c>
      <c r="FFA624">
        <v>3867.39</v>
      </c>
      <c r="FFB624">
        <v>3867.39</v>
      </c>
      <c r="FFC624">
        <v>3867.39</v>
      </c>
      <c r="FFD624">
        <v>3867.39</v>
      </c>
      <c r="FFE624">
        <v>3867.39</v>
      </c>
      <c r="FFF624">
        <v>3867.39</v>
      </c>
      <c r="FFG624">
        <v>3867.39</v>
      </c>
      <c r="FFH624">
        <v>3867.39</v>
      </c>
      <c r="FFI624">
        <v>3867.39</v>
      </c>
      <c r="FFJ624">
        <v>3867.39</v>
      </c>
      <c r="FFK624">
        <v>3867.39</v>
      </c>
      <c r="FFL624">
        <v>3867.39</v>
      </c>
      <c r="FFM624">
        <v>3867.39</v>
      </c>
      <c r="FFN624">
        <v>3867.39</v>
      </c>
      <c r="FFO624">
        <v>3867.39</v>
      </c>
      <c r="FFP624">
        <v>3867.39</v>
      </c>
      <c r="FFQ624">
        <v>3867.39</v>
      </c>
      <c r="FFR624">
        <v>3867.39</v>
      </c>
      <c r="FFS624">
        <v>3867.39</v>
      </c>
      <c r="FFT624">
        <v>3867.39</v>
      </c>
      <c r="FFU624">
        <v>3867.39</v>
      </c>
      <c r="FFV624">
        <v>3867.39</v>
      </c>
      <c r="FFW624">
        <v>3867.39</v>
      </c>
      <c r="FFX624">
        <v>3867.39</v>
      </c>
      <c r="FFY624">
        <v>3867.39</v>
      </c>
      <c r="FFZ624">
        <v>3867.39</v>
      </c>
      <c r="FGA624">
        <v>3867.39</v>
      </c>
      <c r="FGB624">
        <v>3867.39</v>
      </c>
      <c r="FGC624">
        <v>3867.39</v>
      </c>
      <c r="FGD624">
        <v>3867.39</v>
      </c>
      <c r="FGE624">
        <v>3867.39</v>
      </c>
      <c r="FGF624">
        <v>3867.39</v>
      </c>
      <c r="FGG624">
        <v>3867.39</v>
      </c>
      <c r="FGH624">
        <v>3867.39</v>
      </c>
      <c r="FGI624">
        <v>3867.39</v>
      </c>
      <c r="FGJ624">
        <v>3867.39</v>
      </c>
      <c r="FGK624">
        <v>3867.39</v>
      </c>
      <c r="FGL624">
        <v>3867.39</v>
      </c>
      <c r="FGM624">
        <v>3867.39</v>
      </c>
      <c r="FGN624">
        <v>4038.63</v>
      </c>
      <c r="FGO624">
        <v>4038.63</v>
      </c>
      <c r="FGP624">
        <v>4038.63</v>
      </c>
      <c r="FGQ624">
        <v>4038.63</v>
      </c>
      <c r="FGR624">
        <v>4038.63</v>
      </c>
      <c r="FGS624">
        <v>4038.63</v>
      </c>
      <c r="FGT624">
        <v>4038.63</v>
      </c>
      <c r="FGU624">
        <v>4038.63</v>
      </c>
      <c r="FGV624">
        <v>4038.63</v>
      </c>
      <c r="FGW624">
        <v>4038.63</v>
      </c>
      <c r="FGX624">
        <v>4038.63</v>
      </c>
      <c r="FGY624">
        <v>4028.43</v>
      </c>
      <c r="FGZ624">
        <v>3950.78</v>
      </c>
      <c r="FHA624">
        <v>3968.48</v>
      </c>
      <c r="FHB624">
        <v>4379.1899999999996</v>
      </c>
      <c r="FHC624">
        <v>4379.1899999999996</v>
      </c>
      <c r="FHD624">
        <v>4379.1899999999996</v>
      </c>
      <c r="FHE624">
        <v>4379.1899999999996</v>
      </c>
      <c r="FHF624">
        <v>4379.1899999999996</v>
      </c>
      <c r="FHG624">
        <v>4379.1899999999996</v>
      </c>
      <c r="FHH624">
        <v>4379.1899999999996</v>
      </c>
      <c r="FHI624">
        <v>4379.1899999999996</v>
      </c>
      <c r="FHJ624">
        <v>4379.1899999999996</v>
      </c>
      <c r="FHK624">
        <v>4379.1899999999996</v>
      </c>
      <c r="FHL624">
        <v>4379.1899999999996</v>
      </c>
      <c r="FHM624">
        <v>4379.1899999999996</v>
      </c>
      <c r="FHN624">
        <v>4379.1899999999996</v>
      </c>
      <c r="FHO624">
        <v>4379.1899999999996</v>
      </c>
      <c r="FHP624">
        <v>4379.1899999999996</v>
      </c>
      <c r="FHQ624">
        <v>4379.1899999999996</v>
      </c>
      <c r="FHR624">
        <v>4379.1899999999996</v>
      </c>
      <c r="FHS624">
        <v>4379.1899999999996</v>
      </c>
      <c r="FHT624">
        <v>4529.55</v>
      </c>
      <c r="FHU624">
        <v>4529.55</v>
      </c>
      <c r="FHV624">
        <v>4529.55</v>
      </c>
      <c r="FHW624">
        <v>4529.55</v>
      </c>
      <c r="FHX624">
        <v>4529.55</v>
      </c>
      <c r="FHY624">
        <v>4529.55</v>
      </c>
      <c r="FHZ624">
        <v>4529.55</v>
      </c>
      <c r="FIA624">
        <v>4529.55</v>
      </c>
      <c r="FIB624">
        <v>4529.55</v>
      </c>
      <c r="FIC624">
        <v>4529.55</v>
      </c>
      <c r="FID624">
        <v>4529.55</v>
      </c>
      <c r="FIE624">
        <v>4529.55</v>
      </c>
      <c r="FIF624">
        <v>4529.55</v>
      </c>
      <c r="FIG624">
        <v>4529.55</v>
      </c>
      <c r="FIH624">
        <v>4529.55</v>
      </c>
      <c r="FII624">
        <v>4529.55</v>
      </c>
      <c r="FIJ624">
        <v>4529.55</v>
      </c>
      <c r="FIK624">
        <v>4529.55</v>
      </c>
      <c r="FIL624">
        <v>4529.55</v>
      </c>
      <c r="FIM624">
        <v>4529.55</v>
      </c>
      <c r="FIN624">
        <v>4529.55</v>
      </c>
      <c r="FIO624">
        <v>4529.55</v>
      </c>
      <c r="FIP624">
        <v>4529.55</v>
      </c>
      <c r="FIQ624">
        <v>4855.68</v>
      </c>
      <c r="FIR624">
        <v>4855.68</v>
      </c>
      <c r="FIS624">
        <v>4875.03</v>
      </c>
      <c r="FIT624">
        <v>4875.03</v>
      </c>
      <c r="FIU624">
        <v>4875.03</v>
      </c>
      <c r="FIV624">
        <v>4649.71</v>
      </c>
      <c r="FIW624">
        <v>4649.71</v>
      </c>
      <c r="FIX624">
        <v>4856.57</v>
      </c>
      <c r="FIY624">
        <v>4856.57</v>
      </c>
      <c r="FIZ624">
        <v>4856.57</v>
      </c>
      <c r="FJA624">
        <v>4778.5600000000004</v>
      </c>
      <c r="FJB624">
        <v>4778.5600000000004</v>
      </c>
      <c r="FJC624">
        <v>4778.5600000000004</v>
      </c>
      <c r="FJD624">
        <v>4778.5600000000004</v>
      </c>
      <c r="FJE624">
        <v>4778.5600000000004</v>
      </c>
      <c r="FJF624">
        <v>4778.5600000000004</v>
      </c>
      <c r="FJG624">
        <v>4778.5600000000004</v>
      </c>
      <c r="FJH624">
        <v>4778.5600000000004</v>
      </c>
      <c r="FJI624">
        <v>4778.5600000000004</v>
      </c>
      <c r="FJJ624">
        <v>4778.5600000000004</v>
      </c>
      <c r="FJK624">
        <v>4778.5600000000004</v>
      </c>
      <c r="FJL624">
        <v>4778.5600000000004</v>
      </c>
      <c r="FJM624">
        <v>4778.5600000000004</v>
      </c>
      <c r="FJN624">
        <v>4778.5600000000004</v>
      </c>
      <c r="FJO624">
        <v>4778.5600000000004</v>
      </c>
      <c r="FJP624">
        <v>4778.5600000000004</v>
      </c>
      <c r="FJQ624">
        <v>4778.5600000000004</v>
      </c>
      <c r="FJR624">
        <v>4778.5600000000004</v>
      </c>
      <c r="FJS624">
        <v>4778.5600000000004</v>
      </c>
      <c r="FJT624">
        <v>4778.5600000000004</v>
      </c>
      <c r="FJU624">
        <v>4778.5600000000004</v>
      </c>
      <c r="FJV624">
        <v>4778.5600000000004</v>
      </c>
      <c r="FJW624">
        <v>4778.5600000000004</v>
      </c>
      <c r="FJX624">
        <v>4778.5600000000004</v>
      </c>
      <c r="FJY624">
        <v>4778.5600000000004</v>
      </c>
      <c r="FJZ624">
        <v>4778.5600000000004</v>
      </c>
      <c r="FKA624">
        <v>4778.5600000000004</v>
      </c>
      <c r="FKB624">
        <v>4778.5600000000004</v>
      </c>
      <c r="FKC624">
        <v>4778.5600000000004</v>
      </c>
      <c r="FKD624">
        <v>4778.5600000000004</v>
      </c>
      <c r="FKE624">
        <v>4778.5600000000004</v>
      </c>
      <c r="FKF624">
        <v>4778.5600000000004</v>
      </c>
      <c r="FKG624">
        <v>4778.5600000000004</v>
      </c>
      <c r="FKH624">
        <v>4778.5600000000004</v>
      </c>
      <c r="FKI624">
        <v>4778.5600000000004</v>
      </c>
      <c r="FKJ624">
        <v>4778.5600000000004</v>
      </c>
      <c r="FKK624">
        <v>4778.5600000000004</v>
      </c>
      <c r="FKL624">
        <v>4778.5600000000004</v>
      </c>
      <c r="FKM624">
        <v>4778.5600000000004</v>
      </c>
      <c r="FKN624">
        <v>4778.5600000000004</v>
      </c>
      <c r="FKO624">
        <v>4778.5600000000004</v>
      </c>
      <c r="FKP624">
        <v>4778.5600000000004</v>
      </c>
      <c r="FKQ624">
        <v>4778.5600000000004</v>
      </c>
      <c r="FKR624">
        <v>4778.5600000000004</v>
      </c>
      <c r="FKS624">
        <v>4778.5600000000004</v>
      </c>
      <c r="FKT624">
        <v>4778.5600000000004</v>
      </c>
      <c r="FKU624">
        <v>4778.5600000000004</v>
      </c>
      <c r="FKV624">
        <v>4778.5600000000004</v>
      </c>
      <c r="FKW624">
        <v>4778.5600000000004</v>
      </c>
      <c r="FKX624">
        <v>4778.5600000000004</v>
      </c>
      <c r="FKY624">
        <v>4778.5600000000004</v>
      </c>
      <c r="FKZ624">
        <v>4778.5600000000004</v>
      </c>
      <c r="FLA624">
        <v>4778.5600000000004</v>
      </c>
      <c r="FLB624">
        <v>4778.5600000000004</v>
      </c>
      <c r="FLC624">
        <v>4778.5600000000004</v>
      </c>
      <c r="FLD624">
        <v>4778.5600000000004</v>
      </c>
      <c r="FLE624">
        <v>4778.5600000000004</v>
      </c>
      <c r="FLF624">
        <v>4778.5600000000004</v>
      </c>
      <c r="FLG624">
        <v>4778.5600000000004</v>
      </c>
      <c r="FLH624">
        <v>4778.5600000000004</v>
      </c>
      <c r="FLI624">
        <v>4778.5600000000004</v>
      </c>
      <c r="FLJ624">
        <v>4778.5600000000004</v>
      </c>
      <c r="FLK624">
        <v>4778.5600000000004</v>
      </c>
      <c r="FLL624">
        <v>4778.5600000000004</v>
      </c>
      <c r="FLM624">
        <v>4778.5600000000004</v>
      </c>
      <c r="FLN624">
        <v>4778.5600000000004</v>
      </c>
      <c r="FLO624">
        <v>4778.5600000000004</v>
      </c>
      <c r="FLP624">
        <v>4778.5600000000004</v>
      </c>
      <c r="FLQ624">
        <v>4778.5600000000004</v>
      </c>
      <c r="FLR624">
        <v>4778.5600000000004</v>
      </c>
      <c r="FLS624">
        <v>4778.5600000000004</v>
      </c>
      <c r="FLT624">
        <v>4778.5600000000004</v>
      </c>
      <c r="FLU624">
        <v>4778.5600000000004</v>
      </c>
      <c r="FLV624">
        <v>4778.5600000000004</v>
      </c>
      <c r="FLW624">
        <v>4778.5600000000004</v>
      </c>
      <c r="FLX624">
        <v>4778.5600000000004</v>
      </c>
      <c r="FLY624">
        <v>4778.5600000000004</v>
      </c>
      <c r="FLZ624">
        <v>4778.5600000000004</v>
      </c>
      <c r="FMA624">
        <v>4778.5600000000004</v>
      </c>
      <c r="FMB624">
        <v>4778.5600000000004</v>
      </c>
      <c r="FMC624">
        <v>4778.5600000000004</v>
      </c>
      <c r="FMD624">
        <v>4778.5600000000004</v>
      </c>
      <c r="FME624">
        <v>4778.5600000000004</v>
      </c>
      <c r="FMF624">
        <v>4778.5600000000004</v>
      </c>
      <c r="FMG624">
        <v>4778.5600000000004</v>
      </c>
      <c r="FMH624">
        <v>4778.5600000000004</v>
      </c>
      <c r="FMI624">
        <v>4778.5600000000004</v>
      </c>
      <c r="FMJ624">
        <v>4778.5600000000004</v>
      </c>
      <c r="FMK624">
        <v>5822.94</v>
      </c>
      <c r="FML624">
        <v>5822.94</v>
      </c>
      <c r="FMM624">
        <v>6067.29</v>
      </c>
      <c r="FMN624">
        <v>6067.29</v>
      </c>
      <c r="FMO624">
        <v>6067.29</v>
      </c>
      <c r="FMP624">
        <v>6067.29</v>
      </c>
      <c r="FMQ624">
        <v>6067.29</v>
      </c>
      <c r="FMR624">
        <v>6067.29</v>
      </c>
      <c r="FMS624">
        <v>6067.29</v>
      </c>
      <c r="FMT624">
        <v>6067.29</v>
      </c>
      <c r="FMU624">
        <v>6067.29</v>
      </c>
      <c r="FMV624">
        <v>6067.29</v>
      </c>
      <c r="FMW624">
        <v>6067.29</v>
      </c>
      <c r="FMX624">
        <v>6067.29</v>
      </c>
      <c r="FMY624">
        <v>6067.29</v>
      </c>
      <c r="FMZ624">
        <v>6067.29</v>
      </c>
      <c r="FNA624">
        <v>6067.29</v>
      </c>
      <c r="FNB624">
        <v>6067.29</v>
      </c>
      <c r="FNC624">
        <v>6067.29</v>
      </c>
      <c r="FND624">
        <v>6067.29</v>
      </c>
      <c r="FNE624">
        <v>6067.29</v>
      </c>
      <c r="FNF624">
        <v>6067.29</v>
      </c>
      <c r="FNG624">
        <v>6067.29</v>
      </c>
      <c r="FNH624">
        <v>6067.29</v>
      </c>
      <c r="FNI624">
        <v>6067.29</v>
      </c>
      <c r="FNJ624">
        <v>6067.29</v>
      </c>
      <c r="FNK624">
        <v>5704.46</v>
      </c>
      <c r="FNL624">
        <v>5704.46</v>
      </c>
      <c r="FNM624">
        <v>5704.46</v>
      </c>
      <c r="FNN624">
        <v>5618.56</v>
      </c>
      <c r="FNO624">
        <v>5618.56</v>
      </c>
      <c r="FNP624">
        <v>5618.56</v>
      </c>
      <c r="FNQ624">
        <v>5618.56</v>
      </c>
      <c r="FNR624">
        <v>5618.56</v>
      </c>
      <c r="FNS624">
        <v>5618.56</v>
      </c>
      <c r="FNT624">
        <v>5618.56</v>
      </c>
      <c r="FNU624">
        <v>5618.56</v>
      </c>
      <c r="FNV624">
        <v>5618.56</v>
      </c>
      <c r="FNW624">
        <v>5618.56</v>
      </c>
      <c r="FNX624">
        <v>5618.56</v>
      </c>
      <c r="FNY624">
        <v>5618.56</v>
      </c>
      <c r="FNZ624">
        <v>5618.56</v>
      </c>
      <c r="FOA624">
        <v>5618.56</v>
      </c>
      <c r="FOB624">
        <v>5618.56</v>
      </c>
      <c r="FOC624">
        <v>5648.48</v>
      </c>
      <c r="FOD624">
        <v>5648.48</v>
      </c>
      <c r="FOE624">
        <v>5648.48</v>
      </c>
      <c r="FOF624">
        <v>5648.48</v>
      </c>
      <c r="FOG624">
        <v>5648.48</v>
      </c>
      <c r="FOH624">
        <v>5648.48</v>
      </c>
      <c r="FOI624">
        <v>5601.86</v>
      </c>
      <c r="FOJ624">
        <v>5601.86</v>
      </c>
      <c r="FOK624">
        <v>5601.86</v>
      </c>
      <c r="FOL624">
        <v>5601.86</v>
      </c>
      <c r="FOM624">
        <v>5601.86</v>
      </c>
      <c r="FON624">
        <v>5601.86</v>
      </c>
      <c r="FOO624">
        <v>5601.86</v>
      </c>
      <c r="FOP624">
        <v>5601.86</v>
      </c>
      <c r="FOQ624">
        <v>5601.86</v>
      </c>
      <c r="FOR624">
        <v>5601.86</v>
      </c>
      <c r="FOS624">
        <v>5601.86</v>
      </c>
      <c r="FOT624">
        <v>5601.86</v>
      </c>
      <c r="FOU624">
        <v>5601.86</v>
      </c>
      <c r="FOV624">
        <v>5601.86</v>
      </c>
      <c r="FOW624">
        <v>5601.86</v>
      </c>
      <c r="FOX624">
        <v>5601.86</v>
      </c>
      <c r="FOY624">
        <v>5601.86</v>
      </c>
      <c r="FOZ624">
        <v>5601.86</v>
      </c>
      <c r="FPA624">
        <v>5601.86</v>
      </c>
      <c r="FPB624">
        <v>5601.86</v>
      </c>
      <c r="FPC624">
        <v>5601.86</v>
      </c>
      <c r="FPD624">
        <v>5601.86</v>
      </c>
      <c r="FPE624">
        <v>5601.86</v>
      </c>
      <c r="FPF624">
        <v>5601.86</v>
      </c>
      <c r="FPG624">
        <v>5601.86</v>
      </c>
      <c r="FPH624">
        <v>5601.86</v>
      </c>
      <c r="FPI624">
        <v>5601.86</v>
      </c>
      <c r="FPJ624">
        <v>5601.86</v>
      </c>
      <c r="FPK624">
        <v>5601.86</v>
      </c>
      <c r="FPL624">
        <v>5601.86</v>
      </c>
      <c r="FPM624">
        <v>5601.86</v>
      </c>
      <c r="FPN624">
        <v>5601.86</v>
      </c>
      <c r="FPO624">
        <v>5601.86</v>
      </c>
      <c r="FPP624">
        <v>5601.86</v>
      </c>
      <c r="FPQ624">
        <v>4889.63</v>
      </c>
      <c r="FPR624">
        <v>4889.63</v>
      </c>
      <c r="FPS624">
        <v>4889.63</v>
      </c>
      <c r="FPT624">
        <v>5653.81</v>
      </c>
      <c r="FPU624">
        <v>5653.81</v>
      </c>
      <c r="FPV624">
        <v>5653.81</v>
      </c>
      <c r="FPW624">
        <v>5653.81</v>
      </c>
      <c r="FPX624">
        <v>5653.81</v>
      </c>
      <c r="FPY624">
        <v>5653.81</v>
      </c>
      <c r="FPZ624">
        <v>5653.81</v>
      </c>
      <c r="FQA624">
        <v>5653.81</v>
      </c>
      <c r="FQB624">
        <v>5653.81</v>
      </c>
      <c r="FQC624">
        <v>5653.81</v>
      </c>
      <c r="FQD624">
        <v>5653.81</v>
      </c>
      <c r="FQE624">
        <v>5602.92</v>
      </c>
      <c r="FQF624">
        <v>5602.92</v>
      </c>
      <c r="FQG624">
        <v>5602.92</v>
      </c>
      <c r="FQH624">
        <v>5811.9</v>
      </c>
      <c r="FQI624">
        <v>4003.89</v>
      </c>
      <c r="FQJ624">
        <v>4206.21</v>
      </c>
      <c r="FQK624">
        <v>4206.21</v>
      </c>
      <c r="FQL624">
        <v>4206.21</v>
      </c>
      <c r="FQM624">
        <v>4612.3900000000003</v>
      </c>
      <c r="FQN624">
        <v>4612.3900000000003</v>
      </c>
      <c r="FQO624">
        <v>4612.3900000000003</v>
      </c>
      <c r="FQP624">
        <v>4612.3900000000003</v>
      </c>
      <c r="FQQ624">
        <v>4612.3900000000003</v>
      </c>
      <c r="FQR624">
        <v>4612.3900000000003</v>
      </c>
      <c r="FQS624">
        <v>4612.3900000000003</v>
      </c>
      <c r="FQT624">
        <v>4612.3900000000003</v>
      </c>
      <c r="FQU624">
        <v>4612.3900000000003</v>
      </c>
      <c r="FQV624">
        <v>4612.3900000000003</v>
      </c>
      <c r="FQW624">
        <v>4612.3900000000003</v>
      </c>
      <c r="FQX624">
        <v>4612.3900000000003</v>
      </c>
      <c r="FQY624">
        <v>4612.3900000000003</v>
      </c>
      <c r="FQZ624">
        <v>4179.3900000000003</v>
      </c>
      <c r="FRA624">
        <v>5321.39</v>
      </c>
      <c r="FRB624">
        <v>5321.39</v>
      </c>
      <c r="FRC624">
        <v>4862.47</v>
      </c>
      <c r="FRD624">
        <v>4862.47</v>
      </c>
      <c r="FRE624">
        <v>4862.47</v>
      </c>
      <c r="FRF624">
        <v>4862.47</v>
      </c>
      <c r="FRG624">
        <v>4852.47</v>
      </c>
      <c r="FRH624">
        <v>4852.47</v>
      </c>
      <c r="FRI624">
        <v>4852.47</v>
      </c>
      <c r="FRJ624">
        <v>4852.47</v>
      </c>
      <c r="FRK624">
        <v>4852.47</v>
      </c>
      <c r="FRL624">
        <v>4852.47</v>
      </c>
      <c r="FRM624">
        <v>4852.47</v>
      </c>
      <c r="FRN624">
        <v>4852.47</v>
      </c>
      <c r="FRO624">
        <v>5042.7700000000004</v>
      </c>
      <c r="FRP624">
        <v>5042.7700000000004</v>
      </c>
      <c r="FRQ624">
        <v>5042.7700000000004</v>
      </c>
      <c r="FRR624">
        <v>5042.7700000000004</v>
      </c>
      <c r="FRS624">
        <v>4792.95</v>
      </c>
      <c r="FRT624">
        <v>4792.95</v>
      </c>
      <c r="FRU624">
        <v>4792.95</v>
      </c>
      <c r="FRV624">
        <v>4792.95</v>
      </c>
      <c r="FRW624">
        <v>4792.95</v>
      </c>
      <c r="FRX624">
        <v>4792.95</v>
      </c>
      <c r="FRY624">
        <v>4792.95</v>
      </c>
      <c r="FRZ624">
        <v>4792.95</v>
      </c>
      <c r="FSA624">
        <v>4792.95</v>
      </c>
      <c r="FSB624">
        <v>4681.28</v>
      </c>
      <c r="FSC624">
        <v>4681.28</v>
      </c>
      <c r="FSD624">
        <v>4681.28</v>
      </c>
      <c r="FSE624">
        <v>4681.28</v>
      </c>
      <c r="FSF624">
        <v>4681.28</v>
      </c>
      <c r="FSG624">
        <v>4681.28</v>
      </c>
      <c r="FSH624">
        <v>4681.28</v>
      </c>
      <c r="FSI624">
        <v>4681.28</v>
      </c>
      <c r="FSJ624">
        <v>4681.28</v>
      </c>
      <c r="FSK624">
        <v>4681.28</v>
      </c>
      <c r="FSL624">
        <v>4681.28</v>
      </c>
      <c r="FSM624">
        <v>4681.28</v>
      </c>
      <c r="FSN624">
        <v>4681.28</v>
      </c>
      <c r="FSO624">
        <v>4681.28</v>
      </c>
      <c r="FSP624">
        <v>4681.28</v>
      </c>
      <c r="FSQ624">
        <v>4681.28</v>
      </c>
      <c r="FSR624">
        <v>4681.28</v>
      </c>
      <c r="FSS624">
        <v>4681.28</v>
      </c>
      <c r="FST624">
        <v>4681.28</v>
      </c>
      <c r="FSU624">
        <v>4681.28</v>
      </c>
      <c r="FSV624">
        <v>4681.28</v>
      </c>
      <c r="FSW624">
        <v>4681.28</v>
      </c>
      <c r="FSX624">
        <v>4681.28</v>
      </c>
      <c r="FSY624">
        <v>4681.28</v>
      </c>
      <c r="FSZ624">
        <v>4681.28</v>
      </c>
      <c r="FTA624">
        <v>4681.28</v>
      </c>
      <c r="FTB624">
        <v>4681.28</v>
      </c>
      <c r="FTC624">
        <v>4265.3100000000004</v>
      </c>
      <c r="FTD624">
        <v>4265.3100000000004</v>
      </c>
      <c r="FTE624">
        <v>4265.3100000000004</v>
      </c>
      <c r="FTF624">
        <v>4265.3100000000004</v>
      </c>
      <c r="FTG624">
        <v>4265.3100000000004</v>
      </c>
      <c r="FTH624">
        <v>4265.3100000000004</v>
      </c>
      <c r="FTI624">
        <v>4265.3100000000004</v>
      </c>
      <c r="FTJ624">
        <v>4265.3100000000004</v>
      </c>
      <c r="FTK624">
        <v>4265.3100000000004</v>
      </c>
      <c r="FTL624">
        <v>4216.76</v>
      </c>
      <c r="FTM624">
        <v>4216.76</v>
      </c>
      <c r="FTN624">
        <v>4216.76</v>
      </c>
      <c r="FTO624">
        <v>4216.76</v>
      </c>
      <c r="FTP624">
        <v>4216.76</v>
      </c>
      <c r="FTQ624">
        <v>4216.76</v>
      </c>
      <c r="FTR624">
        <v>4216.76</v>
      </c>
      <c r="FTS624">
        <v>4216.76</v>
      </c>
      <c r="FTT624">
        <v>4216.76</v>
      </c>
      <c r="FTU624">
        <v>4216.76</v>
      </c>
      <c r="FTV624">
        <v>4216.76</v>
      </c>
      <c r="FTW624">
        <v>4216.76</v>
      </c>
      <c r="FTX624">
        <v>4216.76</v>
      </c>
      <c r="FTY624">
        <v>4216.76</v>
      </c>
      <c r="FTZ624">
        <v>4216.76</v>
      </c>
      <c r="FUA624">
        <v>4216.76</v>
      </c>
      <c r="FUB624">
        <v>4216.76</v>
      </c>
      <c r="FUC624">
        <v>4216.76</v>
      </c>
      <c r="FUD624">
        <v>4128.97</v>
      </c>
      <c r="FUE624">
        <v>4128.97</v>
      </c>
      <c r="FUF624">
        <v>4128.97</v>
      </c>
      <c r="FUG624">
        <v>4128.97</v>
      </c>
      <c r="FUH624">
        <v>4128.97</v>
      </c>
      <c r="FUI624">
        <v>4128.97</v>
      </c>
      <c r="FUJ624">
        <v>4128.97</v>
      </c>
      <c r="FUK624">
        <v>4128.97</v>
      </c>
      <c r="FUL624">
        <v>4128.97</v>
      </c>
      <c r="FUM624">
        <v>4128.97</v>
      </c>
      <c r="FUN624">
        <v>4128.97</v>
      </c>
      <c r="FUO624">
        <v>4128.97</v>
      </c>
      <c r="FUP624">
        <v>4128.97</v>
      </c>
      <c r="FUQ624">
        <v>4128.97</v>
      </c>
      <c r="FUR624">
        <v>4128.97</v>
      </c>
      <c r="FUS624">
        <v>4128.97</v>
      </c>
      <c r="FUT624">
        <v>4128.97</v>
      </c>
      <c r="FUU624">
        <v>4128.97</v>
      </c>
      <c r="FUV624">
        <v>4128.97</v>
      </c>
      <c r="FUW624">
        <v>4128.97</v>
      </c>
      <c r="FUX624">
        <v>4128.97</v>
      </c>
      <c r="FUY624">
        <v>4128.97</v>
      </c>
      <c r="FUZ624">
        <v>4128.97</v>
      </c>
      <c r="FVA624">
        <v>4128.97</v>
      </c>
      <c r="FVB624">
        <v>4128.97</v>
      </c>
      <c r="FVC624">
        <v>4163.3</v>
      </c>
      <c r="FVD624">
        <v>4163.3</v>
      </c>
      <c r="FVE624">
        <v>4163.3</v>
      </c>
      <c r="FVF624">
        <v>4163.3</v>
      </c>
      <c r="FVG624">
        <v>4163.3</v>
      </c>
      <c r="FVH624">
        <v>4163.3</v>
      </c>
      <c r="FVI624">
        <v>4336.2700000000004</v>
      </c>
      <c r="FVJ624">
        <v>4336.2700000000004</v>
      </c>
      <c r="FVK624">
        <v>4336.2700000000004</v>
      </c>
      <c r="FVL624">
        <v>4336.2700000000004</v>
      </c>
      <c r="FVM624">
        <v>4336.2700000000004</v>
      </c>
      <c r="FVN624">
        <v>4336.2700000000004</v>
      </c>
      <c r="FVO624">
        <v>4336.2700000000004</v>
      </c>
      <c r="FVP624">
        <v>4336.2700000000004</v>
      </c>
      <c r="FVQ624">
        <v>4461.43</v>
      </c>
      <c r="FVR624">
        <v>4700.75</v>
      </c>
      <c r="FVS624">
        <v>4700.75</v>
      </c>
      <c r="FVT624">
        <v>4554.67</v>
      </c>
      <c r="FVU624">
        <v>4554.67</v>
      </c>
      <c r="FVV624">
        <v>4554.67</v>
      </c>
      <c r="FVW624">
        <v>4554.67</v>
      </c>
      <c r="FVX624">
        <v>4554.67</v>
      </c>
      <c r="FVY624">
        <v>4554.67</v>
      </c>
      <c r="FVZ624">
        <v>4554.67</v>
      </c>
      <c r="FWA624">
        <v>4554.67</v>
      </c>
      <c r="FWB624">
        <v>4554.67</v>
      </c>
      <c r="FWC624">
        <v>4554.67</v>
      </c>
      <c r="FWD624">
        <v>4554.67</v>
      </c>
      <c r="FWE624">
        <v>4554.67</v>
      </c>
      <c r="FWF624">
        <v>4554.67</v>
      </c>
      <c r="FWG624">
        <v>4554.67</v>
      </c>
      <c r="FWH624">
        <v>4554.67</v>
      </c>
      <c r="FWI624">
        <v>4554.67</v>
      </c>
      <c r="FWJ624">
        <v>4554.67</v>
      </c>
      <c r="FWK624">
        <v>4554.67</v>
      </c>
      <c r="FWL624">
        <v>4554.67</v>
      </c>
      <c r="FWM624">
        <v>4554.67</v>
      </c>
      <c r="FWN624">
        <v>4554.67</v>
      </c>
      <c r="FWO624">
        <v>4291.63</v>
      </c>
      <c r="FWP624">
        <v>4291.63</v>
      </c>
      <c r="FWQ624">
        <v>4291.63</v>
      </c>
      <c r="FWR624">
        <v>4291.63</v>
      </c>
      <c r="FWS624">
        <v>4291.63</v>
      </c>
      <c r="FWT624">
        <v>4291.63</v>
      </c>
      <c r="FWU624">
        <v>4291.63</v>
      </c>
      <c r="FWV624">
        <v>4291.63</v>
      </c>
      <c r="FWW624">
        <v>4291.63</v>
      </c>
      <c r="FWX624">
        <v>4291.63</v>
      </c>
      <c r="FWY624">
        <v>4291.63</v>
      </c>
      <c r="FWZ624">
        <v>4291.63</v>
      </c>
      <c r="FXA624">
        <v>4291.63</v>
      </c>
      <c r="FXB624">
        <v>4291.63</v>
      </c>
      <c r="FXC624">
        <v>4291.63</v>
      </c>
      <c r="FXD624">
        <v>4291.63</v>
      </c>
      <c r="FXE624">
        <v>4291.63</v>
      </c>
      <c r="FXF624">
        <v>4291.63</v>
      </c>
      <c r="FXG624">
        <v>4291.63</v>
      </c>
      <c r="FXH624">
        <v>4291.63</v>
      </c>
      <c r="FXI624">
        <v>4291.63</v>
      </c>
      <c r="FXJ624">
        <v>4291.63</v>
      </c>
      <c r="FXK624">
        <v>4291.63</v>
      </c>
      <c r="FXL624">
        <v>4291.63</v>
      </c>
      <c r="FXM624">
        <v>4291.63</v>
      </c>
      <c r="FXN624">
        <v>4291.63</v>
      </c>
      <c r="FXO624">
        <v>4291.63</v>
      </c>
      <c r="FXP624">
        <v>4291.63</v>
      </c>
      <c r="FXQ624">
        <v>4291.63</v>
      </c>
      <c r="FXR624">
        <v>4335.2</v>
      </c>
      <c r="FXS624">
        <v>4173.79</v>
      </c>
      <c r="FXT624">
        <v>4173.79</v>
      </c>
      <c r="FXU624">
        <v>4173.79</v>
      </c>
      <c r="FXV624">
        <v>4217.54</v>
      </c>
      <c r="FXW624">
        <v>4217.54</v>
      </c>
      <c r="FXX624">
        <v>4217.54</v>
      </c>
      <c r="FXY624">
        <v>4217.54</v>
      </c>
      <c r="FXZ624">
        <v>4217.54</v>
      </c>
      <c r="FYA624">
        <v>4217.54</v>
      </c>
      <c r="FYB624">
        <v>4446.3599999999997</v>
      </c>
      <c r="FYC624">
        <v>4446.3599999999997</v>
      </c>
      <c r="FYD624">
        <v>4446.3599999999997</v>
      </c>
      <c r="FYE624">
        <v>4446.3599999999997</v>
      </c>
      <c r="FYF624">
        <v>4446.3599999999997</v>
      </c>
      <c r="FYG624">
        <v>4820.84</v>
      </c>
      <c r="FYH624">
        <v>4820.84</v>
      </c>
      <c r="FYI624">
        <v>4820.84</v>
      </c>
      <c r="FYJ624">
        <v>4820.84</v>
      </c>
      <c r="FYK624">
        <v>4820.84</v>
      </c>
      <c r="FYL624">
        <v>4820.84</v>
      </c>
      <c r="FYM624">
        <v>4820.84</v>
      </c>
      <c r="FYN624">
        <v>4820.84</v>
      </c>
      <c r="FYO624">
        <v>4625.46</v>
      </c>
      <c r="FYP624">
        <v>4625.46</v>
      </c>
      <c r="FYQ624">
        <v>4625.46</v>
      </c>
      <c r="FYR624">
        <v>4625.46</v>
      </c>
      <c r="FYS624">
        <v>4625.46</v>
      </c>
      <c r="FYT624">
        <v>4625.46</v>
      </c>
      <c r="FYU624">
        <v>4625.46</v>
      </c>
      <c r="FYV624">
        <v>4625.46</v>
      </c>
      <c r="FYW624">
        <v>4625.46</v>
      </c>
      <c r="FYX624">
        <v>4625.46</v>
      </c>
      <c r="FYY624">
        <v>4625.46</v>
      </c>
      <c r="FYZ624">
        <v>4625.46</v>
      </c>
      <c r="FZA624">
        <v>4625.46</v>
      </c>
      <c r="FZB624">
        <v>4625.46</v>
      </c>
      <c r="FZC624">
        <v>4625.46</v>
      </c>
      <c r="FZD624">
        <v>4625.46</v>
      </c>
      <c r="FZE624">
        <v>4625.46</v>
      </c>
      <c r="FZF624">
        <v>4625.46</v>
      </c>
      <c r="FZG624">
        <v>4625.46</v>
      </c>
      <c r="FZH624">
        <v>4625.46</v>
      </c>
      <c r="FZI624">
        <v>4625.46</v>
      </c>
      <c r="FZJ624">
        <v>4625.46</v>
      </c>
      <c r="FZK624">
        <v>4625.46</v>
      </c>
      <c r="FZL624">
        <v>4625.46</v>
      </c>
      <c r="FZM624">
        <v>4625.46</v>
      </c>
      <c r="FZN624">
        <v>4625.46</v>
      </c>
      <c r="FZO624">
        <v>4715.47</v>
      </c>
      <c r="FZP624">
        <v>4715.47</v>
      </c>
      <c r="FZQ624">
        <v>4715.47</v>
      </c>
      <c r="FZR624">
        <v>4715.47</v>
      </c>
      <c r="FZS624">
        <v>4715.47</v>
      </c>
      <c r="FZT624">
        <v>4715.47</v>
      </c>
      <c r="FZU624">
        <v>4715.47</v>
      </c>
      <c r="FZV624">
        <v>4715.47</v>
      </c>
      <c r="FZW624">
        <v>4715.47</v>
      </c>
      <c r="FZX624">
        <v>4715.47</v>
      </c>
      <c r="FZY624">
        <v>4715.47</v>
      </c>
      <c r="FZZ624">
        <v>4864.67</v>
      </c>
      <c r="GAA624">
        <v>4864.67</v>
      </c>
      <c r="GAB624">
        <v>4864.67</v>
      </c>
      <c r="GAC624">
        <v>4864.67</v>
      </c>
      <c r="GAD624">
        <v>4864.67</v>
      </c>
      <c r="GAE624">
        <v>4864.67</v>
      </c>
      <c r="GAF624">
        <v>4864.67</v>
      </c>
      <c r="GAG624">
        <v>4864.67</v>
      </c>
      <c r="GAH624">
        <v>4864.67</v>
      </c>
      <c r="GAI624">
        <v>5053.87</v>
      </c>
      <c r="GAJ624">
        <v>5053.87</v>
      </c>
      <c r="GAK624">
        <v>5053.87</v>
      </c>
      <c r="GAL624">
        <v>5053.87</v>
      </c>
      <c r="GAM624">
        <v>5053.87</v>
      </c>
      <c r="GAN624">
        <v>5053.87</v>
      </c>
      <c r="GAO624">
        <v>5053.87</v>
      </c>
      <c r="GAP624">
        <v>5053.87</v>
      </c>
      <c r="GAQ624">
        <v>5053.87</v>
      </c>
      <c r="GAR624">
        <v>5053.87</v>
      </c>
      <c r="GAS624">
        <v>5053.87</v>
      </c>
      <c r="GAT624">
        <v>5053.87</v>
      </c>
      <c r="GAU624">
        <v>5053.87</v>
      </c>
      <c r="GAV624">
        <v>5053.87</v>
      </c>
      <c r="GAW624">
        <v>5053.87</v>
      </c>
      <c r="GAX624">
        <v>5053.87</v>
      </c>
      <c r="GAY624">
        <v>5053.87</v>
      </c>
      <c r="GAZ624">
        <v>5053.87</v>
      </c>
      <c r="GBA624">
        <v>5053.87</v>
      </c>
      <c r="GBB624">
        <v>5053.87</v>
      </c>
      <c r="GBC624">
        <v>5053.87</v>
      </c>
      <c r="GBD624">
        <v>5053.87</v>
      </c>
      <c r="GBE624">
        <v>5053.87</v>
      </c>
      <c r="GBF624">
        <v>5053.87</v>
      </c>
      <c r="GBG624">
        <v>4770.2700000000004</v>
      </c>
      <c r="GBH624">
        <v>4770.2700000000004</v>
      </c>
      <c r="GBI624">
        <v>4770.2700000000004</v>
      </c>
      <c r="GBJ624">
        <v>4197.84</v>
      </c>
      <c r="GBK624">
        <v>4507.91</v>
      </c>
      <c r="GBL624">
        <v>4507.91</v>
      </c>
      <c r="GBM624">
        <v>4507.91</v>
      </c>
      <c r="GBN624">
        <v>4507.91</v>
      </c>
      <c r="GBO624">
        <v>4507.91</v>
      </c>
      <c r="GBP624">
        <v>4507.91</v>
      </c>
      <c r="GBQ624">
        <v>4507.91</v>
      </c>
      <c r="GBR624">
        <v>4507.91</v>
      </c>
      <c r="GBS624">
        <v>4507.91</v>
      </c>
      <c r="GBT624">
        <v>4507.91</v>
      </c>
      <c r="GBU624">
        <v>4559.99</v>
      </c>
      <c r="GBV624">
        <v>4559.99</v>
      </c>
      <c r="GBW624">
        <v>4559.99</v>
      </c>
      <c r="GBX624">
        <v>4559.99</v>
      </c>
      <c r="GBY624">
        <v>4559.99</v>
      </c>
      <c r="GBZ624">
        <v>4501.82</v>
      </c>
      <c r="GCA624">
        <v>4501.82</v>
      </c>
      <c r="GCB624">
        <v>4563.72</v>
      </c>
      <c r="GCC624">
        <v>4563.72</v>
      </c>
      <c r="GCD624">
        <v>4563.72</v>
      </c>
      <c r="GCE624">
        <v>4563.72</v>
      </c>
      <c r="GCF624">
        <v>4563.72</v>
      </c>
      <c r="GCG624">
        <v>4563.72</v>
      </c>
      <c r="GCH624">
        <v>4563.72</v>
      </c>
      <c r="GCI624">
        <v>4563.72</v>
      </c>
      <c r="GCJ624">
        <v>4563.72</v>
      </c>
      <c r="GCK624">
        <v>4563.72</v>
      </c>
      <c r="GCL624">
        <v>4589.1000000000004</v>
      </c>
      <c r="GCM624">
        <v>4633.1000000000004</v>
      </c>
      <c r="GCN624">
        <v>4100.96</v>
      </c>
      <c r="GCO624">
        <v>4026.04</v>
      </c>
      <c r="GCP624">
        <v>4026.04</v>
      </c>
      <c r="GCQ624">
        <v>4026.04</v>
      </c>
      <c r="GCR624">
        <v>4026.04</v>
      </c>
      <c r="GCS624">
        <v>4097.63</v>
      </c>
      <c r="GCT624">
        <v>4097.63</v>
      </c>
      <c r="GCU624">
        <v>4097.63</v>
      </c>
      <c r="GCV624">
        <v>4097.63</v>
      </c>
      <c r="GCW624">
        <v>4097.63</v>
      </c>
      <c r="GCX624">
        <v>4097.63</v>
      </c>
      <c r="GCY624">
        <v>4097.63</v>
      </c>
      <c r="GCZ624">
        <v>4235.1499999999996</v>
      </c>
      <c r="GDA624">
        <v>4413.32</v>
      </c>
      <c r="GDB624">
        <v>4285.2</v>
      </c>
      <c r="GDC624">
        <v>4285.2</v>
      </c>
      <c r="GDD624">
        <v>4285.2</v>
      </c>
      <c r="GDE624">
        <v>4254.2299999999996</v>
      </c>
      <c r="GDF624">
        <v>4254.2299999999996</v>
      </c>
      <c r="GDG624">
        <v>4160.03</v>
      </c>
      <c r="GDH624">
        <v>4160.03</v>
      </c>
      <c r="GDI624">
        <v>4160.03</v>
      </c>
      <c r="GDJ624">
        <v>4033.16</v>
      </c>
      <c r="GDK624">
        <v>4033.16</v>
      </c>
      <c r="GDL624">
        <v>4033.16</v>
      </c>
      <c r="GDM624">
        <v>4033.16</v>
      </c>
      <c r="GDN624">
        <v>4033.16</v>
      </c>
      <c r="GDO624">
        <v>4033.16</v>
      </c>
      <c r="GDP624">
        <v>4033.16</v>
      </c>
      <c r="GDQ624">
        <v>4033.16</v>
      </c>
      <c r="GDR624">
        <v>4033.16</v>
      </c>
      <c r="GDS624">
        <v>3989.79</v>
      </c>
      <c r="GDT624">
        <v>3989.79</v>
      </c>
      <c r="GDU624">
        <v>3989.79</v>
      </c>
      <c r="GDV624">
        <v>3989.79</v>
      </c>
      <c r="GDW624">
        <v>3989.79</v>
      </c>
      <c r="GDX624">
        <v>3989.79</v>
      </c>
      <c r="GDY624">
        <v>3989.79</v>
      </c>
      <c r="GDZ624">
        <v>4120.38</v>
      </c>
      <c r="GEA624">
        <v>4120.38</v>
      </c>
      <c r="GEB624">
        <v>4120.38</v>
      </c>
      <c r="GEC624">
        <v>4120.38</v>
      </c>
      <c r="GED624">
        <v>4120.38</v>
      </c>
      <c r="GEE624">
        <v>4120.38</v>
      </c>
      <c r="GEF624">
        <v>4120.38</v>
      </c>
      <c r="GEG624">
        <v>4120.38</v>
      </c>
      <c r="GEH624">
        <v>4120.38</v>
      </c>
      <c r="GEI624">
        <v>4120.38</v>
      </c>
      <c r="GEJ624">
        <v>4120.38</v>
      </c>
      <c r="GEK624">
        <v>4120.38</v>
      </c>
      <c r="GEL624">
        <v>4038.52</v>
      </c>
      <c r="GEM624">
        <v>4038.52</v>
      </c>
      <c r="GEN624">
        <v>4038.52</v>
      </c>
      <c r="GEO624">
        <v>4038.52</v>
      </c>
      <c r="GEP624">
        <v>4038.52</v>
      </c>
      <c r="GEQ624">
        <v>4487.24</v>
      </c>
      <c r="GER624">
        <v>4487.24</v>
      </c>
      <c r="GES624">
        <v>4487.24</v>
      </c>
      <c r="GET624">
        <v>4487.24</v>
      </c>
      <c r="GEU624">
        <v>4487.24</v>
      </c>
      <c r="GEV624">
        <v>4487.24</v>
      </c>
      <c r="GEW624">
        <v>4487.24</v>
      </c>
      <c r="GEX624">
        <v>4487.24</v>
      </c>
      <c r="GEY624">
        <v>4487.24</v>
      </c>
      <c r="GEZ624">
        <v>4487.24</v>
      </c>
      <c r="GFA624">
        <v>4487.24</v>
      </c>
      <c r="GFB624">
        <v>4487.24</v>
      </c>
      <c r="GFC624">
        <v>4487.24</v>
      </c>
      <c r="GFD624">
        <v>4487.24</v>
      </c>
      <c r="GFE624">
        <v>4487.24</v>
      </c>
      <c r="GFF624">
        <v>4487.24</v>
      </c>
      <c r="GFG624">
        <v>4487.24</v>
      </c>
      <c r="GFH624">
        <v>4487.24</v>
      </c>
      <c r="GFI624">
        <v>4487.24</v>
      </c>
      <c r="GFJ624">
        <v>4487.24</v>
      </c>
      <c r="GFK624">
        <v>4487.24</v>
      </c>
      <c r="GFL624">
        <v>4487.24</v>
      </c>
      <c r="GFM624">
        <v>4487.24</v>
      </c>
      <c r="GFN624">
        <v>4487.24</v>
      </c>
      <c r="GFO624">
        <v>4487.24</v>
      </c>
      <c r="GFP624">
        <v>4487.24</v>
      </c>
      <c r="GFQ624">
        <v>4487.24</v>
      </c>
      <c r="GFR624">
        <v>4487.24</v>
      </c>
      <c r="GFS624">
        <v>4487.24</v>
      </c>
      <c r="GFT624">
        <v>4487.24</v>
      </c>
      <c r="GFU624">
        <v>4487.24</v>
      </c>
      <c r="GFV624">
        <v>4487.24</v>
      </c>
      <c r="GFW624">
        <v>4487.24</v>
      </c>
      <c r="GFX624">
        <v>4487.24</v>
      </c>
      <c r="GFY624">
        <v>4487.24</v>
      </c>
      <c r="GFZ624">
        <v>4487.24</v>
      </c>
      <c r="GGA624">
        <v>4487.24</v>
      </c>
      <c r="GGB624">
        <v>4487.24</v>
      </c>
      <c r="GGC624">
        <v>4487.24</v>
      </c>
      <c r="GGD624">
        <v>4487.24</v>
      </c>
      <c r="GGE624">
        <v>4487.24</v>
      </c>
      <c r="GGF624">
        <v>4487.24</v>
      </c>
      <c r="GGG624">
        <v>4487.24</v>
      </c>
      <c r="GGH624">
        <v>4487.24</v>
      </c>
      <c r="GGI624">
        <v>4487.24</v>
      </c>
      <c r="GGJ624">
        <v>4487.24</v>
      </c>
      <c r="GGK624">
        <v>4527.5600000000004</v>
      </c>
      <c r="GGL624">
        <v>4527.5600000000004</v>
      </c>
      <c r="GGM624">
        <v>4527.5600000000004</v>
      </c>
      <c r="GGN624">
        <v>4527.5600000000004</v>
      </c>
      <c r="GGO624">
        <v>4527.5600000000004</v>
      </c>
      <c r="GGP624">
        <v>5027.45</v>
      </c>
      <c r="GGQ624">
        <v>5027.45</v>
      </c>
      <c r="GGR624">
        <v>5027.45</v>
      </c>
      <c r="GGS624">
        <v>5027.45</v>
      </c>
      <c r="GGT624">
        <v>5027.45</v>
      </c>
      <c r="GGU624">
        <v>5027.45</v>
      </c>
      <c r="GGV624">
        <v>5027.45</v>
      </c>
      <c r="GGW624">
        <v>5027.45</v>
      </c>
      <c r="GGX624">
        <v>5027.45</v>
      </c>
      <c r="GGY624">
        <v>5027.45</v>
      </c>
      <c r="GGZ624">
        <v>5027.45</v>
      </c>
      <c r="GHA624">
        <v>5027.45</v>
      </c>
      <c r="GHB624">
        <v>5027.45</v>
      </c>
      <c r="GHC624">
        <v>5027.45</v>
      </c>
      <c r="GHD624">
        <v>5027.45</v>
      </c>
      <c r="GHE624">
        <v>5027.45</v>
      </c>
      <c r="GHF624">
        <v>5027.45</v>
      </c>
      <c r="GHG624">
        <v>5027.45</v>
      </c>
      <c r="GHH624">
        <v>5027.45</v>
      </c>
      <c r="GHI624">
        <v>5080.45</v>
      </c>
      <c r="GHJ624">
        <v>5080.45</v>
      </c>
      <c r="GHK624">
        <v>5080.45</v>
      </c>
      <c r="GHL624">
        <v>5080.45</v>
      </c>
      <c r="GHM624">
        <v>5080.45</v>
      </c>
      <c r="GHN624">
        <v>5318.69</v>
      </c>
      <c r="GHO624">
        <v>5318.69</v>
      </c>
      <c r="GHP624">
        <v>5318.69</v>
      </c>
      <c r="GHQ624">
        <v>5097.78</v>
      </c>
      <c r="GHR624">
        <v>4964.13</v>
      </c>
      <c r="GHS624">
        <v>4964.13</v>
      </c>
      <c r="GHT624">
        <v>4964.13</v>
      </c>
      <c r="GHU624">
        <v>4964.13</v>
      </c>
      <c r="GHV624">
        <v>4964.13</v>
      </c>
      <c r="GHW624">
        <v>4964.13</v>
      </c>
      <c r="GHX624">
        <v>4964.13</v>
      </c>
      <c r="GHY624">
        <v>4964.13</v>
      </c>
      <c r="GHZ624">
        <v>4964.13</v>
      </c>
      <c r="GIA624">
        <v>4964.13</v>
      </c>
      <c r="GIB624">
        <v>4964.13</v>
      </c>
      <c r="GIC624">
        <v>4926.93</v>
      </c>
      <c r="GID624">
        <v>4926.93</v>
      </c>
      <c r="GIE624">
        <v>4926.93</v>
      </c>
      <c r="GIF624">
        <v>4926.93</v>
      </c>
      <c r="GIG624">
        <v>4926.93</v>
      </c>
      <c r="GIH624">
        <v>4926.93</v>
      </c>
      <c r="GII624">
        <v>4926.93</v>
      </c>
      <c r="GIJ624">
        <v>4926.93</v>
      </c>
      <c r="GIK624">
        <v>4926.93</v>
      </c>
      <c r="GIL624">
        <v>4926.93</v>
      </c>
      <c r="GIM624">
        <v>4926.93</v>
      </c>
      <c r="GIN624">
        <v>4926.93</v>
      </c>
      <c r="GIO624">
        <v>4926.93</v>
      </c>
      <c r="GIP624">
        <v>4926.93</v>
      </c>
      <c r="GIQ624">
        <v>4926.93</v>
      </c>
      <c r="GIR624">
        <v>4926.93</v>
      </c>
      <c r="GIS624">
        <v>4926.93</v>
      </c>
      <c r="GIT624">
        <v>4926.93</v>
      </c>
      <c r="GIU624">
        <v>4926.93</v>
      </c>
      <c r="GIV624">
        <v>4926.93</v>
      </c>
      <c r="GIW624">
        <v>4926.93</v>
      </c>
      <c r="GIX624">
        <v>4565.79</v>
      </c>
      <c r="GIY624">
        <v>4565.79</v>
      </c>
      <c r="GIZ624">
        <v>4565.79</v>
      </c>
      <c r="GJA624">
        <v>4565.79</v>
      </c>
      <c r="GJB624">
        <v>4565.79</v>
      </c>
      <c r="GJC624">
        <v>4565.79</v>
      </c>
      <c r="GJD624">
        <v>4699.92</v>
      </c>
      <c r="GJE624">
        <v>4755.59</v>
      </c>
      <c r="GJF624">
        <v>4755.59</v>
      </c>
      <c r="GJG624">
        <v>4755.59</v>
      </c>
      <c r="GJH624">
        <v>4755.59</v>
      </c>
      <c r="GJI624">
        <v>4705.32</v>
      </c>
      <c r="GJJ624">
        <v>4705.32</v>
      </c>
      <c r="GJK624">
        <v>4705.32</v>
      </c>
      <c r="GJL624">
        <v>4705.32</v>
      </c>
      <c r="GJM624">
        <v>4705.32</v>
      </c>
      <c r="GJN624">
        <v>4705.32</v>
      </c>
      <c r="GJO624">
        <v>4705.32</v>
      </c>
      <c r="GJP624">
        <v>4705.32</v>
      </c>
      <c r="GJQ624">
        <v>4705.32</v>
      </c>
      <c r="GJR624">
        <v>4705.32</v>
      </c>
      <c r="GJS624">
        <v>4705.32</v>
      </c>
      <c r="GJT624">
        <v>4914.7299999999996</v>
      </c>
      <c r="GJU624">
        <v>4914.7299999999996</v>
      </c>
      <c r="GJV624">
        <v>4914.7299999999996</v>
      </c>
      <c r="GJW624">
        <v>5049.2299999999996</v>
      </c>
      <c r="GJX624">
        <v>5049.2299999999996</v>
      </c>
      <c r="GJY624">
        <v>5049.2299999999996</v>
      </c>
      <c r="GJZ624">
        <v>4849.62</v>
      </c>
      <c r="GKA624">
        <v>4849.62</v>
      </c>
      <c r="GKB624">
        <v>4849.62</v>
      </c>
      <c r="GKC624">
        <v>4849.62</v>
      </c>
      <c r="GKD624">
        <v>5471.5</v>
      </c>
      <c r="GKE624">
        <v>5471.5</v>
      </c>
      <c r="GKF624">
        <v>5471.5</v>
      </c>
      <c r="GKG624">
        <v>5471.5</v>
      </c>
      <c r="GKH624">
        <v>5471.5</v>
      </c>
      <c r="GKI624">
        <v>5471.5</v>
      </c>
      <c r="GKJ624">
        <v>5471.5</v>
      </c>
      <c r="GKK624">
        <v>5471.5</v>
      </c>
      <c r="GKL624">
        <v>5471.5</v>
      </c>
      <c r="GKM624">
        <v>5471.5</v>
      </c>
      <c r="GKN624">
        <v>5471.5</v>
      </c>
      <c r="GKO624">
        <v>5503.45</v>
      </c>
      <c r="GKP624">
        <v>5503.45</v>
      </c>
      <c r="GKQ624">
        <v>5503.45</v>
      </c>
      <c r="GKR624">
        <v>5758.24</v>
      </c>
      <c r="GKS624">
        <v>5758.24</v>
      </c>
      <c r="GKT624">
        <v>5758.24</v>
      </c>
      <c r="GKU624">
        <v>5758.24</v>
      </c>
      <c r="GKV624">
        <v>5939.62</v>
      </c>
      <c r="GKW624">
        <v>5939.62</v>
      </c>
      <c r="GKX624">
        <v>5939.62</v>
      </c>
      <c r="GKY624">
        <v>5939.62</v>
      </c>
      <c r="GKZ624">
        <v>5939.62</v>
      </c>
      <c r="GLA624">
        <v>5939.62</v>
      </c>
      <c r="GLB624">
        <v>5939.62</v>
      </c>
      <c r="GLC624">
        <v>5727.81</v>
      </c>
      <c r="GLD624">
        <v>5727.81</v>
      </c>
      <c r="GLE624">
        <v>6150.06</v>
      </c>
      <c r="GLF624">
        <v>6150.06</v>
      </c>
      <c r="GLG624">
        <v>6150.06</v>
      </c>
      <c r="GLH624">
        <v>6150.06</v>
      </c>
      <c r="GLI624">
        <v>6605.62</v>
      </c>
      <c r="GLJ624">
        <v>5284.5</v>
      </c>
      <c r="GLK624">
        <v>4885.09</v>
      </c>
      <c r="GLL624">
        <v>4885.09</v>
      </c>
      <c r="GLM624">
        <v>4885.09</v>
      </c>
      <c r="GLN624">
        <v>4885.09</v>
      </c>
      <c r="GLO624">
        <v>4885.09</v>
      </c>
      <c r="GLP624">
        <v>4885.09</v>
      </c>
      <c r="GLQ624">
        <v>4885.09</v>
      </c>
      <c r="GLR624">
        <v>4764.6400000000003</v>
      </c>
      <c r="GLS624">
        <v>4764.6400000000003</v>
      </c>
      <c r="GLT624">
        <v>4764.6400000000003</v>
      </c>
      <c r="GLU624">
        <v>4764.6400000000003</v>
      </c>
      <c r="GLV624">
        <v>4764.6400000000003</v>
      </c>
      <c r="GLW624">
        <v>4764.6400000000003</v>
      </c>
      <c r="GLX624">
        <v>4764.6400000000003</v>
      </c>
      <c r="GLY624">
        <v>4764.6400000000003</v>
      </c>
      <c r="GLZ624">
        <v>4764.6400000000003</v>
      </c>
      <c r="GMA624">
        <v>5335.01</v>
      </c>
      <c r="GMB624">
        <v>5335.01</v>
      </c>
      <c r="GMC624">
        <v>5335.01</v>
      </c>
      <c r="GMD624">
        <v>5335.01</v>
      </c>
      <c r="GME624">
        <v>5335.01</v>
      </c>
      <c r="GMF624">
        <v>5335.01</v>
      </c>
      <c r="GMG624">
        <v>5335.01</v>
      </c>
      <c r="GMH624">
        <v>5564.46</v>
      </c>
      <c r="GMI624">
        <v>5564.46</v>
      </c>
      <c r="GMJ624">
        <v>5564.46</v>
      </c>
      <c r="GMK624">
        <v>5564.46</v>
      </c>
      <c r="GML624">
        <v>5564.46</v>
      </c>
      <c r="GMM624">
        <v>5564.46</v>
      </c>
      <c r="GMN624">
        <v>5564.46</v>
      </c>
      <c r="GMO624">
        <v>5564.46</v>
      </c>
      <c r="GMP624">
        <v>5564.46</v>
      </c>
      <c r="GMQ624">
        <v>5564.46</v>
      </c>
      <c r="GMR624">
        <v>5564.46</v>
      </c>
      <c r="GMS624">
        <v>5564.46</v>
      </c>
      <c r="GMT624">
        <v>5564.46</v>
      </c>
      <c r="GMU624">
        <v>5564.46</v>
      </c>
      <c r="GMV624">
        <v>5564.46</v>
      </c>
      <c r="GMW624">
        <v>5564.46</v>
      </c>
      <c r="GMX624">
        <v>5564.46</v>
      </c>
      <c r="GMY624">
        <v>5564.46</v>
      </c>
      <c r="GMZ624">
        <v>5564.46</v>
      </c>
      <c r="GNA624">
        <v>5564.46</v>
      </c>
      <c r="GNB624">
        <v>5564.46</v>
      </c>
      <c r="GNC624">
        <v>5564.46</v>
      </c>
      <c r="GND624">
        <v>5564.46</v>
      </c>
      <c r="GNE624">
        <v>5564.46</v>
      </c>
      <c r="GNF624">
        <v>5564.46</v>
      </c>
      <c r="GNG624">
        <v>5564.46</v>
      </c>
      <c r="GNH624">
        <v>5564.46</v>
      </c>
      <c r="GNI624">
        <v>5564.46</v>
      </c>
      <c r="GNJ624">
        <v>5356.83</v>
      </c>
      <c r="GNK624">
        <v>5356.83</v>
      </c>
      <c r="GNL624">
        <v>5480.1</v>
      </c>
      <c r="GNM624">
        <v>5480.1</v>
      </c>
      <c r="GNN624">
        <v>5480.1</v>
      </c>
      <c r="GNO624">
        <v>5592.65</v>
      </c>
      <c r="GNP624">
        <v>5592.65</v>
      </c>
      <c r="GNQ624">
        <v>5639.97</v>
      </c>
      <c r="GNR624">
        <v>5639.97</v>
      </c>
      <c r="GNS624">
        <v>5639.97</v>
      </c>
      <c r="GNT624">
        <v>5865.71</v>
      </c>
      <c r="GNU624">
        <v>5865.71</v>
      </c>
      <c r="GNV624">
        <v>5642.49</v>
      </c>
      <c r="GNW624">
        <v>5954.55</v>
      </c>
      <c r="GNX624">
        <v>6347.79</v>
      </c>
      <c r="GNY624">
        <v>6347.79</v>
      </c>
      <c r="GNZ624">
        <v>6197.72</v>
      </c>
      <c r="GOA624">
        <v>5735.69</v>
      </c>
      <c r="GOB624">
        <v>5713.36</v>
      </c>
      <c r="GOC624">
        <v>5834.69</v>
      </c>
      <c r="GOD624">
        <v>5834.69</v>
      </c>
      <c r="GOE624">
        <v>5834.69</v>
      </c>
      <c r="GOF624">
        <v>5931.4</v>
      </c>
      <c r="GOG624">
        <v>6250.68</v>
      </c>
      <c r="GOH624">
        <v>6431.42</v>
      </c>
      <c r="GOI624">
        <v>6431.42</v>
      </c>
      <c r="GOJ624">
        <v>6992.1</v>
      </c>
      <c r="GOK624">
        <v>6669.56</v>
      </c>
      <c r="GOL624">
        <v>7138.43</v>
      </c>
      <c r="GOM624">
        <v>7512.31</v>
      </c>
      <c r="GON624">
        <v>7651.43</v>
      </c>
      <c r="GOO624">
        <v>7651.43</v>
      </c>
      <c r="GOP624">
        <v>7651.43</v>
      </c>
      <c r="GOQ624">
        <v>7466.31</v>
      </c>
      <c r="GOR624">
        <v>7694.99</v>
      </c>
      <c r="GOS624">
        <v>7694.99</v>
      </c>
      <c r="GOT624">
        <v>8007</v>
      </c>
      <c r="GOU624">
        <v>7007.76</v>
      </c>
      <c r="GOV624">
        <v>7539.69</v>
      </c>
      <c r="GOW624">
        <v>7882.02</v>
      </c>
      <c r="GOX624">
        <v>7882.02</v>
      </c>
      <c r="GOY624">
        <v>7882.02</v>
      </c>
      <c r="GOZ624">
        <v>7710.67</v>
      </c>
      <c r="GPA624">
        <v>8082.99</v>
      </c>
      <c r="GPB624">
        <v>8082.99</v>
      </c>
      <c r="GPC624">
        <v>8082.99</v>
      </c>
      <c r="GPD624">
        <v>8082.99</v>
      </c>
      <c r="GPE624">
        <v>8407.27</v>
      </c>
      <c r="GPF624">
        <v>8407.27</v>
      </c>
      <c r="GPG624">
        <v>8420.19</v>
      </c>
      <c r="GPH624">
        <v>8420.19</v>
      </c>
      <c r="GPI624">
        <v>8574.75</v>
      </c>
      <c r="GPJ624">
        <v>7554.77</v>
      </c>
      <c r="GPK624">
        <v>7554.77</v>
      </c>
      <c r="GPL624">
        <v>7554.77</v>
      </c>
      <c r="GPM624">
        <v>7554.77</v>
      </c>
      <c r="GPN624">
        <v>7554.77</v>
      </c>
      <c r="GPO624">
        <v>7554.77</v>
      </c>
      <c r="GPP624">
        <v>7554.77</v>
      </c>
      <c r="GPQ624">
        <v>7591.59</v>
      </c>
      <c r="GPR624">
        <v>7591.59</v>
      </c>
      <c r="GPS624">
        <v>7591.59</v>
      </c>
      <c r="GPT624">
        <v>7591.59</v>
      </c>
      <c r="GPU624">
        <v>8775.85</v>
      </c>
      <c r="GPV624">
        <v>7891.91</v>
      </c>
      <c r="GPW624">
        <v>8375.2099999999991</v>
      </c>
      <c r="GPX624">
        <v>8375.2099999999991</v>
      </c>
      <c r="GPY624">
        <v>8375.2099999999991</v>
      </c>
      <c r="GPZ624">
        <v>8375.2099999999991</v>
      </c>
      <c r="GQA624">
        <v>8490.1</v>
      </c>
      <c r="GQB624">
        <v>8447</v>
      </c>
      <c r="GQC624">
        <v>8447</v>
      </c>
      <c r="GQD624">
        <v>8447</v>
      </c>
      <c r="GQE624">
        <v>8447</v>
      </c>
      <c r="GQF624">
        <v>8447</v>
      </c>
      <c r="GQG624">
        <v>8447</v>
      </c>
      <c r="GQH624">
        <v>8082.33</v>
      </c>
      <c r="GQI624">
        <v>7540.29</v>
      </c>
      <c r="GQJ624">
        <v>7256.35</v>
      </c>
      <c r="GQK624">
        <v>6769.44</v>
      </c>
      <c r="GQL624">
        <v>6705.94</v>
      </c>
      <c r="GQM624">
        <v>6705.94</v>
      </c>
      <c r="GQN624">
        <v>6877.64</v>
      </c>
      <c r="GQO624">
        <v>6877.64</v>
      </c>
      <c r="GQP624">
        <v>6877.64</v>
      </c>
      <c r="GQQ624">
        <v>6877.64</v>
      </c>
      <c r="GQR624">
        <v>6877.64</v>
      </c>
      <c r="GQS624">
        <v>6877.64</v>
      </c>
      <c r="GQT624">
        <v>5862.49</v>
      </c>
      <c r="GQU624">
        <v>5862.49</v>
      </c>
      <c r="GQV624">
        <v>5862.49</v>
      </c>
      <c r="GQW624">
        <v>5621.8</v>
      </c>
      <c r="GQX624">
        <v>5394.19</v>
      </c>
      <c r="GQY624">
        <v>5345.07</v>
      </c>
      <c r="GQZ624">
        <v>5345.07</v>
      </c>
      <c r="GRA624">
        <v>5345.07</v>
      </c>
      <c r="GRB624">
        <v>5345.07</v>
      </c>
      <c r="GRC624">
        <v>5468.68</v>
      </c>
      <c r="GRD624">
        <v>5468.68</v>
      </c>
      <c r="GRE624">
        <v>6066.02</v>
      </c>
      <c r="GRF624">
        <v>6066.02</v>
      </c>
      <c r="GRG624">
        <v>5893.55</v>
      </c>
      <c r="GRH624">
        <v>5893.55</v>
      </c>
      <c r="GRI624">
        <v>5893.55</v>
      </c>
      <c r="GRJ624">
        <v>5893.55</v>
      </c>
      <c r="GRK624">
        <v>5893.55</v>
      </c>
      <c r="GRL624">
        <v>5893.55</v>
      </c>
      <c r="GRM624">
        <v>5893.55</v>
      </c>
      <c r="GRN624">
        <v>5893.55</v>
      </c>
      <c r="GRO624">
        <v>5893.55</v>
      </c>
      <c r="GRP624">
        <v>5733.36</v>
      </c>
      <c r="GRQ624">
        <v>5733.36</v>
      </c>
      <c r="GRR624">
        <v>5733.36</v>
      </c>
      <c r="GRS624">
        <v>5733.36</v>
      </c>
      <c r="GRT624">
        <v>5733.36</v>
      </c>
      <c r="GRU624">
        <v>5733.36</v>
      </c>
      <c r="GRV624">
        <v>5733.36</v>
      </c>
      <c r="GRW624">
        <v>5840.39</v>
      </c>
      <c r="GRX624">
        <v>5840.39</v>
      </c>
      <c r="GRY624">
        <v>5840.39</v>
      </c>
      <c r="GRZ624">
        <v>5840.39</v>
      </c>
      <c r="GSA624">
        <v>5840.39</v>
      </c>
      <c r="GSB624">
        <v>5840.39</v>
      </c>
      <c r="GSC624">
        <v>5840.39</v>
      </c>
      <c r="GSD624">
        <v>5840.39</v>
      </c>
      <c r="GSE624">
        <v>5840.39</v>
      </c>
      <c r="GSF624">
        <v>5840.39</v>
      </c>
      <c r="GSG624">
        <v>5840.39</v>
      </c>
      <c r="GSH624">
        <v>5840.39</v>
      </c>
      <c r="GSI624">
        <v>5840.39</v>
      </c>
      <c r="GSJ624">
        <v>5840.39</v>
      </c>
      <c r="GSK624">
        <v>5840.39</v>
      </c>
      <c r="GSL624">
        <v>5840.39</v>
      </c>
      <c r="GSM624">
        <v>6180.85</v>
      </c>
      <c r="GSN624">
        <v>6180.85</v>
      </c>
      <c r="GSO624">
        <v>6204.03</v>
      </c>
      <c r="GSP624">
        <v>6204.03</v>
      </c>
      <c r="GSQ624">
        <v>6204.03</v>
      </c>
      <c r="GSR624">
        <v>6204.03</v>
      </c>
      <c r="GSS624">
        <v>6204.03</v>
      </c>
      <c r="GST624">
        <v>6204.03</v>
      </c>
      <c r="GSU624">
        <v>6204.03</v>
      </c>
      <c r="GSV624">
        <v>6204.03</v>
      </c>
      <c r="GSW624">
        <v>6204.03</v>
      </c>
      <c r="GSX624">
        <v>6550.61</v>
      </c>
      <c r="GSY624">
        <v>6550.61</v>
      </c>
      <c r="GSZ624">
        <v>6550.61</v>
      </c>
      <c r="GTA624">
        <v>6550.61</v>
      </c>
      <c r="GTB624">
        <v>6550.61</v>
      </c>
      <c r="GTC624">
        <v>6550.61</v>
      </c>
      <c r="GTD624">
        <v>6550.61</v>
      </c>
      <c r="GTE624">
        <v>6550.61</v>
      </c>
      <c r="GTF624">
        <v>6550.61</v>
      </c>
      <c r="GTG624">
        <v>6550.61</v>
      </c>
      <c r="GTH624">
        <v>6550.61</v>
      </c>
      <c r="GTI624">
        <v>6550.61</v>
      </c>
      <c r="GTJ624">
        <v>6550.61</v>
      </c>
      <c r="GTK624">
        <v>6131.25</v>
      </c>
      <c r="GTL624">
        <v>6306.47</v>
      </c>
      <c r="GTM624">
        <v>6428.42</v>
      </c>
      <c r="GTN624">
        <v>6428.42</v>
      </c>
      <c r="GTO624">
        <v>6428.42</v>
      </c>
      <c r="GTP624">
        <v>6428.42</v>
      </c>
      <c r="GTQ624">
        <v>6125.75</v>
      </c>
      <c r="GTR624">
        <v>6115.86</v>
      </c>
      <c r="GTS624">
        <v>5850.34</v>
      </c>
      <c r="GTT624">
        <v>5850.34</v>
      </c>
      <c r="GTU624">
        <v>5645.86</v>
      </c>
      <c r="GTV624">
        <v>5968.58</v>
      </c>
      <c r="GTW624">
        <v>5968.58</v>
      </c>
      <c r="GTX624">
        <v>5968.58</v>
      </c>
      <c r="GTY624">
        <v>6105.99</v>
      </c>
      <c r="GTZ624">
        <v>6105.99</v>
      </c>
      <c r="GUA624">
        <v>6105.99</v>
      </c>
      <c r="GUB624">
        <v>6105.99</v>
      </c>
      <c r="GUC624">
        <v>7257.48</v>
      </c>
      <c r="GUD624">
        <v>6982.81</v>
      </c>
      <c r="GUE624">
        <v>7134.83</v>
      </c>
      <c r="GUF624">
        <v>5997.46</v>
      </c>
      <c r="GUG624">
        <v>5758.49</v>
      </c>
      <c r="GUH624">
        <v>5863.81</v>
      </c>
      <c r="GUI624">
        <v>5863.81</v>
      </c>
      <c r="GUJ624">
        <v>5863.81</v>
      </c>
      <c r="GUK624">
        <v>5863.81</v>
      </c>
      <c r="GUL624">
        <v>5863.81</v>
      </c>
      <c r="GUM624">
        <v>5863.81</v>
      </c>
      <c r="GUN624">
        <v>5863.81</v>
      </c>
      <c r="GUO624">
        <v>6073.4</v>
      </c>
      <c r="GUP624">
        <v>6073.4</v>
      </c>
      <c r="GUQ624">
        <v>6079.49</v>
      </c>
      <c r="GUR624">
        <v>6170.1</v>
      </c>
      <c r="GUS624">
        <v>5490.63</v>
      </c>
      <c r="GUT624">
        <v>5571.59</v>
      </c>
      <c r="GUU624">
        <v>5351.51</v>
      </c>
      <c r="GUV624">
        <v>5351.51</v>
      </c>
      <c r="GUW624">
        <v>5275.93</v>
      </c>
      <c r="GUX624">
        <v>4997.33</v>
      </c>
      <c r="GUY624">
        <v>4688.45</v>
      </c>
      <c r="GUZ624">
        <v>4688.45</v>
      </c>
      <c r="GVA624">
        <v>4688.45</v>
      </c>
      <c r="GVB624">
        <v>4842.5600000000004</v>
      </c>
      <c r="GVC624">
        <v>4774.57</v>
      </c>
      <c r="GVD624">
        <v>5148.97</v>
      </c>
      <c r="GVE624">
        <v>5350.76</v>
      </c>
      <c r="GVF624">
        <v>5350.76</v>
      </c>
      <c r="GVG624">
        <v>5350.76</v>
      </c>
      <c r="GVH624">
        <v>5350.76</v>
      </c>
      <c r="GVI624">
        <v>5354.8</v>
      </c>
      <c r="GVJ624">
        <v>6045.61</v>
      </c>
      <c r="GVK624">
        <v>10149.6</v>
      </c>
      <c r="GVL624">
        <v>9348.56</v>
      </c>
      <c r="GVM624">
        <v>9963.6</v>
      </c>
      <c r="GVN624">
        <v>9963.6</v>
      </c>
      <c r="GVO624">
        <v>9517.82</v>
      </c>
      <c r="GVP624">
        <v>10115</v>
      </c>
      <c r="GVQ624">
        <v>9804.86</v>
      </c>
      <c r="GVR624">
        <v>9804.86</v>
      </c>
      <c r="GVS624">
        <v>9804.86</v>
      </c>
      <c r="GVT624">
        <v>9804.86</v>
      </c>
      <c r="GVU624">
        <v>9804.86</v>
      </c>
      <c r="GVV624">
        <v>8520.3700000000008</v>
      </c>
      <c r="GVW624">
        <v>8225.51</v>
      </c>
      <c r="GVX624">
        <v>8356.66</v>
      </c>
      <c r="GVY624">
        <v>8356.66</v>
      </c>
      <c r="GVZ624">
        <v>8356.66</v>
      </c>
      <c r="GWA624">
        <v>8356.66</v>
      </c>
      <c r="GWB624">
        <v>8356.66</v>
      </c>
      <c r="GWC624">
        <v>8356.66</v>
      </c>
      <c r="GWD624">
        <v>8356.66</v>
      </c>
      <c r="GWE624">
        <v>8412.3700000000008</v>
      </c>
      <c r="GWF624">
        <v>8412.3700000000008</v>
      </c>
      <c r="GWG624">
        <v>8544.0400000000009</v>
      </c>
      <c r="GWH624">
        <v>8544.0400000000009</v>
      </c>
      <c r="GWI624">
        <v>8544.0400000000009</v>
      </c>
      <c r="GWJ624">
        <v>8438.33</v>
      </c>
      <c r="GWK624">
        <v>12884.7</v>
      </c>
      <c r="GWL624">
        <v>12884.7</v>
      </c>
      <c r="GWM624">
        <v>12884.7</v>
      </c>
      <c r="GWN624">
        <v>12884.7</v>
      </c>
      <c r="GWO624">
        <v>12884.7</v>
      </c>
      <c r="GWP624">
        <v>12884.7</v>
      </c>
      <c r="GWQ624">
        <v>12884.7</v>
      </c>
      <c r="GWR624">
        <v>12884.7</v>
      </c>
      <c r="GWS624">
        <v>12884.7</v>
      </c>
      <c r="GWT624">
        <v>12884.7</v>
      </c>
      <c r="GWU624">
        <v>12884.7</v>
      </c>
      <c r="GWV624">
        <v>12477.9</v>
      </c>
      <c r="GWW624">
        <v>12477.9</v>
      </c>
      <c r="GWX624">
        <v>12477.9</v>
      </c>
      <c r="GWY624">
        <v>12477.9</v>
      </c>
      <c r="GWZ624">
        <v>12477.9</v>
      </c>
      <c r="GXA624">
        <v>12477.9</v>
      </c>
      <c r="GXB624">
        <v>12477.9</v>
      </c>
      <c r="GXC624">
        <v>12477.9</v>
      </c>
      <c r="GXD624">
        <v>12477.9</v>
      </c>
      <c r="GXE624">
        <v>12477.9</v>
      </c>
      <c r="GXF624">
        <v>12477.9</v>
      </c>
      <c r="GXG624">
        <v>12477.9</v>
      </c>
      <c r="GXH624">
        <v>12477.9</v>
      </c>
      <c r="GXI624">
        <v>12477.9</v>
      </c>
      <c r="GXJ624">
        <v>12477.9</v>
      </c>
      <c r="GXK624">
        <v>12477.9</v>
      </c>
      <c r="GXL624">
        <v>12477.9</v>
      </c>
      <c r="GXM624">
        <v>12477.9</v>
      </c>
      <c r="GXN624">
        <v>12477.9</v>
      </c>
      <c r="GXO624">
        <v>12477.9</v>
      </c>
      <c r="GXP624">
        <v>12477.9</v>
      </c>
      <c r="GXQ624">
        <v>12477.9</v>
      </c>
      <c r="GXR624">
        <v>12477.9</v>
      </c>
      <c r="GXS624">
        <v>12477.9</v>
      </c>
      <c r="GXT624">
        <v>12477.9</v>
      </c>
      <c r="GXU624">
        <v>12477.9</v>
      </c>
      <c r="GXV624">
        <v>12477.9</v>
      </c>
      <c r="GXW624">
        <v>12477.9</v>
      </c>
      <c r="GXX624">
        <v>12477.9</v>
      </c>
      <c r="GXY624">
        <v>12477.9</v>
      </c>
      <c r="GXZ624">
        <v>12477.9</v>
      </c>
      <c r="GYA624">
        <v>12477.9</v>
      </c>
      <c r="GYB624">
        <v>12477.9</v>
      </c>
      <c r="GYC624">
        <v>12477.9</v>
      </c>
      <c r="GYD624">
        <v>12477.9</v>
      </c>
      <c r="GYE624">
        <v>12477.9</v>
      </c>
      <c r="GYF624">
        <v>12477.9</v>
      </c>
      <c r="GYG624">
        <v>12477.9</v>
      </c>
      <c r="GYH624">
        <v>12477.9</v>
      </c>
      <c r="GYI624">
        <v>12477.9</v>
      </c>
      <c r="GYJ624">
        <v>12477.9</v>
      </c>
      <c r="GYK624">
        <v>12477.9</v>
      </c>
      <c r="GYL624">
        <v>11985.7</v>
      </c>
      <c r="GYM624">
        <v>12689.9</v>
      </c>
      <c r="GYN624">
        <v>12546.6</v>
      </c>
      <c r="GYO624">
        <v>12546.6</v>
      </c>
      <c r="GYP624">
        <v>12189.6</v>
      </c>
      <c r="GYQ624">
        <v>12189.6</v>
      </c>
      <c r="GYR624">
        <v>11548.5</v>
      </c>
      <c r="GYS624">
        <v>11548.5</v>
      </c>
      <c r="GYT624">
        <v>11906.2</v>
      </c>
      <c r="GYU624">
        <v>11906.2</v>
      </c>
      <c r="GYV624">
        <v>11906.2</v>
      </c>
      <c r="GYW624">
        <v>11906.2</v>
      </c>
      <c r="GYX624">
        <v>11906.2</v>
      </c>
      <c r="GYY624">
        <v>11906.2</v>
      </c>
      <c r="GYZ624">
        <v>11712.9</v>
      </c>
      <c r="GZA624">
        <v>11060.1</v>
      </c>
      <c r="GZB624">
        <v>11060.1</v>
      </c>
      <c r="GZC624">
        <v>10846.5</v>
      </c>
      <c r="GZD624">
        <v>10846.5</v>
      </c>
      <c r="GZE624">
        <v>10505.1</v>
      </c>
      <c r="GZF624">
        <v>10505.1</v>
      </c>
      <c r="GZG624">
        <v>10505.1</v>
      </c>
      <c r="GZH624">
        <v>10505.1</v>
      </c>
      <c r="GZI624">
        <v>10505.1</v>
      </c>
      <c r="GZJ624">
        <v>10505.1</v>
      </c>
      <c r="GZK624">
        <v>10505.1</v>
      </c>
      <c r="GZL624">
        <v>10698.1</v>
      </c>
      <c r="GZM624">
        <v>12014.6</v>
      </c>
      <c r="GZN624">
        <v>12014.6</v>
      </c>
      <c r="GZO624">
        <v>12014.6</v>
      </c>
      <c r="GZP624">
        <v>12014.6</v>
      </c>
      <c r="GZQ624">
        <v>12014.6</v>
      </c>
      <c r="GZR624">
        <v>12014.6</v>
      </c>
      <c r="GZS624">
        <v>12014.6</v>
      </c>
      <c r="GZT624">
        <v>12014.6</v>
      </c>
      <c r="GZU624">
        <v>12014.6</v>
      </c>
      <c r="GZV624">
        <v>12014.6</v>
      </c>
      <c r="GZW624">
        <v>12014.6</v>
      </c>
      <c r="GZX624">
        <v>12014.6</v>
      </c>
      <c r="GZY624">
        <v>12014.6</v>
      </c>
      <c r="GZZ624">
        <v>12014.6</v>
      </c>
      <c r="HAA624">
        <v>12014.6</v>
      </c>
      <c r="HAB624">
        <v>12014.6</v>
      </c>
      <c r="HAC624">
        <v>12014.6</v>
      </c>
      <c r="HAD624">
        <v>12014.6</v>
      </c>
      <c r="HAE624">
        <v>12014.6</v>
      </c>
      <c r="HAF624">
        <v>12014.6</v>
      </c>
      <c r="HAG624">
        <v>12014.6</v>
      </c>
      <c r="HAH624">
        <v>12014.6</v>
      </c>
      <c r="HAI624">
        <v>12014.6</v>
      </c>
      <c r="HAJ624">
        <v>12014.6</v>
      </c>
      <c r="HAK624">
        <v>12014.6</v>
      </c>
      <c r="HAL624">
        <v>12014.6</v>
      </c>
      <c r="HAM624">
        <v>12014.6</v>
      </c>
      <c r="HAN624">
        <v>12014.6</v>
      </c>
      <c r="HAO624">
        <v>12014.6</v>
      </c>
      <c r="HAP624">
        <v>12014.6</v>
      </c>
      <c r="HAQ624">
        <v>12014.6</v>
      </c>
      <c r="HAR624">
        <v>12014.6</v>
      </c>
      <c r="HAS624">
        <v>12014.6</v>
      </c>
      <c r="HAT624">
        <v>12014.6</v>
      </c>
      <c r="HAU624">
        <v>12014.6</v>
      </c>
      <c r="HAV624">
        <v>11604.8</v>
      </c>
      <c r="HAW624">
        <v>11604.8</v>
      </c>
      <c r="HAX624">
        <v>11604.8</v>
      </c>
      <c r="HAY624">
        <v>11767.1</v>
      </c>
      <c r="HAZ624">
        <v>11464.1</v>
      </c>
      <c r="HBA624">
        <v>11464.1</v>
      </c>
      <c r="HBB624">
        <v>11895.5</v>
      </c>
      <c r="HBC624">
        <v>11895.5</v>
      </c>
      <c r="HBD624">
        <v>11895.5</v>
      </c>
      <c r="HBE624">
        <v>11895.5</v>
      </c>
      <c r="HBF624">
        <v>11895.5</v>
      </c>
      <c r="HBG624">
        <v>11895.5</v>
      </c>
      <c r="HBH624">
        <v>11895.5</v>
      </c>
      <c r="HBI624">
        <v>11895.5</v>
      </c>
      <c r="HBJ624">
        <v>11895.5</v>
      </c>
      <c r="HBK624">
        <v>11171.1</v>
      </c>
      <c r="HBL624">
        <v>11171.1</v>
      </c>
      <c r="HBM624">
        <v>11171.1</v>
      </c>
      <c r="HBN624">
        <v>11171.1</v>
      </c>
      <c r="HBO624">
        <v>11171.1</v>
      </c>
      <c r="HBP624">
        <v>11171.1</v>
      </c>
      <c r="HBQ624">
        <v>11171.1</v>
      </c>
      <c r="HBR624">
        <v>11171.1</v>
      </c>
      <c r="HBS624">
        <v>11171.1</v>
      </c>
      <c r="HBT624">
        <v>11171.1</v>
      </c>
      <c r="HBU624">
        <v>11171.1</v>
      </c>
      <c r="HBV624">
        <v>11171.1</v>
      </c>
      <c r="HBW624">
        <v>11171.1</v>
      </c>
      <c r="HBX624">
        <v>11171.1</v>
      </c>
      <c r="HBY624">
        <v>11171.1</v>
      </c>
      <c r="HBZ624">
        <v>11171.1</v>
      </c>
      <c r="HCA624">
        <v>11171.1</v>
      </c>
      <c r="HCB624">
        <v>10817.6</v>
      </c>
      <c r="HCC624">
        <v>11188.6</v>
      </c>
      <c r="HCD624">
        <v>11188.6</v>
      </c>
      <c r="HCE624">
        <v>11188.6</v>
      </c>
      <c r="HCF624">
        <v>11622.4</v>
      </c>
      <c r="HCG624">
        <v>11622.4</v>
      </c>
      <c r="HCH624">
        <v>10376.200000000001</v>
      </c>
      <c r="HCI624">
        <v>12381</v>
      </c>
      <c r="HCJ624">
        <v>12381</v>
      </c>
      <c r="HCK624">
        <v>12406.5</v>
      </c>
      <c r="HCL624">
        <v>12406.5</v>
      </c>
      <c r="HCM624">
        <v>12406.5</v>
      </c>
      <c r="HCN624">
        <v>12406.5</v>
      </c>
      <c r="HCO624">
        <v>12615.2</v>
      </c>
      <c r="HCP624">
        <v>12615.2</v>
      </c>
      <c r="HCQ624">
        <v>12615.2</v>
      </c>
      <c r="HCR624">
        <v>12615.2</v>
      </c>
      <c r="HCS624">
        <v>12608.4</v>
      </c>
      <c r="HCT624">
        <v>12145.7</v>
      </c>
      <c r="HCU624">
        <v>10640.6</v>
      </c>
      <c r="HCV624">
        <v>10640.6</v>
      </c>
      <c r="HCW624">
        <v>10640.6</v>
      </c>
      <c r="HCX624">
        <v>10241.1</v>
      </c>
      <c r="HCY624">
        <v>10241.1</v>
      </c>
      <c r="HCZ624">
        <v>10241.1</v>
      </c>
      <c r="HDA624">
        <v>10241.1</v>
      </c>
      <c r="HDB624">
        <v>10241.1</v>
      </c>
      <c r="HDC624">
        <v>10177.1</v>
      </c>
      <c r="HDD624">
        <v>10177.1</v>
      </c>
      <c r="HDE624">
        <v>10177.1</v>
      </c>
      <c r="HDF624">
        <v>10293.700000000001</v>
      </c>
      <c r="HDG624">
        <v>10293.700000000001</v>
      </c>
      <c r="HDH624">
        <v>10293.700000000001</v>
      </c>
      <c r="HDI624">
        <v>10293.700000000001</v>
      </c>
      <c r="HDJ624">
        <v>10293.700000000001</v>
      </c>
      <c r="HDK624">
        <v>10293.700000000001</v>
      </c>
      <c r="HDL624">
        <v>10293.700000000001</v>
      </c>
      <c r="HDM624">
        <v>10293.700000000001</v>
      </c>
      <c r="HDN624">
        <v>10293.700000000001</v>
      </c>
      <c r="HDO624">
        <v>10293.700000000001</v>
      </c>
      <c r="HDP624">
        <v>10293.700000000001</v>
      </c>
      <c r="HDQ624">
        <v>10293.700000000001</v>
      </c>
      <c r="HDR624">
        <v>11479.1</v>
      </c>
      <c r="HDS624">
        <v>11479.1</v>
      </c>
      <c r="HDT624">
        <v>11479.1</v>
      </c>
      <c r="HDU624">
        <v>11479.1</v>
      </c>
      <c r="HDV624">
        <v>11479.1</v>
      </c>
      <c r="HDW624">
        <v>11479.1</v>
      </c>
      <c r="HDX624">
        <v>11479.1</v>
      </c>
      <c r="HDY624">
        <v>11479.1</v>
      </c>
      <c r="HDZ624">
        <v>10932.5</v>
      </c>
      <c r="HEA624">
        <v>10932.5</v>
      </c>
      <c r="HEB624">
        <v>10932.5</v>
      </c>
      <c r="HEC624">
        <v>10932.5</v>
      </c>
      <c r="HED624">
        <v>10932.5</v>
      </c>
      <c r="HEE624">
        <v>10932.5</v>
      </c>
      <c r="HEF624">
        <v>10932.5</v>
      </c>
      <c r="HEG624">
        <v>10932.5</v>
      </c>
      <c r="HEH624">
        <v>10932.5</v>
      </c>
      <c r="HEI624">
        <v>10932.5</v>
      </c>
      <c r="HEJ624">
        <v>10932.5</v>
      </c>
      <c r="HEK624">
        <v>10932.5</v>
      </c>
      <c r="HEL624">
        <v>10932.5</v>
      </c>
      <c r="HEM624">
        <v>10932.5</v>
      </c>
      <c r="HEN624">
        <v>10932.5</v>
      </c>
      <c r="HEO624">
        <v>10932.5</v>
      </c>
      <c r="HEP624">
        <v>10932.5</v>
      </c>
      <c r="HEQ624">
        <v>10932.5</v>
      </c>
      <c r="HER624">
        <v>10932.5</v>
      </c>
      <c r="HES624">
        <v>10932.5</v>
      </c>
      <c r="HET624">
        <v>10932.5</v>
      </c>
      <c r="HEU624">
        <v>10710.8</v>
      </c>
      <c r="HEV624">
        <v>10710.8</v>
      </c>
      <c r="HEW624">
        <v>10710.8</v>
      </c>
      <c r="HEX624">
        <v>10710.8</v>
      </c>
      <c r="HEY624">
        <v>10710.8</v>
      </c>
      <c r="HEZ624">
        <v>10710.8</v>
      </c>
      <c r="HFA624">
        <v>10710.8</v>
      </c>
      <c r="HFB624">
        <v>10710.8</v>
      </c>
      <c r="HFC624">
        <v>10710.8</v>
      </c>
      <c r="HFD624">
        <v>10710.8</v>
      </c>
      <c r="HFE624">
        <v>10710.8</v>
      </c>
      <c r="HFF624">
        <v>10710.8</v>
      </c>
      <c r="HFG624">
        <v>10710.8</v>
      </c>
      <c r="HFH624">
        <v>10710.8</v>
      </c>
      <c r="HFI624">
        <v>10710.8</v>
      </c>
      <c r="HFJ624">
        <v>11447.2</v>
      </c>
      <c r="HFK624">
        <v>11447.2</v>
      </c>
      <c r="HFL624">
        <v>11447.2</v>
      </c>
      <c r="HFM624">
        <v>11447.2</v>
      </c>
      <c r="HFN624">
        <v>11447.2</v>
      </c>
      <c r="HFO624">
        <v>10940.2</v>
      </c>
      <c r="HFP624">
        <v>9595.14</v>
      </c>
      <c r="HFQ624">
        <v>9595.14</v>
      </c>
      <c r="HFR624">
        <v>9595.14</v>
      </c>
      <c r="HFS624">
        <v>9595.14</v>
      </c>
      <c r="HFT624">
        <v>9595.14</v>
      </c>
      <c r="HFU624">
        <v>8963.01</v>
      </c>
      <c r="HFV624">
        <v>9109.43</v>
      </c>
      <c r="HFW624">
        <v>9109.43</v>
      </c>
      <c r="HFX624">
        <v>9109.43</v>
      </c>
      <c r="HFY624">
        <v>9109.43</v>
      </c>
      <c r="HFZ624">
        <v>9109.43</v>
      </c>
      <c r="HGA624">
        <v>9109.43</v>
      </c>
      <c r="HGB624">
        <v>9109.43</v>
      </c>
      <c r="HGC624">
        <v>9109.43</v>
      </c>
      <c r="HGD624">
        <v>9109.43</v>
      </c>
      <c r="HGE624">
        <v>9109.43</v>
      </c>
      <c r="HGF624">
        <v>9109.43</v>
      </c>
      <c r="HGG624">
        <v>9109.43</v>
      </c>
      <c r="HGH624">
        <v>9109.43</v>
      </c>
      <c r="HGI624">
        <v>9109.43</v>
      </c>
      <c r="HGJ624">
        <v>9756.8799999999992</v>
      </c>
      <c r="HGK624">
        <v>9756.8799999999992</v>
      </c>
      <c r="HGL624">
        <v>9756.8799999999992</v>
      </c>
      <c r="HGM624">
        <v>9535.82</v>
      </c>
      <c r="HGN624">
        <v>9535.82</v>
      </c>
      <c r="HGO624">
        <v>9546</v>
      </c>
      <c r="HGP624">
        <v>9546</v>
      </c>
      <c r="HGQ624">
        <v>9546</v>
      </c>
      <c r="HGR624">
        <v>9546</v>
      </c>
      <c r="HGS624">
        <v>9198.8700000000008</v>
      </c>
      <c r="HGT624">
        <v>9733.69</v>
      </c>
      <c r="HGU624">
        <v>9733.69</v>
      </c>
      <c r="HGV624">
        <v>9733.69</v>
      </c>
      <c r="HGW624">
        <v>9110.36</v>
      </c>
      <c r="HGX624">
        <v>9110.36</v>
      </c>
      <c r="HGY624">
        <v>9110.36</v>
      </c>
      <c r="HGZ624">
        <v>9110.36</v>
      </c>
      <c r="HHA624">
        <v>9110.36</v>
      </c>
      <c r="HHB624">
        <v>9110.36</v>
      </c>
      <c r="HHC624">
        <v>9110.36</v>
      </c>
      <c r="HHD624">
        <v>9110.36</v>
      </c>
      <c r="HHE624">
        <v>9110.36</v>
      </c>
      <c r="HHF624">
        <v>9110.36</v>
      </c>
      <c r="HHG624">
        <v>9110.36</v>
      </c>
      <c r="HHH624">
        <v>9110.36</v>
      </c>
      <c r="HHI624">
        <v>9110.36</v>
      </c>
      <c r="HHJ624">
        <v>9110.36</v>
      </c>
      <c r="HHK624">
        <v>9110.36</v>
      </c>
      <c r="HHL624">
        <v>9110.36</v>
      </c>
      <c r="HHM624">
        <v>9110.36</v>
      </c>
      <c r="HHN624">
        <v>9110.36</v>
      </c>
      <c r="HHO624">
        <v>9110.36</v>
      </c>
      <c r="HHP624">
        <v>9110.36</v>
      </c>
      <c r="HHQ624">
        <v>9110.36</v>
      </c>
      <c r="HHR624">
        <v>9110.36</v>
      </c>
      <c r="HHS624">
        <v>9110.36</v>
      </c>
      <c r="HHT624">
        <v>9110.36</v>
      </c>
      <c r="HHU624">
        <v>9110.36</v>
      </c>
      <c r="HHV624">
        <v>9110.36</v>
      </c>
      <c r="HHW624">
        <v>9110.36</v>
      </c>
      <c r="HHX624">
        <v>9110.36</v>
      </c>
      <c r="HHY624">
        <v>9110.36</v>
      </c>
      <c r="HHZ624">
        <v>9110.36</v>
      </c>
      <c r="HIA624">
        <v>11176.1</v>
      </c>
      <c r="HIB624">
        <v>11176.1</v>
      </c>
      <c r="HIC624">
        <v>11176.1</v>
      </c>
      <c r="HID624">
        <v>11176.1</v>
      </c>
      <c r="HIE624">
        <v>11176.1</v>
      </c>
      <c r="HIF624">
        <v>10501.2</v>
      </c>
      <c r="HIG624">
        <v>10501.2</v>
      </c>
      <c r="HIH624">
        <v>10501.2</v>
      </c>
      <c r="HII624">
        <v>10501.2</v>
      </c>
      <c r="HIJ624">
        <v>10620.5</v>
      </c>
      <c r="HIK624">
        <v>10620.5</v>
      </c>
      <c r="HIL624">
        <v>10620.5</v>
      </c>
      <c r="HIM624">
        <v>10620.5</v>
      </c>
      <c r="HIN624">
        <v>10620.5</v>
      </c>
      <c r="HIO624">
        <v>10620.5</v>
      </c>
      <c r="HIP624">
        <v>10620.5</v>
      </c>
      <c r="HIQ624">
        <v>10400.299999999999</v>
      </c>
      <c r="HIR624">
        <v>10173</v>
      </c>
      <c r="HIS624">
        <v>9831.6200000000008</v>
      </c>
      <c r="HIT624">
        <v>9831.6200000000008</v>
      </c>
      <c r="HIU624">
        <v>9831.6200000000008</v>
      </c>
      <c r="HIV624">
        <v>9831.6200000000008</v>
      </c>
      <c r="HIW624">
        <v>9831.6200000000008</v>
      </c>
      <c r="HIX624">
        <v>9831.6200000000008</v>
      </c>
      <c r="HIY624">
        <v>9831.6200000000008</v>
      </c>
      <c r="HIZ624">
        <v>9831.6200000000008</v>
      </c>
      <c r="HJA624">
        <v>9831.6200000000008</v>
      </c>
      <c r="HJB624">
        <v>9831.6200000000008</v>
      </c>
      <c r="HJC624">
        <v>10729.6</v>
      </c>
      <c r="HJD624">
        <v>10729.6</v>
      </c>
      <c r="HJE624">
        <v>10729.6</v>
      </c>
      <c r="HJF624">
        <v>10729.6</v>
      </c>
      <c r="HJG624">
        <v>10729.6</v>
      </c>
      <c r="HJH624">
        <v>11839.6</v>
      </c>
      <c r="HJI624">
        <v>11839.6</v>
      </c>
      <c r="HJJ624">
        <v>13216.9</v>
      </c>
      <c r="HJK624">
        <v>13216.9</v>
      </c>
      <c r="HJL624">
        <v>13216.9</v>
      </c>
      <c r="HJM624">
        <v>13216.9</v>
      </c>
      <c r="HJN624">
        <v>13216.9</v>
      </c>
      <c r="HJO624">
        <v>13216.9</v>
      </c>
      <c r="HJP624">
        <v>13829.6</v>
      </c>
      <c r="HJQ624">
        <v>13383.6</v>
      </c>
      <c r="HJR624">
        <v>13482.6</v>
      </c>
      <c r="HJS624">
        <v>13482.6</v>
      </c>
      <c r="HJT624">
        <v>14294.9</v>
      </c>
      <c r="HJU624">
        <v>14294.9</v>
      </c>
      <c r="HJV624">
        <v>14294.9</v>
      </c>
      <c r="HJW624">
        <v>14294.9</v>
      </c>
      <c r="HJX624">
        <v>14294.9</v>
      </c>
      <c r="HJY624">
        <v>12920</v>
      </c>
      <c r="HJZ624">
        <v>12508.4</v>
      </c>
      <c r="HKA624">
        <v>10681.4</v>
      </c>
      <c r="HKB624">
        <v>9937.51</v>
      </c>
      <c r="HKC624">
        <v>9589.31</v>
      </c>
      <c r="HKD624">
        <v>9589.31</v>
      </c>
      <c r="HKE624">
        <v>9589.31</v>
      </c>
      <c r="HKF624">
        <v>9589.31</v>
      </c>
      <c r="HKG624">
        <v>9299.23</v>
      </c>
      <c r="HKH624">
        <v>9299.23</v>
      </c>
      <c r="HKI624">
        <v>9299.23</v>
      </c>
      <c r="HKJ624">
        <v>9299.23</v>
      </c>
      <c r="HKK624">
        <v>9299.23</v>
      </c>
      <c r="HKL624">
        <v>9299.23</v>
      </c>
      <c r="HKM624">
        <v>9299.23</v>
      </c>
      <c r="HKN624">
        <v>9299.23</v>
      </c>
      <c r="HKO624">
        <v>9299.23</v>
      </c>
      <c r="HKP624">
        <v>9299.23</v>
      </c>
      <c r="HKQ624">
        <v>9299.23</v>
      </c>
      <c r="HKR624">
        <v>9299.23</v>
      </c>
      <c r="HKS624">
        <v>9299.23</v>
      </c>
      <c r="HKT624">
        <v>9299.23</v>
      </c>
      <c r="HKU624">
        <v>9299.23</v>
      </c>
      <c r="HKV624">
        <v>9299.23</v>
      </c>
      <c r="HKW624">
        <v>9299.23</v>
      </c>
      <c r="HKX624">
        <v>9299.23</v>
      </c>
      <c r="HKY624">
        <v>9299.23</v>
      </c>
      <c r="HKZ624">
        <v>9299.23</v>
      </c>
      <c r="HLA624">
        <v>9299.23</v>
      </c>
      <c r="HLB624">
        <v>9299.23</v>
      </c>
      <c r="HLC624">
        <v>9299.23</v>
      </c>
      <c r="HLD624">
        <v>9299.23</v>
      </c>
      <c r="HLE624">
        <v>9299.23</v>
      </c>
      <c r="HLF624">
        <v>9299.23</v>
      </c>
      <c r="HLG624">
        <v>9299.23</v>
      </c>
      <c r="HLH624">
        <v>9299.23</v>
      </c>
      <c r="HLI624">
        <v>9299.23</v>
      </c>
      <c r="HLJ624">
        <v>9299.23</v>
      </c>
      <c r="HLK624">
        <v>9299.23</v>
      </c>
      <c r="HLL624">
        <v>9299.23</v>
      </c>
      <c r="HLM624">
        <v>9299.23</v>
      </c>
      <c r="HLN624">
        <v>9299.23</v>
      </c>
      <c r="HLO624">
        <v>9299.23</v>
      </c>
      <c r="HLP624">
        <v>9299.23</v>
      </c>
      <c r="HLQ624">
        <v>9299.23</v>
      </c>
      <c r="HLR624">
        <v>9299.23</v>
      </c>
      <c r="HLS624">
        <v>9299.23</v>
      </c>
      <c r="HLT624">
        <v>9299.23</v>
      </c>
      <c r="HLU624">
        <v>9299.23</v>
      </c>
      <c r="HLV624">
        <v>9299.23</v>
      </c>
      <c r="HLW624">
        <v>9299.23</v>
      </c>
      <c r="HLX624">
        <v>9299.23</v>
      </c>
      <c r="HLY624">
        <v>9299.23</v>
      </c>
      <c r="HLZ624">
        <v>9299.23</v>
      </c>
      <c r="HMA624">
        <v>9299.23</v>
      </c>
      <c r="HMB624">
        <v>9752.9</v>
      </c>
      <c r="HMC624">
        <v>9887.27</v>
      </c>
      <c r="HMD624">
        <v>9887.27</v>
      </c>
      <c r="HME624">
        <v>9887.27</v>
      </c>
      <c r="HMF624">
        <v>9887.27</v>
      </c>
      <c r="HMG624">
        <v>9887.27</v>
      </c>
      <c r="HMH624">
        <v>9887.27</v>
      </c>
      <c r="HMI624">
        <v>9887.27</v>
      </c>
      <c r="HMJ624">
        <v>9887.27</v>
      </c>
      <c r="HMK624">
        <v>9887.27</v>
      </c>
      <c r="HML624">
        <v>9887.27</v>
      </c>
      <c r="HMM624">
        <v>9887.27</v>
      </c>
      <c r="HMN624">
        <v>9887.27</v>
      </c>
      <c r="HMO624">
        <v>9887.27</v>
      </c>
      <c r="HMP624">
        <v>9887.27</v>
      </c>
      <c r="HMQ624">
        <v>9887.27</v>
      </c>
      <c r="HMR624">
        <v>9887.27</v>
      </c>
      <c r="HMS624">
        <v>10145.799999999999</v>
      </c>
      <c r="HMT624">
        <v>11082.8</v>
      </c>
      <c r="HMU624">
        <v>11082.8</v>
      </c>
      <c r="HMV624">
        <v>11082.8</v>
      </c>
      <c r="HMW624">
        <v>11082.8</v>
      </c>
      <c r="HMX624">
        <v>10926.2</v>
      </c>
      <c r="HMY624">
        <v>10290.299999999999</v>
      </c>
      <c r="HMZ624">
        <v>11087.5</v>
      </c>
      <c r="HNA624">
        <v>11087.5</v>
      </c>
      <c r="HNB624">
        <v>10877.5</v>
      </c>
      <c r="HNC624">
        <v>11616.4</v>
      </c>
      <c r="HND624">
        <v>11616.4</v>
      </c>
      <c r="HNE624">
        <v>11548</v>
      </c>
      <c r="HNF624">
        <v>10108.4</v>
      </c>
      <c r="HNG624">
        <v>10150.1</v>
      </c>
      <c r="HNH624">
        <v>10408.5</v>
      </c>
      <c r="HNI624">
        <v>10408.5</v>
      </c>
      <c r="HNJ624">
        <v>10408.5</v>
      </c>
      <c r="HNK624">
        <v>10408.5</v>
      </c>
      <c r="HNL624">
        <v>10408.5</v>
      </c>
      <c r="HNM624">
        <v>10408.5</v>
      </c>
      <c r="HNN624">
        <v>10269.9</v>
      </c>
      <c r="HNO624">
        <v>10269.9</v>
      </c>
      <c r="HNP624">
        <v>11059.9</v>
      </c>
      <c r="HNQ624">
        <v>11059.9</v>
      </c>
      <c r="HNR624">
        <v>11059.9</v>
      </c>
      <c r="HNS624">
        <v>11059.9</v>
      </c>
      <c r="HNT624">
        <v>11059.9</v>
      </c>
      <c r="HNU624">
        <v>11059.9</v>
      </c>
      <c r="HNV624">
        <v>11059.9</v>
      </c>
      <c r="HNW624">
        <v>11776.2</v>
      </c>
      <c r="HNX624">
        <v>13065.7</v>
      </c>
      <c r="HNY624">
        <v>13065.7</v>
      </c>
      <c r="HNZ624">
        <v>12483.2</v>
      </c>
      <c r="HOA624">
        <v>12519.6</v>
      </c>
      <c r="HOB624">
        <v>13226.4</v>
      </c>
      <c r="HOC624">
        <v>14570.2</v>
      </c>
      <c r="HOD624">
        <v>14570.2</v>
      </c>
      <c r="HOE624">
        <v>13977.9</v>
      </c>
      <c r="HOF624">
        <v>15658.5</v>
      </c>
      <c r="HOG624">
        <v>15658.5</v>
      </c>
      <c r="HOH624">
        <v>15658.5</v>
      </c>
      <c r="HOI624">
        <v>15658.5</v>
      </c>
      <c r="HOJ624">
        <v>15658.5</v>
      </c>
      <c r="HOK624">
        <v>15658.5</v>
      </c>
      <c r="HOL624">
        <v>15658.5</v>
      </c>
      <c r="HOM624">
        <v>14930.2</v>
      </c>
      <c r="HON624">
        <v>15359</v>
      </c>
      <c r="HOO624">
        <v>15359</v>
      </c>
      <c r="HOP624">
        <v>14750.6</v>
      </c>
      <c r="HOQ624">
        <v>14409.6</v>
      </c>
      <c r="HOR624">
        <v>14534.2</v>
      </c>
      <c r="HOS624">
        <v>14534.2</v>
      </c>
      <c r="HOT624">
        <v>17205.2</v>
      </c>
      <c r="HOU624">
        <v>17205.2</v>
      </c>
      <c r="HOV624">
        <v>17122.3</v>
      </c>
      <c r="HOW624">
        <v>17122.3</v>
      </c>
      <c r="HOX624">
        <v>17122.3</v>
      </c>
      <c r="HOY624">
        <v>17122.3</v>
      </c>
      <c r="HOZ624">
        <v>16609.900000000001</v>
      </c>
      <c r="HPA624">
        <v>16609.900000000001</v>
      </c>
      <c r="HPB624">
        <v>16609.900000000001</v>
      </c>
      <c r="HPC624">
        <v>16609.900000000001</v>
      </c>
      <c r="HPD624">
        <v>17348.099999999999</v>
      </c>
      <c r="HPE624">
        <v>17348.099999999999</v>
      </c>
      <c r="HPF624">
        <v>17348.099999999999</v>
      </c>
      <c r="HPG624">
        <v>17348.099999999999</v>
      </c>
      <c r="HPH624">
        <v>17348.099999999999</v>
      </c>
      <c r="HPI624">
        <v>17348.099999999999</v>
      </c>
      <c r="HPJ624">
        <v>17348.099999999999</v>
      </c>
      <c r="HPK624">
        <v>17348.099999999999</v>
      </c>
      <c r="HPL624">
        <v>17348.099999999999</v>
      </c>
      <c r="HPM624">
        <v>17348.099999999999</v>
      </c>
      <c r="HPN624">
        <v>16943.3</v>
      </c>
      <c r="HPO624">
        <v>16191.6</v>
      </c>
      <c r="HPP624">
        <v>17338.400000000001</v>
      </c>
      <c r="HPQ624">
        <v>17338.400000000001</v>
      </c>
      <c r="HPR624">
        <v>17338.400000000001</v>
      </c>
      <c r="HPS624">
        <v>17338.400000000001</v>
      </c>
      <c r="HPT624">
        <v>17338.400000000001</v>
      </c>
      <c r="HPU624">
        <v>17338.400000000001</v>
      </c>
      <c r="HPV624">
        <v>17338.400000000001</v>
      </c>
      <c r="HPW624">
        <v>17338.400000000001</v>
      </c>
      <c r="HPX624">
        <v>17338.400000000001</v>
      </c>
      <c r="HPY624">
        <v>17338.400000000001</v>
      </c>
      <c r="HPZ624">
        <v>17338.400000000001</v>
      </c>
      <c r="HQA624">
        <v>18801.3</v>
      </c>
      <c r="HQB624">
        <v>18801.3</v>
      </c>
      <c r="HQC624">
        <v>18801.3</v>
      </c>
      <c r="HQD624">
        <v>18678.3</v>
      </c>
      <c r="HQE624">
        <v>18678.3</v>
      </c>
      <c r="HQF624">
        <v>18678.3</v>
      </c>
      <c r="HQG624">
        <v>18678.3</v>
      </c>
      <c r="HQH624">
        <v>18678.3</v>
      </c>
      <c r="HQI624">
        <v>18678.3</v>
      </c>
      <c r="HQJ624">
        <v>18678.3</v>
      </c>
      <c r="HQK624">
        <v>18678.3</v>
      </c>
      <c r="HQL624">
        <v>17155.599999999999</v>
      </c>
      <c r="HQM624">
        <v>17504.8</v>
      </c>
      <c r="HQN624">
        <v>17426.400000000001</v>
      </c>
      <c r="HQO624">
        <v>17426.400000000001</v>
      </c>
      <c r="HQP624">
        <v>17426.400000000001</v>
      </c>
      <c r="HQQ624">
        <v>17471.7</v>
      </c>
      <c r="HQR624">
        <v>17471.7</v>
      </c>
      <c r="HQS624">
        <v>17471.7</v>
      </c>
      <c r="HQT624">
        <v>19464.099999999999</v>
      </c>
      <c r="HQU624">
        <v>19464.099999999999</v>
      </c>
      <c r="HQV624">
        <v>19645.3</v>
      </c>
      <c r="HQW624">
        <v>19645.3</v>
      </c>
      <c r="HQX624">
        <v>19645.3</v>
      </c>
      <c r="HQY624">
        <v>19645.3</v>
      </c>
      <c r="HQZ624">
        <v>19645.3</v>
      </c>
      <c r="HRA624">
        <v>19645.3</v>
      </c>
      <c r="HRB624">
        <v>19645.3</v>
      </c>
      <c r="HRC624">
        <v>19645.3</v>
      </c>
      <c r="HRD624">
        <v>19645.3</v>
      </c>
      <c r="HRE624">
        <v>19645.3</v>
      </c>
      <c r="HRF624">
        <v>19645.3</v>
      </c>
      <c r="HRG624">
        <v>19645.3</v>
      </c>
      <c r="HRH624">
        <v>19645.3</v>
      </c>
      <c r="HRI624">
        <v>19645.3</v>
      </c>
      <c r="HRJ624">
        <v>19645.3</v>
      </c>
      <c r="HRK624">
        <v>19645.3</v>
      </c>
      <c r="HRL624">
        <v>19645.3</v>
      </c>
      <c r="HRM624">
        <v>19645.3</v>
      </c>
      <c r="HRN624">
        <v>19645.3</v>
      </c>
      <c r="HRO624">
        <v>19645.3</v>
      </c>
      <c r="HRP624">
        <v>19419.099999999999</v>
      </c>
      <c r="HRQ624">
        <v>19419.099999999999</v>
      </c>
      <c r="HRR624">
        <v>18645.400000000001</v>
      </c>
      <c r="HRS624">
        <v>18645.400000000001</v>
      </c>
      <c r="HRT624">
        <v>18746.400000000001</v>
      </c>
      <c r="HRU624">
        <v>19830.599999999999</v>
      </c>
      <c r="HRV624">
        <v>19830.599999999999</v>
      </c>
      <c r="HRW624">
        <v>21205</v>
      </c>
      <c r="HRX624">
        <v>21205</v>
      </c>
      <c r="HRY624">
        <v>21950.9</v>
      </c>
      <c r="HRZ624">
        <v>21950.9</v>
      </c>
      <c r="HSA624">
        <v>21950.9</v>
      </c>
      <c r="HSB624">
        <v>20699.599999999999</v>
      </c>
      <c r="HSC624">
        <v>20370.599999999999</v>
      </c>
      <c r="HSD624">
        <v>20370.599999999999</v>
      </c>
      <c r="HSE624">
        <v>19614.5</v>
      </c>
      <c r="HSF624">
        <v>19614.5</v>
      </c>
      <c r="HSG624">
        <v>19614.5</v>
      </c>
      <c r="HSH624">
        <v>19473.8</v>
      </c>
      <c r="HSI624">
        <v>19473.8</v>
      </c>
      <c r="HSJ624">
        <v>19473.8</v>
      </c>
      <c r="HSK624">
        <v>19473.8</v>
      </c>
      <c r="HSL624">
        <v>18435.400000000001</v>
      </c>
      <c r="HSM624">
        <v>18435.400000000001</v>
      </c>
      <c r="HSN624">
        <v>18435.400000000001</v>
      </c>
      <c r="HSO624">
        <v>18673.400000000001</v>
      </c>
      <c r="HSP624">
        <v>18673.400000000001</v>
      </c>
      <c r="HSQ624">
        <v>18991.3</v>
      </c>
      <c r="HSR624">
        <v>18991.3</v>
      </c>
      <c r="HSS624">
        <v>18203.599999999999</v>
      </c>
      <c r="HST624">
        <v>18203.599999999999</v>
      </c>
      <c r="HSU624">
        <v>18203.599999999999</v>
      </c>
      <c r="HSV624">
        <v>18203.599999999999</v>
      </c>
      <c r="HSW624">
        <v>17937.099999999999</v>
      </c>
      <c r="HSX624">
        <v>17728.5</v>
      </c>
      <c r="HSY624">
        <v>17728.5</v>
      </c>
      <c r="HSZ624">
        <v>18274.5</v>
      </c>
      <c r="HTA624">
        <v>18274.5</v>
      </c>
      <c r="HTB624">
        <v>19218.8</v>
      </c>
      <c r="HTC624">
        <v>19586.599999999999</v>
      </c>
      <c r="HTD624">
        <v>19586.599999999999</v>
      </c>
      <c r="HTE624">
        <v>19586.599999999999</v>
      </c>
      <c r="HTF624">
        <v>20325.099999999999</v>
      </c>
      <c r="HTG624">
        <v>20325.099999999999</v>
      </c>
      <c r="HTH624">
        <v>20325.099999999999</v>
      </c>
      <c r="HTI624">
        <v>20716</v>
      </c>
      <c r="HTJ624">
        <v>20716</v>
      </c>
      <c r="HTK624">
        <v>19726.2</v>
      </c>
      <c r="HTL624">
        <v>19726.2</v>
      </c>
      <c r="HTM624">
        <v>19564.900000000001</v>
      </c>
      <c r="HTN624">
        <v>17934.5</v>
      </c>
      <c r="HTO624">
        <v>17934.5</v>
      </c>
      <c r="HTP624">
        <v>17934.5</v>
      </c>
      <c r="HTQ624">
        <v>17934.5</v>
      </c>
      <c r="HTR624">
        <v>17934.5</v>
      </c>
      <c r="HTS624">
        <v>17934.5</v>
      </c>
      <c r="HTT624">
        <v>17934.5</v>
      </c>
      <c r="HTU624">
        <v>17934.5</v>
      </c>
      <c r="HTV624">
        <v>17934.5</v>
      </c>
      <c r="HTW624">
        <v>17934.5</v>
      </c>
      <c r="HTX624">
        <v>17934.5</v>
      </c>
      <c r="HTY624">
        <v>17934.5</v>
      </c>
      <c r="HTZ624">
        <v>17934.5</v>
      </c>
      <c r="HUA624">
        <v>15239.9</v>
      </c>
      <c r="HUB624">
        <v>13501.2</v>
      </c>
      <c r="HUC624">
        <v>13501.2</v>
      </c>
      <c r="HUD624">
        <v>13229.4</v>
      </c>
      <c r="HUE624">
        <v>13229.4</v>
      </c>
      <c r="HUF624">
        <v>12948</v>
      </c>
      <c r="HUG624">
        <v>12948</v>
      </c>
      <c r="HUH624">
        <v>12671.7</v>
      </c>
      <c r="HUI624">
        <v>12671.7</v>
      </c>
      <c r="HUJ624">
        <v>12671.7</v>
      </c>
      <c r="HUK624">
        <v>12671.7</v>
      </c>
      <c r="HUL624">
        <v>12050.8</v>
      </c>
      <c r="HUM624">
        <v>10202.200000000001</v>
      </c>
      <c r="HUN624">
        <v>8976.09</v>
      </c>
      <c r="HUO624">
        <v>8976.09</v>
      </c>
      <c r="HUP624">
        <v>8976.09</v>
      </c>
      <c r="HUQ624">
        <v>8976.09</v>
      </c>
      <c r="HUR624">
        <v>8976.09</v>
      </c>
      <c r="HUS624">
        <v>8976.09</v>
      </c>
      <c r="HUT624">
        <v>8976.09</v>
      </c>
      <c r="HUU624">
        <v>8976.09</v>
      </c>
      <c r="HUV624">
        <v>8976.09</v>
      </c>
      <c r="HUW624">
        <v>8976.09</v>
      </c>
      <c r="HUX624">
        <v>8997.36</v>
      </c>
      <c r="HUY624">
        <v>8997.36</v>
      </c>
      <c r="HUZ624">
        <v>8997.36</v>
      </c>
      <c r="HVA624">
        <v>8997.36</v>
      </c>
      <c r="HVB624">
        <v>8997.36</v>
      </c>
      <c r="HVC624">
        <v>8997.36</v>
      </c>
      <c r="HVD624">
        <v>8997.36</v>
      </c>
      <c r="HVE624">
        <v>8997.36</v>
      </c>
      <c r="HVF624">
        <v>8997.36</v>
      </c>
      <c r="HVG624">
        <v>8997.36</v>
      </c>
      <c r="HVH624">
        <v>8997.36</v>
      </c>
      <c r="HVI624">
        <v>8997.36</v>
      </c>
      <c r="HVJ624">
        <v>8997.36</v>
      </c>
      <c r="HVK624">
        <v>8997.36</v>
      </c>
      <c r="HVL624">
        <v>8997.36</v>
      </c>
      <c r="HVM624">
        <v>8997.36</v>
      </c>
      <c r="HVN624">
        <v>8997.36</v>
      </c>
      <c r="HVO624">
        <v>8997.36</v>
      </c>
      <c r="HVP624">
        <v>8997.36</v>
      </c>
      <c r="HVQ624">
        <v>8997.36</v>
      </c>
      <c r="HVR624">
        <v>8997.36</v>
      </c>
      <c r="HVS624">
        <v>8997.36</v>
      </c>
      <c r="HVT624">
        <v>8997.36</v>
      </c>
      <c r="HVU624">
        <v>8997.36</v>
      </c>
      <c r="HVV624">
        <v>8997.36</v>
      </c>
      <c r="HVW624">
        <v>8997.36</v>
      </c>
      <c r="HVX624">
        <v>8997.36</v>
      </c>
      <c r="HVY624">
        <v>8997.36</v>
      </c>
      <c r="HVZ624">
        <v>8997.36</v>
      </c>
      <c r="HWA624">
        <v>8997.36</v>
      </c>
      <c r="HWB624">
        <v>8997.36</v>
      </c>
      <c r="HWC624">
        <v>8997.36</v>
      </c>
      <c r="HWD624">
        <v>8997.36</v>
      </c>
      <c r="HWE624">
        <v>8997.36</v>
      </c>
      <c r="HWF624">
        <v>8774.2900000000009</v>
      </c>
      <c r="HWG624">
        <v>8774.2900000000009</v>
      </c>
      <c r="HWH624">
        <v>8774.2900000000009</v>
      </c>
      <c r="HWI624">
        <v>8774.2900000000009</v>
      </c>
      <c r="HWJ624">
        <v>8774.2900000000009</v>
      </c>
      <c r="HWK624">
        <v>8774.2900000000009</v>
      </c>
      <c r="HWL624">
        <v>8774.2900000000009</v>
      </c>
      <c r="HWM624">
        <v>8774.2900000000009</v>
      </c>
      <c r="HWN624">
        <v>8737.99</v>
      </c>
      <c r="HWO624">
        <v>8826.6</v>
      </c>
      <c r="HWP624">
        <v>9529.41</v>
      </c>
      <c r="HWQ624">
        <v>9659.4599999999991</v>
      </c>
      <c r="HWR624">
        <v>9868.08</v>
      </c>
      <c r="HWS624">
        <v>10362.799999999999</v>
      </c>
      <c r="HWT624">
        <v>10362.799999999999</v>
      </c>
      <c r="HWU624">
        <v>10364.700000000001</v>
      </c>
      <c r="HWV624">
        <v>10364.700000000001</v>
      </c>
      <c r="HWW624">
        <v>10106.4</v>
      </c>
      <c r="HWX624">
        <v>10232.6</v>
      </c>
      <c r="HWY624">
        <v>10232.6</v>
      </c>
      <c r="HWZ624">
        <v>10536.2</v>
      </c>
      <c r="HXA624">
        <v>10742.5</v>
      </c>
      <c r="HXB624">
        <v>10742.5</v>
      </c>
      <c r="HXC624">
        <v>10742.5</v>
      </c>
      <c r="HXD624">
        <v>10742.5</v>
      </c>
      <c r="HXE624">
        <v>10742.5</v>
      </c>
      <c r="HXF624">
        <v>10594.6</v>
      </c>
      <c r="HXG624">
        <v>10607.3</v>
      </c>
      <c r="HXH624">
        <v>10607.3</v>
      </c>
      <c r="HXI624">
        <v>10481.299999999999</v>
      </c>
      <c r="HXJ624">
        <v>11498.4</v>
      </c>
      <c r="HXK624">
        <v>11498.4</v>
      </c>
      <c r="HXL624">
        <v>11498.4</v>
      </c>
      <c r="HXM624">
        <v>11498.4</v>
      </c>
      <c r="HXN624">
        <v>9740.4599999999991</v>
      </c>
      <c r="HXO624">
        <v>9740.4599999999991</v>
      </c>
      <c r="HXP624">
        <v>9740.4599999999991</v>
      </c>
      <c r="HXQ624">
        <v>9536.7199999999993</v>
      </c>
      <c r="HXR624">
        <v>9536.7199999999993</v>
      </c>
      <c r="HXS624">
        <v>9536.7199999999993</v>
      </c>
      <c r="HXT624">
        <v>9536.7199999999993</v>
      </c>
      <c r="HXU624">
        <v>9536.7199999999993</v>
      </c>
      <c r="HXV624">
        <v>9536.7199999999993</v>
      </c>
      <c r="HXW624">
        <v>9536.7199999999993</v>
      </c>
      <c r="HXX624">
        <v>9536.7199999999993</v>
      </c>
      <c r="HXY624">
        <v>9536.7199999999993</v>
      </c>
      <c r="HXZ624">
        <v>9536.7199999999993</v>
      </c>
      <c r="HYA624">
        <v>9536.7199999999993</v>
      </c>
      <c r="HYB624">
        <v>9536.7199999999993</v>
      </c>
      <c r="HYC624">
        <v>9536.7199999999993</v>
      </c>
      <c r="HYD624">
        <v>9536.7199999999993</v>
      </c>
      <c r="HYE624">
        <v>9536.7199999999993</v>
      </c>
      <c r="HYF624">
        <v>9536.7199999999993</v>
      </c>
      <c r="HYG624">
        <v>9765.99</v>
      </c>
      <c r="HYH624">
        <v>9765.99</v>
      </c>
      <c r="HYI624">
        <v>9765.99</v>
      </c>
      <c r="HYJ624">
        <v>9765.99</v>
      </c>
      <c r="HYK624">
        <v>9765.99</v>
      </c>
      <c r="HYL624">
        <v>9765.99</v>
      </c>
      <c r="HYM624">
        <v>9765.99</v>
      </c>
      <c r="HYN624">
        <v>9765.99</v>
      </c>
      <c r="HYO624">
        <v>9765.99</v>
      </c>
      <c r="HYP624">
        <v>9765.99</v>
      </c>
      <c r="HYQ624">
        <v>9765.99</v>
      </c>
      <c r="HYR624">
        <v>9765.99</v>
      </c>
      <c r="HYS624">
        <v>9765.99</v>
      </c>
      <c r="HYT624">
        <v>9677.82</v>
      </c>
      <c r="HYU624">
        <v>9677.82</v>
      </c>
      <c r="HYV624">
        <v>9677.82</v>
      </c>
      <c r="HYW624">
        <v>9719</v>
      </c>
      <c r="HYX624">
        <v>9798.66</v>
      </c>
      <c r="HYY624">
        <v>9798.66</v>
      </c>
      <c r="HYZ624">
        <v>9657.9699999999993</v>
      </c>
      <c r="HZA624">
        <v>9657.9699999999993</v>
      </c>
      <c r="HZB624">
        <v>9207.89</v>
      </c>
      <c r="HZC624">
        <v>9207.89</v>
      </c>
      <c r="HZD624">
        <v>9207.89</v>
      </c>
      <c r="HZE624">
        <v>8721.64</v>
      </c>
      <c r="HZF624">
        <v>8721.64</v>
      </c>
      <c r="HZG624">
        <v>7611.61</v>
      </c>
      <c r="HZH624">
        <v>7611.61</v>
      </c>
      <c r="HZI624">
        <v>7611.61</v>
      </c>
      <c r="HZJ624">
        <v>7611.61</v>
      </c>
      <c r="HZK624">
        <v>7761.93</v>
      </c>
      <c r="HZL624">
        <v>9345.4599999999991</v>
      </c>
      <c r="HZM624">
        <v>10060.1</v>
      </c>
      <c r="HZN624">
        <v>10060.1</v>
      </c>
      <c r="HZO624">
        <v>10060.1</v>
      </c>
      <c r="HZP624">
        <v>11155.6</v>
      </c>
      <c r="HZQ624">
        <v>11155.6</v>
      </c>
      <c r="HZR624">
        <v>10993.1</v>
      </c>
      <c r="HZS624">
        <v>10993.1</v>
      </c>
      <c r="HZT624">
        <v>10993.1</v>
      </c>
      <c r="HZU624">
        <v>10993.1</v>
      </c>
      <c r="HZV624">
        <v>10805.8</v>
      </c>
      <c r="HZW624">
        <v>10575.9</v>
      </c>
      <c r="HZX624">
        <v>10575.9</v>
      </c>
      <c r="HZY624">
        <v>10377.9</v>
      </c>
      <c r="HZZ624">
        <v>10024.1</v>
      </c>
      <c r="IAA624">
        <v>10024.1</v>
      </c>
      <c r="IAB624">
        <v>10932.4</v>
      </c>
      <c r="IAC624">
        <v>11467.8</v>
      </c>
      <c r="IAD624">
        <v>11467.8</v>
      </c>
      <c r="IAE624">
        <v>11467.8</v>
      </c>
      <c r="IAF624">
        <v>11467.8</v>
      </c>
      <c r="IAG624">
        <v>11467.8</v>
      </c>
      <c r="IAH624">
        <v>11467.8</v>
      </c>
      <c r="IAI624">
        <v>11467.8</v>
      </c>
      <c r="IAJ624">
        <v>11467.8</v>
      </c>
      <c r="IAK624">
        <v>11467.8</v>
      </c>
      <c r="IAL624">
        <v>11467.8</v>
      </c>
      <c r="IAM624">
        <v>11467.8</v>
      </c>
      <c r="IAN624">
        <v>11467.8</v>
      </c>
      <c r="IAO624">
        <v>11467.8</v>
      </c>
      <c r="IAP624">
        <v>11467.8</v>
      </c>
      <c r="IAQ624">
        <v>11467.8</v>
      </c>
      <c r="IAR624">
        <v>11467.8</v>
      </c>
      <c r="IAS624">
        <v>11467.8</v>
      </c>
      <c r="IAT624">
        <v>11467.8</v>
      </c>
      <c r="IAU624">
        <v>11467.8</v>
      </c>
      <c r="IAV624">
        <v>11467.8</v>
      </c>
      <c r="IAW624">
        <v>11467.8</v>
      </c>
      <c r="IAX624">
        <v>11467.8</v>
      </c>
      <c r="IAY624">
        <v>11467.8</v>
      </c>
      <c r="IAZ624">
        <v>11859.7</v>
      </c>
      <c r="IBA624">
        <v>11195.7</v>
      </c>
      <c r="IBB624">
        <v>11195.7</v>
      </c>
      <c r="IBC624">
        <v>11195.7</v>
      </c>
      <c r="IBD624">
        <v>10611.7</v>
      </c>
      <c r="IBE624">
        <v>11008.8</v>
      </c>
      <c r="IBF624">
        <v>11008.8</v>
      </c>
      <c r="IBG624">
        <v>10574.2</v>
      </c>
      <c r="IBH624">
        <v>10574.2</v>
      </c>
      <c r="IBI624">
        <v>10329.5</v>
      </c>
      <c r="IBJ624">
        <v>10329.5</v>
      </c>
      <c r="IBK624">
        <v>10329.5</v>
      </c>
      <c r="IBL624">
        <v>10329.5</v>
      </c>
      <c r="IBM624">
        <v>10329.5</v>
      </c>
      <c r="IBN624">
        <v>10279.299999999999</v>
      </c>
      <c r="IBO624">
        <v>11757</v>
      </c>
      <c r="IBP624">
        <v>11425.8</v>
      </c>
      <c r="IBQ624">
        <v>10872.2</v>
      </c>
      <c r="IBR624">
        <v>11469.2</v>
      </c>
      <c r="IBS624">
        <v>11469.2</v>
      </c>
      <c r="IBT624">
        <v>11469.2</v>
      </c>
      <c r="IBU624">
        <v>10781.1</v>
      </c>
      <c r="IBV624">
        <v>10781.1</v>
      </c>
      <c r="IBW624">
        <v>10781.1</v>
      </c>
      <c r="IBX624">
        <v>10781.1</v>
      </c>
      <c r="IBY624">
        <v>10536.4</v>
      </c>
      <c r="IBZ624">
        <v>10536.4</v>
      </c>
      <c r="ICA624">
        <v>10300.299999999999</v>
      </c>
      <c r="ICB624">
        <v>10300.299999999999</v>
      </c>
      <c r="ICC624">
        <v>10300.299999999999</v>
      </c>
      <c r="ICD624">
        <v>10300.299999999999</v>
      </c>
      <c r="ICE624">
        <v>10300.299999999999</v>
      </c>
      <c r="ICF624">
        <v>10300.299999999999</v>
      </c>
      <c r="ICG624">
        <v>10300.299999999999</v>
      </c>
      <c r="ICH624">
        <v>10300.299999999999</v>
      </c>
      <c r="ICI624">
        <v>10300.299999999999</v>
      </c>
      <c r="ICJ624">
        <v>10300.299999999999</v>
      </c>
      <c r="ICK624">
        <v>10300.299999999999</v>
      </c>
      <c r="ICL624">
        <v>10300.299999999999</v>
      </c>
      <c r="ICM624">
        <v>10500.2</v>
      </c>
      <c r="ICN624">
        <v>10500.2</v>
      </c>
      <c r="ICO624">
        <v>10500.2</v>
      </c>
      <c r="ICP624">
        <v>10500.2</v>
      </c>
      <c r="ICQ624">
        <v>11616.5</v>
      </c>
      <c r="ICR624">
        <v>11914.9</v>
      </c>
      <c r="ICS624">
        <v>11914.9</v>
      </c>
      <c r="ICT624">
        <v>11856.4</v>
      </c>
      <c r="ICU624">
        <v>11856.4</v>
      </c>
      <c r="ICV624">
        <v>11856.4</v>
      </c>
      <c r="ICW624">
        <v>11856.4</v>
      </c>
      <c r="ICX624">
        <v>11856.4</v>
      </c>
      <c r="ICY624">
        <v>14146.3</v>
      </c>
      <c r="ICZ624">
        <v>14146.3</v>
      </c>
      <c r="IDA624">
        <v>14146.3</v>
      </c>
      <c r="IDB624">
        <v>14146.3</v>
      </c>
      <c r="IDC624">
        <v>14146.3</v>
      </c>
      <c r="IDD624">
        <v>14738.3</v>
      </c>
      <c r="IDE624">
        <v>14860.4</v>
      </c>
      <c r="IDF624">
        <v>14860.4</v>
      </c>
      <c r="IDG624">
        <v>14860.4</v>
      </c>
      <c r="IDH624">
        <v>14860.4</v>
      </c>
      <c r="IDI624">
        <v>14860.4</v>
      </c>
      <c r="IDJ624">
        <v>14860.4</v>
      </c>
      <c r="IDK624">
        <v>14860.4</v>
      </c>
      <c r="IDL624">
        <v>15970.7</v>
      </c>
      <c r="IDM624">
        <v>15970.7</v>
      </c>
      <c r="IDN624">
        <v>15970.7</v>
      </c>
      <c r="IDO624">
        <v>15970.7</v>
      </c>
      <c r="IDP624">
        <v>16973.900000000001</v>
      </c>
      <c r="IDQ624">
        <v>16973.900000000001</v>
      </c>
      <c r="IDR624">
        <v>16973.900000000001</v>
      </c>
      <c r="IDS624">
        <v>16831.099999999999</v>
      </c>
      <c r="IDT624">
        <v>16831.099999999999</v>
      </c>
      <c r="IDU624">
        <v>16831.099999999999</v>
      </c>
      <c r="IDV624">
        <v>16897.7</v>
      </c>
      <c r="IDW624">
        <v>17116</v>
      </c>
      <c r="IDX624">
        <v>17116</v>
      </c>
      <c r="IDY624">
        <v>17116</v>
      </c>
      <c r="IDZ624">
        <v>17116</v>
      </c>
      <c r="IEA624">
        <v>16990.099999999999</v>
      </c>
      <c r="IEB624">
        <v>16990.099999999999</v>
      </c>
      <c r="IEC624">
        <v>16990.099999999999</v>
      </c>
      <c r="IED624">
        <v>16242.6</v>
      </c>
      <c r="IEE624">
        <v>16242.6</v>
      </c>
      <c r="IEF624">
        <v>16242.6</v>
      </c>
      <c r="IEG624">
        <v>16861.3</v>
      </c>
      <c r="IEH624">
        <v>16861.3</v>
      </c>
      <c r="IEI624">
        <v>16276.3</v>
      </c>
      <c r="IEJ624">
        <v>16276.3</v>
      </c>
      <c r="IEK624">
        <v>16276.3</v>
      </c>
    </row>
    <row r="625" spans="1:6225" x14ac:dyDescent="0.25">
      <c r="A625">
        <v>4</v>
      </c>
      <c r="B625">
        <v>26</v>
      </c>
      <c r="C625">
        <v>31</v>
      </c>
      <c r="D625">
        <v>0</v>
      </c>
      <c r="E625">
        <v>0</v>
      </c>
      <c r="F625">
        <v>1</v>
      </c>
      <c r="G625">
        <v>5</v>
      </c>
      <c r="H625">
        <v>-8.3999999999999995E-3</v>
      </c>
      <c r="I625">
        <v>1</v>
      </c>
    </row>
    <row r="626" spans="1:6225" x14ac:dyDescent="0.25">
      <c r="A626">
        <v>56</v>
      </c>
      <c r="B626">
        <v>7.5245800000000003E-3</v>
      </c>
      <c r="C626">
        <v>1.16042E-2</v>
      </c>
    </row>
    <row r="627" spans="1:6225" x14ac:dyDescent="0.25">
      <c r="A627">
        <v>30</v>
      </c>
      <c r="B627">
        <v>37</v>
      </c>
      <c r="C627">
        <v>18</v>
      </c>
      <c r="D627">
        <v>2</v>
      </c>
      <c r="E627">
        <v>3</v>
      </c>
      <c r="F627">
        <v>7</v>
      </c>
      <c r="G627">
        <v>4</v>
      </c>
      <c r="H627">
        <v>7</v>
      </c>
      <c r="I627">
        <v>230</v>
      </c>
      <c r="J627">
        <v>149</v>
      </c>
      <c r="K627">
        <v>7</v>
      </c>
      <c r="L627">
        <v>16</v>
      </c>
      <c r="M627">
        <v>12</v>
      </c>
      <c r="N627">
        <v>10</v>
      </c>
      <c r="O627">
        <v>9</v>
      </c>
      <c r="P627">
        <v>15</v>
      </c>
      <c r="Q627">
        <v>26</v>
      </c>
      <c r="R627">
        <v>26</v>
      </c>
      <c r="S627">
        <v>24</v>
      </c>
      <c r="T627">
        <v>39</v>
      </c>
      <c r="U627">
        <v>110</v>
      </c>
      <c r="V627">
        <v>51</v>
      </c>
      <c r="W627">
        <v>130</v>
      </c>
      <c r="X627">
        <v>80</v>
      </c>
      <c r="Y627">
        <v>62</v>
      </c>
    </row>
    <row r="628" spans="1:6225" x14ac:dyDescent="0.25">
      <c r="A628">
        <v>161.49799999999999</v>
      </c>
      <c r="B628">
        <v>116.221</v>
      </c>
      <c r="C628">
        <v>148.24100000000001</v>
      </c>
      <c r="D628">
        <v>154.32400000000001</v>
      </c>
      <c r="E628">
        <v>158.81800000000001</v>
      </c>
      <c r="F628">
        <v>167.328</v>
      </c>
      <c r="G628">
        <v>160.54499999999999</v>
      </c>
      <c r="H628">
        <v>179.964</v>
      </c>
      <c r="I628">
        <v>197.2</v>
      </c>
      <c r="J628">
        <v>160.06299999999999</v>
      </c>
      <c r="K628">
        <v>160.833</v>
      </c>
      <c r="L628">
        <v>263.93099999999998</v>
      </c>
      <c r="M628">
        <v>183.30500000000001</v>
      </c>
      <c r="N628">
        <v>156.149</v>
      </c>
      <c r="O628">
        <v>155.43</v>
      </c>
      <c r="P628">
        <v>202.09200000000001</v>
      </c>
      <c r="Q628">
        <v>226.43299999999999</v>
      </c>
      <c r="R628">
        <v>302.58300000000003</v>
      </c>
      <c r="S628">
        <v>613.73500000000001</v>
      </c>
      <c r="T628">
        <v>391.762</v>
      </c>
      <c r="U628">
        <v>823.572</v>
      </c>
      <c r="V628">
        <v>1560.15</v>
      </c>
      <c r="W628">
        <v>8922.08</v>
      </c>
      <c r="X628">
        <v>8674.6</v>
      </c>
      <c r="Y628">
        <v>14315.7</v>
      </c>
    </row>
    <row r="629" spans="1:6225" x14ac:dyDescent="0.25">
      <c r="A629">
        <v>0.638324</v>
      </c>
      <c r="B629">
        <v>5.7187200000000002</v>
      </c>
    </row>
    <row r="630" spans="1:6225" x14ac:dyDescent="0.25">
      <c r="A630">
        <v>100</v>
      </c>
      <c r="B630">
        <v>100</v>
      </c>
      <c r="C630">
        <v>100</v>
      </c>
      <c r="D630">
        <v>100</v>
      </c>
      <c r="E630">
        <v>100</v>
      </c>
      <c r="F630">
        <v>100</v>
      </c>
      <c r="G630">
        <v>100</v>
      </c>
      <c r="H630">
        <v>100</v>
      </c>
      <c r="I630">
        <v>100</v>
      </c>
      <c r="J630">
        <v>99.452799999999996</v>
      </c>
      <c r="K630">
        <v>99.452799999999996</v>
      </c>
      <c r="L630">
        <v>99.452799999999996</v>
      </c>
      <c r="M630">
        <v>99.452799999999996</v>
      </c>
      <c r="N630">
        <v>99.452799999999996</v>
      </c>
      <c r="O630">
        <v>99.452799999999996</v>
      </c>
      <c r="P630">
        <v>99.452799999999996</v>
      </c>
      <c r="Q630">
        <v>99.452799999999996</v>
      </c>
      <c r="R630">
        <v>99.452799999999996</v>
      </c>
      <c r="S630">
        <v>99.452799999999996</v>
      </c>
      <c r="T630">
        <v>99.452799999999996</v>
      </c>
      <c r="U630">
        <v>99.452799999999996</v>
      </c>
      <c r="V630">
        <v>99.452799999999996</v>
      </c>
      <c r="W630">
        <v>99.452799999999996</v>
      </c>
      <c r="X630">
        <v>99.452799999999996</v>
      </c>
      <c r="Y630">
        <v>99.452799999999996</v>
      </c>
      <c r="Z630">
        <v>99.452799999999996</v>
      </c>
      <c r="AA630">
        <v>99.452799999999996</v>
      </c>
      <c r="AB630">
        <v>99.452799999999996</v>
      </c>
      <c r="AC630">
        <v>99.452799999999996</v>
      </c>
      <c r="AD630">
        <v>99.452799999999996</v>
      </c>
      <c r="AE630">
        <v>99.452799999999996</v>
      </c>
      <c r="AF630">
        <v>99.452799999999996</v>
      </c>
      <c r="AG630">
        <v>99.452799999999996</v>
      </c>
      <c r="AH630">
        <v>99.452799999999996</v>
      </c>
      <c r="AI630">
        <v>99.452799999999996</v>
      </c>
      <c r="AJ630">
        <v>99.452799999999996</v>
      </c>
      <c r="AK630">
        <v>99.452799999999996</v>
      </c>
      <c r="AL630">
        <v>99.452799999999996</v>
      </c>
      <c r="AM630">
        <v>99.452799999999996</v>
      </c>
      <c r="AN630">
        <v>99.452799999999996</v>
      </c>
      <c r="AO630">
        <v>99.452799999999996</v>
      </c>
      <c r="AP630">
        <v>99.452799999999996</v>
      </c>
      <c r="AQ630">
        <v>99.452799999999996</v>
      </c>
      <c r="AR630">
        <v>99.452799999999996</v>
      </c>
      <c r="AS630">
        <v>99.452799999999996</v>
      </c>
      <c r="AT630">
        <v>99.452799999999996</v>
      </c>
      <c r="AU630">
        <v>99.452799999999996</v>
      </c>
      <c r="AV630">
        <v>99.452799999999996</v>
      </c>
      <c r="AW630">
        <v>99.452799999999996</v>
      </c>
      <c r="AX630">
        <v>99.452799999999996</v>
      </c>
      <c r="AY630">
        <v>99.452799999999996</v>
      </c>
      <c r="AZ630">
        <v>100.539</v>
      </c>
      <c r="BA630">
        <v>118.095</v>
      </c>
      <c r="BB630">
        <v>118.095</v>
      </c>
      <c r="BC630">
        <v>118.095</v>
      </c>
      <c r="BD630">
        <v>118.095</v>
      </c>
      <c r="BE630">
        <v>118.095</v>
      </c>
      <c r="BF630">
        <v>118.095</v>
      </c>
      <c r="BG630">
        <v>118.095</v>
      </c>
      <c r="BH630">
        <v>118.095</v>
      </c>
      <c r="BI630">
        <v>118.095</v>
      </c>
      <c r="BJ630">
        <v>118.095</v>
      </c>
      <c r="BK630">
        <v>118.095</v>
      </c>
      <c r="BL630">
        <v>118.095</v>
      </c>
      <c r="BM630">
        <v>118.095</v>
      </c>
      <c r="BN630">
        <v>118.095</v>
      </c>
      <c r="BO630">
        <v>118.095</v>
      </c>
      <c r="BP630">
        <v>118.095</v>
      </c>
      <c r="BQ630">
        <v>118.095</v>
      </c>
      <c r="BR630">
        <v>118.095</v>
      </c>
      <c r="BS630">
        <v>118.095</v>
      </c>
      <c r="BT630">
        <v>118.095</v>
      </c>
      <c r="BU630">
        <v>118.095</v>
      </c>
      <c r="BV630">
        <v>118.095</v>
      </c>
      <c r="BW630">
        <v>118.095</v>
      </c>
      <c r="BX630">
        <v>118.095</v>
      </c>
      <c r="BY630">
        <v>118.095</v>
      </c>
      <c r="BZ630">
        <v>123.89</v>
      </c>
      <c r="CA630">
        <v>123.89</v>
      </c>
      <c r="CB630">
        <v>125.10899999999999</v>
      </c>
      <c r="CC630">
        <v>125.10899999999999</v>
      </c>
      <c r="CD630">
        <v>129.30199999999999</v>
      </c>
      <c r="CE630">
        <v>129.30199999999999</v>
      </c>
      <c r="CF630">
        <v>129.30199999999999</v>
      </c>
      <c r="CG630">
        <v>129.30199999999999</v>
      </c>
      <c r="CH630">
        <v>129.30199999999999</v>
      </c>
      <c r="CI630">
        <v>129.30199999999999</v>
      </c>
      <c r="CJ630">
        <v>129.30199999999999</v>
      </c>
      <c r="CK630">
        <v>129.30199999999999</v>
      </c>
      <c r="CL630">
        <v>129.30199999999999</v>
      </c>
      <c r="CM630">
        <v>129.30199999999999</v>
      </c>
      <c r="CN630">
        <v>129.30199999999999</v>
      </c>
      <c r="CO630">
        <v>129.30199999999999</v>
      </c>
      <c r="CP630">
        <v>129.30199999999999</v>
      </c>
      <c r="CQ630">
        <v>129.30199999999999</v>
      </c>
      <c r="CR630">
        <v>129.30199999999999</v>
      </c>
      <c r="CS630">
        <v>129.30199999999999</v>
      </c>
      <c r="CT630">
        <v>129.30199999999999</v>
      </c>
      <c r="CU630">
        <v>129.30199999999999</v>
      </c>
      <c r="CV630">
        <v>129.30199999999999</v>
      </c>
      <c r="CW630">
        <v>129.30199999999999</v>
      </c>
      <c r="CX630">
        <v>129.30199999999999</v>
      </c>
      <c r="CY630">
        <v>129.30199999999999</v>
      </c>
      <c r="CZ630">
        <v>131.267</v>
      </c>
      <c r="DA630">
        <v>131.267</v>
      </c>
      <c r="DB630">
        <v>131.267</v>
      </c>
      <c r="DC630">
        <v>131.267</v>
      </c>
      <c r="DD630">
        <v>138.85300000000001</v>
      </c>
      <c r="DE630">
        <v>138.85300000000001</v>
      </c>
      <c r="DF630">
        <v>138.85300000000001</v>
      </c>
      <c r="DG630">
        <v>138.85300000000001</v>
      </c>
      <c r="DH630">
        <v>138.85300000000001</v>
      </c>
      <c r="DI630">
        <v>138.85300000000001</v>
      </c>
      <c r="DJ630">
        <v>138.85300000000001</v>
      </c>
      <c r="DK630">
        <v>138.85300000000001</v>
      </c>
      <c r="DL630">
        <v>138.85300000000001</v>
      </c>
      <c r="DM630">
        <v>138.85300000000001</v>
      </c>
      <c r="DN630">
        <v>138.85300000000001</v>
      </c>
      <c r="DO630">
        <v>138.85300000000001</v>
      </c>
      <c r="DP630">
        <v>138.85300000000001</v>
      </c>
      <c r="DQ630">
        <v>138.85300000000001</v>
      </c>
      <c r="DR630">
        <v>138.85300000000001</v>
      </c>
      <c r="DS630">
        <v>138.85300000000001</v>
      </c>
      <c r="DT630">
        <v>138.85300000000001</v>
      </c>
      <c r="DU630">
        <v>138.85300000000001</v>
      </c>
      <c r="DV630">
        <v>138.85300000000001</v>
      </c>
      <c r="DW630">
        <v>138.85300000000001</v>
      </c>
      <c r="DX630">
        <v>138.85300000000001</v>
      </c>
      <c r="DY630">
        <v>138.85300000000001</v>
      </c>
      <c r="DZ630">
        <v>130.88</v>
      </c>
      <c r="EA630">
        <v>130.88</v>
      </c>
      <c r="EB630">
        <v>130.88</v>
      </c>
      <c r="EC630">
        <v>130.88</v>
      </c>
      <c r="ED630">
        <v>130.88</v>
      </c>
      <c r="EE630">
        <v>130.88</v>
      </c>
      <c r="EF630">
        <v>135.48699999999999</v>
      </c>
      <c r="EG630">
        <v>135.48699999999999</v>
      </c>
      <c r="EH630">
        <v>135.48699999999999</v>
      </c>
      <c r="EI630">
        <v>135.48699999999999</v>
      </c>
      <c r="EJ630">
        <v>135.31200000000001</v>
      </c>
      <c r="EK630">
        <v>135.31200000000001</v>
      </c>
      <c r="EL630">
        <v>135.31200000000001</v>
      </c>
      <c r="EM630">
        <v>135.31200000000001</v>
      </c>
      <c r="EN630">
        <v>135.31200000000001</v>
      </c>
      <c r="EO630">
        <v>135.31200000000001</v>
      </c>
      <c r="EP630">
        <v>135.31200000000001</v>
      </c>
      <c r="EQ630">
        <v>135.31200000000001</v>
      </c>
      <c r="ER630">
        <v>135.31200000000001</v>
      </c>
      <c r="ES630">
        <v>135.31200000000001</v>
      </c>
      <c r="ET630">
        <v>135.31200000000001</v>
      </c>
      <c r="EU630">
        <v>135.31200000000001</v>
      </c>
      <c r="EV630">
        <v>135.31200000000001</v>
      </c>
      <c r="EW630">
        <v>135.31200000000001</v>
      </c>
      <c r="EX630">
        <v>135.31200000000001</v>
      </c>
      <c r="EY630">
        <v>135.31200000000001</v>
      </c>
      <c r="EZ630">
        <v>135.31200000000001</v>
      </c>
      <c r="FA630">
        <v>135.31200000000001</v>
      </c>
      <c r="FB630">
        <v>135.31200000000001</v>
      </c>
      <c r="FC630">
        <v>135.31200000000001</v>
      </c>
      <c r="FD630">
        <v>135.31200000000001</v>
      </c>
      <c r="FE630">
        <v>135.31200000000001</v>
      </c>
      <c r="FF630">
        <v>135.31200000000001</v>
      </c>
      <c r="FG630">
        <v>135.31200000000001</v>
      </c>
      <c r="FH630">
        <v>135.31200000000001</v>
      </c>
      <c r="FI630">
        <v>135.31200000000001</v>
      </c>
      <c r="FJ630">
        <v>135.31200000000001</v>
      </c>
      <c r="FK630">
        <v>135.31200000000001</v>
      </c>
      <c r="FL630">
        <v>135.31200000000001</v>
      </c>
      <c r="FM630">
        <v>135.31200000000001</v>
      </c>
      <c r="FN630">
        <v>135.31200000000001</v>
      </c>
      <c r="FO630">
        <v>135.31200000000001</v>
      </c>
      <c r="FP630">
        <v>135.31200000000001</v>
      </c>
      <c r="FQ630">
        <v>135.31200000000001</v>
      </c>
      <c r="FR630">
        <v>135.31200000000001</v>
      </c>
      <c r="FS630">
        <v>135.31200000000001</v>
      </c>
      <c r="FT630">
        <v>135.31200000000001</v>
      </c>
      <c r="FU630">
        <v>135.31200000000001</v>
      </c>
      <c r="FV630">
        <v>135.31200000000001</v>
      </c>
      <c r="FW630">
        <v>135.31200000000001</v>
      </c>
      <c r="FX630">
        <v>135.31200000000001</v>
      </c>
      <c r="FY630">
        <v>132.72</v>
      </c>
      <c r="FZ630">
        <v>132.72</v>
      </c>
      <c r="GA630">
        <v>132.72</v>
      </c>
      <c r="GB630">
        <v>132.72</v>
      </c>
      <c r="GC630">
        <v>132.72</v>
      </c>
      <c r="GD630">
        <v>132.72</v>
      </c>
      <c r="GE630">
        <v>132.72</v>
      </c>
      <c r="GF630">
        <v>132.72</v>
      </c>
      <c r="GG630">
        <v>132.72</v>
      </c>
      <c r="GH630">
        <v>132.72</v>
      </c>
      <c r="GI630">
        <v>132.72</v>
      </c>
      <c r="GJ630">
        <v>132.72</v>
      </c>
      <c r="GK630">
        <v>132.72</v>
      </c>
      <c r="GL630">
        <v>132.72</v>
      </c>
      <c r="GM630">
        <v>132.72</v>
      </c>
      <c r="GN630">
        <v>132.72</v>
      </c>
      <c r="GO630">
        <v>132.72</v>
      </c>
      <c r="GP630">
        <v>132.72</v>
      </c>
      <c r="GQ630">
        <v>132.72</v>
      </c>
      <c r="GR630">
        <v>132.72</v>
      </c>
      <c r="GS630">
        <v>132.72</v>
      </c>
      <c r="GT630">
        <v>132.72</v>
      </c>
      <c r="GU630">
        <v>132.72</v>
      </c>
      <c r="GV630">
        <v>134.846</v>
      </c>
      <c r="GW630">
        <v>134.846</v>
      </c>
      <c r="GX630">
        <v>134.846</v>
      </c>
      <c r="GY630">
        <v>134.846</v>
      </c>
      <c r="GZ630">
        <v>134.846</v>
      </c>
      <c r="HA630">
        <v>134.846</v>
      </c>
      <c r="HB630">
        <v>134.846</v>
      </c>
      <c r="HC630">
        <v>134.846</v>
      </c>
      <c r="HD630">
        <v>138.82599999999999</v>
      </c>
      <c r="HE630">
        <v>138.82599999999999</v>
      </c>
      <c r="HF630">
        <v>139.85400000000001</v>
      </c>
      <c r="HG630">
        <v>139.85400000000001</v>
      </c>
      <c r="HH630">
        <v>139.85400000000001</v>
      </c>
      <c r="HI630">
        <v>164.13399999999999</v>
      </c>
      <c r="HJ630">
        <v>164.13399999999999</v>
      </c>
      <c r="HK630">
        <v>173.78899999999999</v>
      </c>
      <c r="HL630">
        <v>173.78899999999999</v>
      </c>
      <c r="HM630">
        <v>173.78899999999999</v>
      </c>
      <c r="HN630">
        <v>158.35599999999999</v>
      </c>
      <c r="HO630">
        <v>158.35599999999999</v>
      </c>
      <c r="HP630">
        <v>158.35599999999999</v>
      </c>
      <c r="HQ630">
        <v>158.35599999999999</v>
      </c>
      <c r="HR630">
        <v>158.35599999999999</v>
      </c>
      <c r="HS630">
        <v>158.35599999999999</v>
      </c>
      <c r="HT630">
        <v>158.35599999999999</v>
      </c>
      <c r="HU630">
        <v>158.35599999999999</v>
      </c>
      <c r="HV630">
        <v>158.35599999999999</v>
      </c>
      <c r="HW630">
        <v>158.35599999999999</v>
      </c>
      <c r="HX630">
        <v>158.35599999999999</v>
      </c>
      <c r="HY630">
        <v>158.35599999999999</v>
      </c>
      <c r="HZ630">
        <v>158.35599999999999</v>
      </c>
      <c r="IA630">
        <v>158.35599999999999</v>
      </c>
      <c r="IB630">
        <v>161.53399999999999</v>
      </c>
      <c r="IC630">
        <v>161.53399999999999</v>
      </c>
      <c r="ID630">
        <v>161.53399999999999</v>
      </c>
      <c r="IE630">
        <v>161.53399999999999</v>
      </c>
      <c r="IF630">
        <v>161.53399999999999</v>
      </c>
      <c r="IG630">
        <v>161.53399999999999</v>
      </c>
      <c r="IH630">
        <v>161.53399999999999</v>
      </c>
      <c r="II630">
        <v>161.53399999999999</v>
      </c>
      <c r="IJ630">
        <v>161.53399999999999</v>
      </c>
      <c r="IK630">
        <v>161.53399999999999</v>
      </c>
      <c r="IL630">
        <v>161.53399999999999</v>
      </c>
      <c r="IM630">
        <v>161.53399999999999</v>
      </c>
      <c r="IN630">
        <v>161.53399999999999</v>
      </c>
      <c r="IO630">
        <v>161.53399999999999</v>
      </c>
      <c r="IP630">
        <v>161.49799999999999</v>
      </c>
      <c r="IQ630">
        <v>161.49799999999999</v>
      </c>
      <c r="IR630">
        <v>161.49799999999999</v>
      </c>
      <c r="IS630">
        <v>161.49799999999999</v>
      </c>
      <c r="IT630">
        <v>161.49799999999999</v>
      </c>
      <c r="IU630">
        <v>163.50200000000001</v>
      </c>
      <c r="IV630">
        <v>163.50200000000001</v>
      </c>
      <c r="IW630">
        <v>163.50200000000001</v>
      </c>
      <c r="IX630">
        <v>163.78800000000001</v>
      </c>
      <c r="IY630">
        <v>163.78800000000001</v>
      </c>
      <c r="IZ630">
        <v>163.78800000000001</v>
      </c>
      <c r="JA630">
        <v>163.78800000000001</v>
      </c>
      <c r="JB630">
        <v>163.78800000000001</v>
      </c>
      <c r="JC630">
        <v>163.78800000000001</v>
      </c>
      <c r="JD630">
        <v>163.78800000000001</v>
      </c>
      <c r="JE630">
        <v>163.78800000000001</v>
      </c>
      <c r="JF630">
        <v>163.78800000000001</v>
      </c>
      <c r="JG630">
        <v>163.78800000000001</v>
      </c>
      <c r="JH630">
        <v>163.78800000000001</v>
      </c>
      <c r="JI630">
        <v>163.78800000000001</v>
      </c>
      <c r="JJ630">
        <v>163.78800000000001</v>
      </c>
      <c r="JK630">
        <v>163.78800000000001</v>
      </c>
      <c r="JL630">
        <v>163.78800000000001</v>
      </c>
      <c r="JM630">
        <v>163.78800000000001</v>
      </c>
      <c r="JN630">
        <v>163.78800000000001</v>
      </c>
      <c r="JO630">
        <v>163.78800000000001</v>
      </c>
      <c r="JP630">
        <v>163.78800000000001</v>
      </c>
      <c r="JQ630">
        <v>163.78800000000001</v>
      </c>
      <c r="JR630">
        <v>163.78800000000001</v>
      </c>
      <c r="JS630">
        <v>163.78800000000001</v>
      </c>
      <c r="JT630">
        <v>163.78800000000001</v>
      </c>
      <c r="JU630">
        <v>163.78800000000001</v>
      </c>
      <c r="JV630">
        <v>163.78800000000001</v>
      </c>
      <c r="JW630">
        <v>163.78800000000001</v>
      </c>
      <c r="JX630">
        <v>152.59100000000001</v>
      </c>
      <c r="JY630">
        <v>152.59100000000001</v>
      </c>
      <c r="JZ630">
        <v>152.59100000000001</v>
      </c>
      <c r="KA630">
        <v>152.59100000000001</v>
      </c>
      <c r="KB630">
        <v>152.59100000000001</v>
      </c>
      <c r="KC630">
        <v>152.59100000000001</v>
      </c>
      <c r="KD630">
        <v>152.59100000000001</v>
      </c>
      <c r="KE630">
        <v>152.59100000000001</v>
      </c>
      <c r="KF630">
        <v>152.59100000000001</v>
      </c>
      <c r="KG630">
        <v>152.59100000000001</v>
      </c>
      <c r="KH630">
        <v>152.59100000000001</v>
      </c>
      <c r="KI630">
        <v>152.59100000000001</v>
      </c>
      <c r="KJ630">
        <v>152.59100000000001</v>
      </c>
      <c r="KK630">
        <v>157.036</v>
      </c>
      <c r="KL630">
        <v>140.70400000000001</v>
      </c>
      <c r="KM630">
        <v>140.70400000000001</v>
      </c>
      <c r="KN630">
        <v>140.70400000000001</v>
      </c>
      <c r="KO630">
        <v>140.70400000000001</v>
      </c>
      <c r="KP630">
        <v>140.70400000000001</v>
      </c>
      <c r="KQ630">
        <v>140.70400000000001</v>
      </c>
      <c r="KR630">
        <v>140.70400000000001</v>
      </c>
      <c r="KS630">
        <v>140.70400000000001</v>
      </c>
      <c r="KT630">
        <v>152.9</v>
      </c>
      <c r="KU630">
        <v>152.9</v>
      </c>
      <c r="KV630">
        <v>152.9</v>
      </c>
      <c r="KW630">
        <v>147.19900000000001</v>
      </c>
      <c r="KX630">
        <v>147.19900000000001</v>
      </c>
      <c r="KY630">
        <v>147.19900000000001</v>
      </c>
      <c r="KZ630">
        <v>147.19900000000001</v>
      </c>
      <c r="LA630">
        <v>147.19900000000001</v>
      </c>
      <c r="LB630">
        <v>147.19900000000001</v>
      </c>
      <c r="LC630">
        <v>147.19900000000001</v>
      </c>
      <c r="LD630">
        <v>147.19900000000001</v>
      </c>
      <c r="LE630">
        <v>147.19900000000001</v>
      </c>
      <c r="LF630">
        <v>147.19900000000001</v>
      </c>
      <c r="LG630">
        <v>158.69499999999999</v>
      </c>
      <c r="LH630">
        <v>158.69499999999999</v>
      </c>
      <c r="LI630">
        <v>158.69499999999999</v>
      </c>
      <c r="LJ630">
        <v>147.982</v>
      </c>
      <c r="LK630">
        <v>151.37</v>
      </c>
      <c r="LL630">
        <v>151.37</v>
      </c>
      <c r="LM630">
        <v>151.37</v>
      </c>
      <c r="LN630">
        <v>151.37</v>
      </c>
      <c r="LO630">
        <v>138.893</v>
      </c>
      <c r="LP630">
        <v>142.255</v>
      </c>
      <c r="LQ630">
        <v>142.255</v>
      </c>
      <c r="LR630">
        <v>142.255</v>
      </c>
      <c r="LS630">
        <v>142.255</v>
      </c>
      <c r="LT630">
        <v>142.255</v>
      </c>
      <c r="LU630">
        <v>142.255</v>
      </c>
      <c r="LV630">
        <v>142.255</v>
      </c>
      <c r="LW630">
        <v>142.255</v>
      </c>
      <c r="LX630">
        <v>142.255</v>
      </c>
      <c r="LY630">
        <v>142.255</v>
      </c>
      <c r="LZ630">
        <v>142.255</v>
      </c>
      <c r="MA630">
        <v>142.255</v>
      </c>
      <c r="MB630">
        <v>142.255</v>
      </c>
      <c r="MC630">
        <v>142.255</v>
      </c>
      <c r="MD630">
        <v>142.255</v>
      </c>
      <c r="ME630">
        <v>142.255</v>
      </c>
      <c r="MF630">
        <v>142.255</v>
      </c>
      <c r="MG630">
        <v>142.255</v>
      </c>
      <c r="MH630">
        <v>142.255</v>
      </c>
      <c r="MI630">
        <v>142.255</v>
      </c>
      <c r="MJ630">
        <v>142.255</v>
      </c>
      <c r="MK630">
        <v>142.255</v>
      </c>
      <c r="ML630">
        <v>142.255</v>
      </c>
      <c r="MM630">
        <v>142.255</v>
      </c>
      <c r="MN630">
        <v>142.255</v>
      </c>
      <c r="MO630">
        <v>142.255</v>
      </c>
      <c r="MP630">
        <v>142.255</v>
      </c>
      <c r="MQ630">
        <v>142.255</v>
      </c>
      <c r="MR630">
        <v>142.255</v>
      </c>
      <c r="MS630">
        <v>142.255</v>
      </c>
      <c r="MT630">
        <v>120.24</v>
      </c>
      <c r="MU630">
        <v>120.24</v>
      </c>
      <c r="MV630">
        <v>120.24</v>
      </c>
      <c r="MW630">
        <v>120.24</v>
      </c>
      <c r="MX630">
        <v>120.24</v>
      </c>
      <c r="MY630">
        <v>120.24</v>
      </c>
      <c r="MZ630">
        <v>120.24</v>
      </c>
      <c r="NA630">
        <v>120.24</v>
      </c>
      <c r="NB630">
        <v>120.24</v>
      </c>
      <c r="NC630">
        <v>120.24</v>
      </c>
      <c r="ND630">
        <v>120.24</v>
      </c>
      <c r="NE630">
        <v>120.24</v>
      </c>
      <c r="NF630">
        <v>120.24</v>
      </c>
      <c r="NG630">
        <v>120.24</v>
      </c>
      <c r="NH630">
        <v>120.24</v>
      </c>
      <c r="NI630">
        <v>120.24</v>
      </c>
      <c r="NJ630">
        <v>120.24</v>
      </c>
      <c r="NK630">
        <v>120.24</v>
      </c>
      <c r="NL630">
        <v>120.24</v>
      </c>
      <c r="NM630">
        <v>120.24</v>
      </c>
      <c r="NN630">
        <v>120.24</v>
      </c>
      <c r="NO630">
        <v>120.24</v>
      </c>
      <c r="NP630">
        <v>120.24</v>
      </c>
      <c r="NQ630">
        <v>120.24</v>
      </c>
      <c r="NR630">
        <v>120.24</v>
      </c>
      <c r="NS630">
        <v>120.24</v>
      </c>
      <c r="NT630">
        <v>120.24</v>
      </c>
      <c r="NU630">
        <v>120.24</v>
      </c>
      <c r="NV630">
        <v>127.52800000000001</v>
      </c>
      <c r="NW630">
        <v>127.52800000000001</v>
      </c>
      <c r="NX630">
        <v>127.52800000000001</v>
      </c>
      <c r="NY630">
        <v>127.52800000000001</v>
      </c>
      <c r="NZ630">
        <v>127.52800000000001</v>
      </c>
      <c r="OA630">
        <v>127.52800000000001</v>
      </c>
      <c r="OB630">
        <v>127.52800000000001</v>
      </c>
      <c r="OC630">
        <v>127.52800000000001</v>
      </c>
      <c r="OD630">
        <v>127.52800000000001</v>
      </c>
      <c r="OE630">
        <v>127.52800000000001</v>
      </c>
      <c r="OF630">
        <v>127.52800000000001</v>
      </c>
      <c r="OG630">
        <v>127.52800000000001</v>
      </c>
      <c r="OH630">
        <v>127.52800000000001</v>
      </c>
      <c r="OI630">
        <v>127.52800000000001</v>
      </c>
      <c r="OJ630">
        <v>127.52800000000001</v>
      </c>
      <c r="OK630">
        <v>127.52800000000001</v>
      </c>
      <c r="OL630">
        <v>127.52800000000001</v>
      </c>
      <c r="OM630">
        <v>127.52800000000001</v>
      </c>
      <c r="ON630">
        <v>127.52800000000001</v>
      </c>
      <c r="OO630">
        <v>127.52800000000001</v>
      </c>
      <c r="OP630">
        <v>127.52800000000001</v>
      </c>
      <c r="OQ630">
        <v>127.52800000000001</v>
      </c>
      <c r="OR630">
        <v>127.52800000000001</v>
      </c>
      <c r="OS630">
        <v>127.52800000000001</v>
      </c>
      <c r="OT630">
        <v>127.52800000000001</v>
      </c>
      <c r="OU630">
        <v>127.52800000000001</v>
      </c>
      <c r="OV630">
        <v>127.52800000000001</v>
      </c>
      <c r="OW630">
        <v>127.52800000000001</v>
      </c>
      <c r="OX630">
        <v>127.52800000000001</v>
      </c>
      <c r="OY630">
        <v>127.52800000000001</v>
      </c>
      <c r="OZ630">
        <v>127.52800000000001</v>
      </c>
      <c r="PA630">
        <v>125.19</v>
      </c>
      <c r="PB630">
        <v>125.19</v>
      </c>
      <c r="PC630">
        <v>125.19</v>
      </c>
      <c r="PD630">
        <v>125.19</v>
      </c>
      <c r="PE630">
        <v>125.19</v>
      </c>
      <c r="PF630">
        <v>125.19</v>
      </c>
      <c r="PG630">
        <v>125.19</v>
      </c>
      <c r="PH630">
        <v>125.19</v>
      </c>
      <c r="PI630">
        <v>125.19</v>
      </c>
      <c r="PJ630">
        <v>125.19</v>
      </c>
      <c r="PK630">
        <v>125.19</v>
      </c>
      <c r="PL630">
        <v>125.19</v>
      </c>
      <c r="PM630">
        <v>125.19</v>
      </c>
      <c r="PN630">
        <v>125.19</v>
      </c>
      <c r="PO630">
        <v>125.19</v>
      </c>
      <c r="PP630">
        <v>125.19</v>
      </c>
      <c r="PQ630">
        <v>125.19</v>
      </c>
      <c r="PR630">
        <v>125.19</v>
      </c>
      <c r="PS630">
        <v>125.19</v>
      </c>
      <c r="PT630">
        <v>125.19</v>
      </c>
      <c r="PU630">
        <v>125.19</v>
      </c>
      <c r="PV630">
        <v>125.19</v>
      </c>
      <c r="PW630">
        <v>125.19</v>
      </c>
      <c r="PX630">
        <v>122.401</v>
      </c>
      <c r="PY630">
        <v>124.352</v>
      </c>
      <c r="PZ630">
        <v>124.352</v>
      </c>
      <c r="QA630">
        <v>124.352</v>
      </c>
      <c r="QB630">
        <v>124.352</v>
      </c>
      <c r="QC630">
        <v>124.352</v>
      </c>
      <c r="QD630">
        <v>124.352</v>
      </c>
      <c r="QE630">
        <v>124.352</v>
      </c>
      <c r="QF630">
        <v>130.566</v>
      </c>
      <c r="QG630">
        <v>130.566</v>
      </c>
      <c r="QH630">
        <v>130.566</v>
      </c>
      <c r="QI630">
        <v>130.566</v>
      </c>
      <c r="QJ630">
        <v>130.566</v>
      </c>
      <c r="QK630">
        <v>130.566</v>
      </c>
      <c r="QL630">
        <v>130.566</v>
      </c>
      <c r="QM630">
        <v>124.229</v>
      </c>
      <c r="QN630">
        <v>124.229</v>
      </c>
      <c r="QO630">
        <v>124.229</v>
      </c>
      <c r="QP630">
        <v>124.229</v>
      </c>
      <c r="QQ630">
        <v>124.229</v>
      </c>
      <c r="QR630">
        <v>124.229</v>
      </c>
      <c r="QS630">
        <v>124.229</v>
      </c>
      <c r="QT630">
        <v>124.229</v>
      </c>
      <c r="QU630">
        <v>124.229</v>
      </c>
      <c r="QV630">
        <v>124.229</v>
      </c>
      <c r="QW630">
        <v>124.229</v>
      </c>
      <c r="QX630">
        <v>124.229</v>
      </c>
      <c r="QY630">
        <v>124.229</v>
      </c>
      <c r="QZ630">
        <v>124.229</v>
      </c>
      <c r="RA630">
        <v>124.229</v>
      </c>
      <c r="RB630">
        <v>124.229</v>
      </c>
      <c r="RC630">
        <v>124.229</v>
      </c>
      <c r="RD630">
        <v>124.229</v>
      </c>
      <c r="RE630">
        <v>124.229</v>
      </c>
      <c r="RF630">
        <v>124.229</v>
      </c>
      <c r="RG630">
        <v>124.229</v>
      </c>
      <c r="RH630">
        <v>124.229</v>
      </c>
      <c r="RI630">
        <v>124.229</v>
      </c>
      <c r="RJ630">
        <v>124.229</v>
      </c>
      <c r="RK630">
        <v>124.229</v>
      </c>
      <c r="RL630">
        <v>124.229</v>
      </c>
      <c r="RM630">
        <v>124.229</v>
      </c>
      <c r="RN630">
        <v>124.229</v>
      </c>
      <c r="RO630">
        <v>124.229</v>
      </c>
      <c r="RP630">
        <v>116.221</v>
      </c>
      <c r="RQ630">
        <v>116.221</v>
      </c>
      <c r="RR630">
        <v>116.221</v>
      </c>
      <c r="RS630">
        <v>116.221</v>
      </c>
      <c r="RT630">
        <v>116.221</v>
      </c>
      <c r="RU630">
        <v>116.221</v>
      </c>
      <c r="RV630">
        <v>116.221</v>
      </c>
      <c r="RW630">
        <v>116.221</v>
      </c>
      <c r="RX630">
        <v>116.221</v>
      </c>
      <c r="RY630">
        <v>116.221</v>
      </c>
      <c r="RZ630">
        <v>116.221</v>
      </c>
      <c r="SA630">
        <v>116.221</v>
      </c>
      <c r="SB630">
        <v>116.221</v>
      </c>
      <c r="SC630">
        <v>116.221</v>
      </c>
      <c r="SD630">
        <v>116.221</v>
      </c>
      <c r="SE630">
        <v>116.221</v>
      </c>
      <c r="SF630">
        <v>116.221</v>
      </c>
      <c r="SG630">
        <v>116.221</v>
      </c>
      <c r="SH630">
        <v>116.221</v>
      </c>
      <c r="SI630">
        <v>116.221</v>
      </c>
      <c r="SJ630">
        <v>116.221</v>
      </c>
      <c r="SK630">
        <v>116.221</v>
      </c>
      <c r="SL630">
        <v>116.221</v>
      </c>
      <c r="SM630">
        <v>116.221</v>
      </c>
      <c r="SN630">
        <v>116.221</v>
      </c>
      <c r="SO630">
        <v>116.221</v>
      </c>
      <c r="SP630">
        <v>116.221</v>
      </c>
      <c r="SQ630">
        <v>116.221</v>
      </c>
      <c r="SR630">
        <v>116.221</v>
      </c>
      <c r="SS630">
        <v>116.221</v>
      </c>
      <c r="ST630">
        <v>116.221</v>
      </c>
      <c r="SU630">
        <v>116.221</v>
      </c>
      <c r="SV630">
        <v>116.221</v>
      </c>
      <c r="SW630">
        <v>120.476</v>
      </c>
      <c r="SX630">
        <v>120.476</v>
      </c>
      <c r="SY630">
        <v>120.476</v>
      </c>
      <c r="SZ630">
        <v>120.476</v>
      </c>
      <c r="TA630">
        <v>120.476</v>
      </c>
      <c r="TB630">
        <v>120.476</v>
      </c>
      <c r="TC630">
        <v>120.476</v>
      </c>
      <c r="TD630">
        <v>120.476</v>
      </c>
      <c r="TE630">
        <v>120.476</v>
      </c>
      <c r="TF630">
        <v>120.476</v>
      </c>
      <c r="TG630">
        <v>120.476</v>
      </c>
      <c r="TH630">
        <v>120.476</v>
      </c>
      <c r="TI630">
        <v>120.476</v>
      </c>
      <c r="TJ630">
        <v>120.476</v>
      </c>
      <c r="TK630">
        <v>120.476</v>
      </c>
      <c r="TL630">
        <v>120.476</v>
      </c>
      <c r="TM630">
        <v>120.476</v>
      </c>
      <c r="TN630">
        <v>120.476</v>
      </c>
      <c r="TO630">
        <v>120.476</v>
      </c>
      <c r="TP630">
        <v>120.476</v>
      </c>
      <c r="TQ630">
        <v>120.476</v>
      </c>
      <c r="TR630">
        <v>120.476</v>
      </c>
      <c r="TS630">
        <v>120.476</v>
      </c>
      <c r="TT630">
        <v>120.476</v>
      </c>
      <c r="TU630">
        <v>120.476</v>
      </c>
      <c r="TV630">
        <v>120.476</v>
      </c>
      <c r="TW630">
        <v>120.476</v>
      </c>
      <c r="TX630">
        <v>120.476</v>
      </c>
      <c r="TY630">
        <v>120.476</v>
      </c>
      <c r="TZ630">
        <v>120.476</v>
      </c>
      <c r="UA630">
        <v>120.476</v>
      </c>
      <c r="UB630">
        <v>120.476</v>
      </c>
      <c r="UC630">
        <v>120.476</v>
      </c>
      <c r="UD630">
        <v>120.476</v>
      </c>
      <c r="UE630">
        <v>120.476</v>
      </c>
      <c r="UF630">
        <v>120.476</v>
      </c>
      <c r="UG630">
        <v>120.476</v>
      </c>
      <c r="UH630">
        <v>120.476</v>
      </c>
      <c r="UI630">
        <v>120.476</v>
      </c>
      <c r="UJ630">
        <v>120.476</v>
      </c>
      <c r="UK630">
        <v>120.476</v>
      </c>
      <c r="UL630">
        <v>120.476</v>
      </c>
      <c r="UM630">
        <v>120.476</v>
      </c>
      <c r="UN630">
        <v>120.476</v>
      </c>
      <c r="UO630">
        <v>120.476</v>
      </c>
      <c r="UP630">
        <v>120.476</v>
      </c>
      <c r="UQ630">
        <v>120.476</v>
      </c>
      <c r="UR630">
        <v>120.476</v>
      </c>
      <c r="US630">
        <v>120.476</v>
      </c>
      <c r="UT630">
        <v>120.476</v>
      </c>
      <c r="UU630">
        <v>120.476</v>
      </c>
      <c r="UV630">
        <v>120.476</v>
      </c>
      <c r="UW630">
        <v>120.476</v>
      </c>
      <c r="UX630">
        <v>120.476</v>
      </c>
      <c r="UY630">
        <v>120.476</v>
      </c>
      <c r="UZ630">
        <v>120.476</v>
      </c>
      <c r="VA630">
        <v>120.476</v>
      </c>
      <c r="VB630">
        <v>120.476</v>
      </c>
      <c r="VC630">
        <v>120.476</v>
      </c>
      <c r="VD630">
        <v>120.476</v>
      </c>
      <c r="VE630">
        <v>120.476</v>
      </c>
      <c r="VF630">
        <v>120.476</v>
      </c>
      <c r="VG630">
        <v>120.476</v>
      </c>
      <c r="VH630">
        <v>120.476</v>
      </c>
      <c r="VI630">
        <v>120.476</v>
      </c>
      <c r="VJ630">
        <v>120.476</v>
      </c>
      <c r="VK630">
        <v>120.476</v>
      </c>
      <c r="VL630">
        <v>120.476</v>
      </c>
      <c r="VM630">
        <v>120.476</v>
      </c>
      <c r="VN630">
        <v>120.476</v>
      </c>
      <c r="VO630">
        <v>120.476</v>
      </c>
      <c r="VP630">
        <v>120.476</v>
      </c>
      <c r="VQ630">
        <v>120.476</v>
      </c>
      <c r="VR630">
        <v>120.476</v>
      </c>
      <c r="VS630">
        <v>120.476</v>
      </c>
      <c r="VT630">
        <v>109.962</v>
      </c>
      <c r="VU630">
        <v>109.962</v>
      </c>
      <c r="VV630">
        <v>109.962</v>
      </c>
      <c r="VW630">
        <v>109.962</v>
      </c>
      <c r="VX630">
        <v>109.962</v>
      </c>
      <c r="VY630">
        <v>109.962</v>
      </c>
      <c r="VZ630">
        <v>109.962</v>
      </c>
      <c r="WA630">
        <v>109.962</v>
      </c>
      <c r="WB630">
        <v>109.962</v>
      </c>
      <c r="WC630">
        <v>109.962</v>
      </c>
      <c r="WD630">
        <v>109.962</v>
      </c>
      <c r="WE630">
        <v>109.962</v>
      </c>
      <c r="WF630">
        <v>109.962</v>
      </c>
      <c r="WG630">
        <v>109.962</v>
      </c>
      <c r="WH630">
        <v>109.962</v>
      </c>
      <c r="WI630">
        <v>109.962</v>
      </c>
      <c r="WJ630">
        <v>109.962</v>
      </c>
      <c r="WK630">
        <v>109.962</v>
      </c>
      <c r="WL630">
        <v>109.962</v>
      </c>
      <c r="WM630">
        <v>109.962</v>
      </c>
      <c r="WN630">
        <v>109.962</v>
      </c>
      <c r="WO630">
        <v>109.962</v>
      </c>
      <c r="WP630">
        <v>109.962</v>
      </c>
      <c r="WQ630">
        <v>109.962</v>
      </c>
      <c r="WR630">
        <v>109.962</v>
      </c>
      <c r="WS630">
        <v>109.962</v>
      </c>
      <c r="WT630">
        <v>109.962</v>
      </c>
      <c r="WU630">
        <v>109.962</v>
      </c>
      <c r="WV630">
        <v>109.962</v>
      </c>
      <c r="WW630">
        <v>109.962</v>
      </c>
      <c r="WX630">
        <v>109.962</v>
      </c>
      <c r="WY630">
        <v>109.962</v>
      </c>
      <c r="WZ630">
        <v>109.962</v>
      </c>
      <c r="XA630">
        <v>109.962</v>
      </c>
      <c r="XB630">
        <v>109.962</v>
      </c>
      <c r="XC630">
        <v>109.962</v>
      </c>
      <c r="XD630">
        <v>109.962</v>
      </c>
      <c r="XE630">
        <v>109.962</v>
      </c>
      <c r="XF630">
        <v>109.962</v>
      </c>
      <c r="XG630">
        <v>109.962</v>
      </c>
      <c r="XH630">
        <v>109.962</v>
      </c>
      <c r="XI630">
        <v>105.057</v>
      </c>
      <c r="XJ630">
        <v>105.057</v>
      </c>
      <c r="XK630">
        <v>104.151</v>
      </c>
      <c r="XL630">
        <v>104.151</v>
      </c>
      <c r="XM630">
        <v>105.523</v>
      </c>
      <c r="XN630">
        <v>105.523</v>
      </c>
      <c r="XO630">
        <v>105.523</v>
      </c>
      <c r="XP630">
        <v>105.523</v>
      </c>
      <c r="XQ630">
        <v>105.523</v>
      </c>
      <c r="XR630">
        <v>105.523</v>
      </c>
      <c r="XS630">
        <v>105.523</v>
      </c>
      <c r="XT630">
        <v>105.523</v>
      </c>
      <c r="XU630">
        <v>102.735</v>
      </c>
      <c r="XV630">
        <v>102.735</v>
      </c>
      <c r="XW630">
        <v>102.735</v>
      </c>
      <c r="XX630">
        <v>121.486</v>
      </c>
      <c r="XY630">
        <v>121.486</v>
      </c>
      <c r="XZ630">
        <v>121.486</v>
      </c>
      <c r="YA630">
        <v>121.486</v>
      </c>
      <c r="YB630">
        <v>121.486</v>
      </c>
      <c r="YC630">
        <v>121.486</v>
      </c>
      <c r="YD630">
        <v>127.419</v>
      </c>
      <c r="YE630">
        <v>127.419</v>
      </c>
      <c r="YF630">
        <v>127.419</v>
      </c>
      <c r="YG630">
        <v>120.762</v>
      </c>
      <c r="YH630">
        <v>120.762</v>
      </c>
      <c r="YI630">
        <v>120.762</v>
      </c>
      <c r="YJ630">
        <v>120.762</v>
      </c>
      <c r="YK630">
        <v>120.762</v>
      </c>
      <c r="YL630">
        <v>120.762</v>
      </c>
      <c r="YM630">
        <v>120.762</v>
      </c>
      <c r="YN630">
        <v>120.762</v>
      </c>
      <c r="YO630">
        <v>120.762</v>
      </c>
      <c r="YP630">
        <v>138.708</v>
      </c>
      <c r="YQ630">
        <v>138.708</v>
      </c>
      <c r="YR630">
        <v>138.708</v>
      </c>
      <c r="YS630">
        <v>138.708</v>
      </c>
      <c r="YT630">
        <v>138.708</v>
      </c>
      <c r="YU630">
        <v>138.708</v>
      </c>
      <c r="YV630">
        <v>138.708</v>
      </c>
      <c r="YW630">
        <v>138.708</v>
      </c>
      <c r="YX630">
        <v>133.548</v>
      </c>
      <c r="YY630">
        <v>133.548</v>
      </c>
      <c r="YZ630">
        <v>133.548</v>
      </c>
      <c r="ZA630">
        <v>133.548</v>
      </c>
      <c r="ZB630">
        <v>133.548</v>
      </c>
      <c r="ZC630">
        <v>133.548</v>
      </c>
      <c r="ZD630">
        <v>133.548</v>
      </c>
      <c r="ZE630">
        <v>133.548</v>
      </c>
      <c r="ZF630">
        <v>133.548</v>
      </c>
      <c r="ZG630">
        <v>133.548</v>
      </c>
      <c r="ZH630">
        <v>133.548</v>
      </c>
      <c r="ZI630">
        <v>133.548</v>
      </c>
      <c r="ZJ630">
        <v>133.548</v>
      </c>
      <c r="ZK630">
        <v>133.548</v>
      </c>
      <c r="ZL630">
        <v>133.548</v>
      </c>
      <c r="ZM630">
        <v>133.548</v>
      </c>
      <c r="ZN630">
        <v>133.548</v>
      </c>
      <c r="ZO630">
        <v>133.548</v>
      </c>
      <c r="ZP630">
        <v>133.548</v>
      </c>
      <c r="ZQ630">
        <v>133.548</v>
      </c>
      <c r="ZR630">
        <v>133.548</v>
      </c>
      <c r="ZS630">
        <v>133.548</v>
      </c>
      <c r="ZT630">
        <v>133.548</v>
      </c>
      <c r="ZU630">
        <v>133.548</v>
      </c>
      <c r="ZV630">
        <v>133.548</v>
      </c>
      <c r="ZW630">
        <v>133.548</v>
      </c>
      <c r="ZX630">
        <v>142.11600000000001</v>
      </c>
      <c r="ZY630">
        <v>142.11600000000001</v>
      </c>
      <c r="ZZ630">
        <v>142.11600000000001</v>
      </c>
      <c r="AAA630">
        <v>142.11600000000001</v>
      </c>
      <c r="AAB630">
        <v>148.006</v>
      </c>
      <c r="AAC630">
        <v>148.006</v>
      </c>
      <c r="AAD630">
        <v>148.006</v>
      </c>
      <c r="AAE630">
        <v>148.006</v>
      </c>
      <c r="AAF630">
        <v>148.006</v>
      </c>
      <c r="AAG630">
        <v>148.006</v>
      </c>
      <c r="AAH630">
        <v>148.006</v>
      </c>
      <c r="AAI630">
        <v>148.006</v>
      </c>
      <c r="AAJ630">
        <v>130.41200000000001</v>
      </c>
      <c r="AAK630">
        <v>130.41200000000001</v>
      </c>
      <c r="AAL630">
        <v>130.41200000000001</v>
      </c>
      <c r="AAM630">
        <v>130.41200000000001</v>
      </c>
      <c r="AAN630">
        <v>130.41200000000001</v>
      </c>
      <c r="AAO630">
        <v>145.61699999999999</v>
      </c>
      <c r="AAP630">
        <v>145.61699999999999</v>
      </c>
      <c r="AAQ630">
        <v>145.61699999999999</v>
      </c>
      <c r="AAR630">
        <v>145.61699999999999</v>
      </c>
      <c r="AAS630">
        <v>145.61699999999999</v>
      </c>
      <c r="AAT630">
        <v>145.61699999999999</v>
      </c>
      <c r="AAU630">
        <v>145.61699999999999</v>
      </c>
      <c r="AAV630">
        <v>145.75</v>
      </c>
      <c r="AAW630">
        <v>145.75</v>
      </c>
      <c r="AAX630">
        <v>145.75</v>
      </c>
      <c r="AAY630">
        <v>145.75</v>
      </c>
      <c r="AAZ630">
        <v>145.75</v>
      </c>
      <c r="ABA630">
        <v>145.75</v>
      </c>
      <c r="ABB630">
        <v>145.75</v>
      </c>
      <c r="ABC630">
        <v>145.75</v>
      </c>
      <c r="ABD630">
        <v>145.75</v>
      </c>
      <c r="ABE630">
        <v>145.75</v>
      </c>
      <c r="ABF630">
        <v>145.75</v>
      </c>
      <c r="ABG630">
        <v>145.75</v>
      </c>
      <c r="ABH630">
        <v>148.24100000000001</v>
      </c>
      <c r="ABI630">
        <v>148.24100000000001</v>
      </c>
      <c r="ABJ630">
        <v>148.24100000000001</v>
      </c>
      <c r="ABK630">
        <v>148.24100000000001</v>
      </c>
      <c r="ABL630">
        <v>148.24100000000001</v>
      </c>
      <c r="ABM630">
        <v>148.24100000000001</v>
      </c>
      <c r="ABN630">
        <v>148.24100000000001</v>
      </c>
      <c r="ABO630">
        <v>148.24100000000001</v>
      </c>
      <c r="ABP630">
        <v>148.24100000000001</v>
      </c>
      <c r="ABQ630">
        <v>148.24100000000001</v>
      </c>
      <c r="ABR630">
        <v>148.24100000000001</v>
      </c>
      <c r="ABS630">
        <v>148.24100000000001</v>
      </c>
      <c r="ABT630">
        <v>148.24100000000001</v>
      </c>
      <c r="ABU630">
        <v>148.24100000000001</v>
      </c>
      <c r="ABV630">
        <v>148.24100000000001</v>
      </c>
      <c r="ABW630">
        <v>148.24100000000001</v>
      </c>
      <c r="ABX630">
        <v>148.24100000000001</v>
      </c>
      <c r="ABY630">
        <v>148.24100000000001</v>
      </c>
      <c r="ABZ630">
        <v>148.24100000000001</v>
      </c>
      <c r="ACA630">
        <v>148.24100000000001</v>
      </c>
      <c r="ACB630">
        <v>148.24100000000001</v>
      </c>
      <c r="ACC630">
        <v>148.24100000000001</v>
      </c>
      <c r="ACD630">
        <v>148.24100000000001</v>
      </c>
      <c r="ACE630">
        <v>148.24100000000001</v>
      </c>
      <c r="ACF630">
        <v>148.24100000000001</v>
      </c>
      <c r="ACG630">
        <v>148.24100000000001</v>
      </c>
      <c r="ACH630">
        <v>148.24100000000001</v>
      </c>
      <c r="ACI630">
        <v>148.24100000000001</v>
      </c>
      <c r="ACJ630">
        <v>148.24100000000001</v>
      </c>
      <c r="ACK630">
        <v>148.24100000000001</v>
      </c>
      <c r="ACL630">
        <v>148.24100000000001</v>
      </c>
      <c r="ACM630">
        <v>148.24100000000001</v>
      </c>
      <c r="ACN630">
        <v>148.24100000000001</v>
      </c>
      <c r="ACO630">
        <v>148.24100000000001</v>
      </c>
      <c r="ACP630">
        <v>148.24100000000001</v>
      </c>
      <c r="ACQ630">
        <v>148.24100000000001</v>
      </c>
      <c r="ACR630">
        <v>148.24100000000001</v>
      </c>
      <c r="ACS630">
        <v>148.24100000000001</v>
      </c>
      <c r="ACT630">
        <v>148.24100000000001</v>
      </c>
      <c r="ACU630">
        <v>148.24100000000001</v>
      </c>
      <c r="ACV630">
        <v>148.24100000000001</v>
      </c>
      <c r="ACW630">
        <v>148.24100000000001</v>
      </c>
      <c r="ACX630">
        <v>148.24100000000001</v>
      </c>
      <c r="ACY630">
        <v>148.24100000000001</v>
      </c>
      <c r="ACZ630">
        <v>148.24100000000001</v>
      </c>
      <c r="ADA630">
        <v>148.24100000000001</v>
      </c>
      <c r="ADB630">
        <v>148.24100000000001</v>
      </c>
      <c r="ADC630">
        <v>148.24100000000001</v>
      </c>
      <c r="ADD630">
        <v>148.24100000000001</v>
      </c>
      <c r="ADE630">
        <v>148.24100000000001</v>
      </c>
      <c r="ADF630">
        <v>148.24100000000001</v>
      </c>
      <c r="ADG630">
        <v>148.24100000000001</v>
      </c>
      <c r="ADH630">
        <v>148.24100000000001</v>
      </c>
      <c r="ADI630">
        <v>148.24100000000001</v>
      </c>
      <c r="ADJ630">
        <v>148.24100000000001</v>
      </c>
      <c r="ADK630">
        <v>148.24100000000001</v>
      </c>
      <c r="ADL630">
        <v>148.24100000000001</v>
      </c>
      <c r="ADM630">
        <v>148.24100000000001</v>
      </c>
      <c r="ADN630">
        <v>150.84899999999999</v>
      </c>
      <c r="ADO630">
        <v>150.84899999999999</v>
      </c>
      <c r="ADP630">
        <v>154.32400000000001</v>
      </c>
      <c r="ADQ630">
        <v>154.32400000000001</v>
      </c>
      <c r="ADR630">
        <v>154.32400000000001</v>
      </c>
      <c r="ADS630">
        <v>154.32400000000001</v>
      </c>
      <c r="ADT630">
        <v>154.32400000000001</v>
      </c>
      <c r="ADU630">
        <v>154.32400000000001</v>
      </c>
      <c r="ADV630">
        <v>154.32400000000001</v>
      </c>
      <c r="ADW630">
        <v>154.32400000000001</v>
      </c>
      <c r="ADX630">
        <v>154.32400000000001</v>
      </c>
      <c r="ADY630">
        <v>154.32400000000001</v>
      </c>
      <c r="ADZ630">
        <v>154.32400000000001</v>
      </c>
      <c r="AEA630">
        <v>154.32400000000001</v>
      </c>
      <c r="AEB630">
        <v>154.32400000000001</v>
      </c>
      <c r="AEC630">
        <v>154.32400000000001</v>
      </c>
      <c r="AED630">
        <v>154.32400000000001</v>
      </c>
      <c r="AEE630">
        <v>154.32400000000001</v>
      </c>
      <c r="AEF630">
        <v>154.32400000000001</v>
      </c>
      <c r="AEG630">
        <v>154.32400000000001</v>
      </c>
      <c r="AEH630">
        <v>154.32400000000001</v>
      </c>
      <c r="AEI630">
        <v>154.32400000000001</v>
      </c>
      <c r="AEJ630">
        <v>154.32400000000001</v>
      </c>
      <c r="AEK630">
        <v>154.32400000000001</v>
      </c>
      <c r="AEL630">
        <v>154.32400000000001</v>
      </c>
      <c r="AEM630">
        <v>154.32400000000001</v>
      </c>
      <c r="AEN630">
        <v>154.32400000000001</v>
      </c>
      <c r="AEO630">
        <v>154.32400000000001</v>
      </c>
      <c r="AEP630">
        <v>154.32400000000001</v>
      </c>
      <c r="AEQ630">
        <v>154.32400000000001</v>
      </c>
      <c r="AER630">
        <v>154.32400000000001</v>
      </c>
      <c r="AES630">
        <v>154.32400000000001</v>
      </c>
      <c r="AET630">
        <v>154.32400000000001</v>
      </c>
      <c r="AEU630">
        <v>154.32400000000001</v>
      </c>
      <c r="AEV630">
        <v>154.32400000000001</v>
      </c>
      <c r="AEW630">
        <v>154.32400000000001</v>
      </c>
      <c r="AEX630">
        <v>154.32400000000001</v>
      </c>
      <c r="AEY630">
        <v>154.32400000000001</v>
      </c>
      <c r="AEZ630">
        <v>154.32400000000001</v>
      </c>
      <c r="AFA630">
        <v>154.32400000000001</v>
      </c>
      <c r="AFB630">
        <v>154.32400000000001</v>
      </c>
      <c r="AFC630">
        <v>154.32400000000001</v>
      </c>
      <c r="AFD630">
        <v>154.32400000000001</v>
      </c>
      <c r="AFE630">
        <v>154.32400000000001</v>
      </c>
      <c r="AFF630">
        <v>154.32400000000001</v>
      </c>
      <c r="AFG630">
        <v>154.32400000000001</v>
      </c>
      <c r="AFH630">
        <v>154.32400000000001</v>
      </c>
      <c r="AFI630">
        <v>154.32400000000001</v>
      </c>
      <c r="AFJ630">
        <v>154.32400000000001</v>
      </c>
      <c r="AFK630">
        <v>154.32400000000001</v>
      </c>
      <c r="AFL630">
        <v>154.32400000000001</v>
      </c>
      <c r="AFM630">
        <v>154.32400000000001</v>
      </c>
      <c r="AFN630">
        <v>154.32400000000001</v>
      </c>
      <c r="AFO630">
        <v>154.32400000000001</v>
      </c>
      <c r="AFP630">
        <v>154.32400000000001</v>
      </c>
      <c r="AFQ630">
        <v>154.32400000000001</v>
      </c>
      <c r="AFR630">
        <v>154.32400000000001</v>
      </c>
      <c r="AFS630">
        <v>154.32400000000001</v>
      </c>
      <c r="AFT630">
        <v>154.32400000000001</v>
      </c>
      <c r="AFU630">
        <v>154.32400000000001</v>
      </c>
      <c r="AFV630">
        <v>154.32400000000001</v>
      </c>
      <c r="AFW630">
        <v>154.32400000000001</v>
      </c>
      <c r="AFX630">
        <v>154.32400000000001</v>
      </c>
      <c r="AFY630">
        <v>154.32400000000001</v>
      </c>
      <c r="AFZ630">
        <v>154.32400000000001</v>
      </c>
      <c r="AGA630">
        <v>154.32400000000001</v>
      </c>
      <c r="AGB630">
        <v>154.32400000000001</v>
      </c>
      <c r="AGC630">
        <v>154.32400000000001</v>
      </c>
      <c r="AGD630">
        <v>154.32400000000001</v>
      </c>
      <c r="AGE630">
        <v>154.32400000000001</v>
      </c>
      <c r="AGF630">
        <v>154.32400000000001</v>
      </c>
      <c r="AGG630">
        <v>154.32400000000001</v>
      </c>
      <c r="AGH630">
        <v>154.32400000000001</v>
      </c>
      <c r="AGI630">
        <v>154.32400000000001</v>
      </c>
      <c r="AGJ630">
        <v>154.32400000000001</v>
      </c>
      <c r="AGK630">
        <v>154.32400000000001</v>
      </c>
      <c r="AGL630">
        <v>154.32400000000001</v>
      </c>
      <c r="AGM630">
        <v>154.32400000000001</v>
      </c>
      <c r="AGN630">
        <v>154.32400000000001</v>
      </c>
      <c r="AGO630">
        <v>154.32400000000001</v>
      </c>
      <c r="AGP630">
        <v>154.32400000000001</v>
      </c>
      <c r="AGQ630">
        <v>154.32400000000001</v>
      </c>
      <c r="AGR630">
        <v>154.32400000000001</v>
      </c>
      <c r="AGS630">
        <v>154.32400000000001</v>
      </c>
      <c r="AGT630">
        <v>154.32400000000001</v>
      </c>
      <c r="AGU630">
        <v>154.32400000000001</v>
      </c>
      <c r="AGV630">
        <v>154.32400000000001</v>
      </c>
      <c r="AGW630">
        <v>154.32400000000001</v>
      </c>
      <c r="AGX630">
        <v>154.32400000000001</v>
      </c>
      <c r="AGY630">
        <v>154.32400000000001</v>
      </c>
      <c r="AGZ630">
        <v>154.32400000000001</v>
      </c>
      <c r="AHA630">
        <v>154.32400000000001</v>
      </c>
      <c r="AHB630">
        <v>154.32400000000001</v>
      </c>
      <c r="AHC630">
        <v>154.32400000000001</v>
      </c>
      <c r="AHD630">
        <v>154.32400000000001</v>
      </c>
      <c r="AHE630">
        <v>154.32400000000001</v>
      </c>
      <c r="AHF630">
        <v>154.32400000000001</v>
      </c>
      <c r="AHG630">
        <v>154.32400000000001</v>
      </c>
      <c r="AHH630">
        <v>154.32400000000001</v>
      </c>
      <c r="AHI630">
        <v>154.32400000000001</v>
      </c>
      <c r="AHJ630">
        <v>154.32400000000001</v>
      </c>
      <c r="AHK630">
        <v>154.32400000000001</v>
      </c>
      <c r="AHL630">
        <v>154.32400000000001</v>
      </c>
      <c r="AHM630">
        <v>154.32400000000001</v>
      </c>
      <c r="AHN630">
        <v>154.32400000000001</v>
      </c>
      <c r="AHO630">
        <v>154.32400000000001</v>
      </c>
      <c r="AHP630">
        <v>154.32400000000001</v>
      </c>
      <c r="AHQ630">
        <v>154.32400000000001</v>
      </c>
      <c r="AHR630">
        <v>154.32400000000001</v>
      </c>
      <c r="AHS630">
        <v>154.32400000000001</v>
      </c>
      <c r="AHT630">
        <v>154.32400000000001</v>
      </c>
      <c r="AHU630">
        <v>154.32400000000001</v>
      </c>
      <c r="AHV630">
        <v>154.32400000000001</v>
      </c>
      <c r="AHW630">
        <v>154.32400000000001</v>
      </c>
      <c r="AHX630">
        <v>154.32400000000001</v>
      </c>
      <c r="AHY630">
        <v>154.32400000000001</v>
      </c>
      <c r="AHZ630">
        <v>154.32400000000001</v>
      </c>
      <c r="AIA630">
        <v>154.32400000000001</v>
      </c>
      <c r="AIB630">
        <v>154.32400000000001</v>
      </c>
      <c r="AIC630">
        <v>154.32400000000001</v>
      </c>
      <c r="AID630">
        <v>154.32400000000001</v>
      </c>
      <c r="AIE630">
        <v>154.32400000000001</v>
      </c>
      <c r="AIF630">
        <v>154.32400000000001</v>
      </c>
      <c r="AIG630">
        <v>154.32400000000001</v>
      </c>
      <c r="AIH630">
        <v>154.32400000000001</v>
      </c>
      <c r="AII630">
        <v>154.32400000000001</v>
      </c>
      <c r="AIJ630">
        <v>154.32400000000001</v>
      </c>
      <c r="AIK630">
        <v>154.32400000000001</v>
      </c>
      <c r="AIL630">
        <v>154.32400000000001</v>
      </c>
      <c r="AIM630">
        <v>154.32400000000001</v>
      </c>
      <c r="AIN630">
        <v>154.32400000000001</v>
      </c>
      <c r="AIO630">
        <v>154.32400000000001</v>
      </c>
      <c r="AIP630">
        <v>154.32400000000001</v>
      </c>
      <c r="AIQ630">
        <v>154.32400000000001</v>
      </c>
      <c r="AIR630">
        <v>154.32400000000001</v>
      </c>
      <c r="AIS630">
        <v>154.32400000000001</v>
      </c>
      <c r="AIT630">
        <v>154.32400000000001</v>
      </c>
      <c r="AIU630">
        <v>154.32400000000001</v>
      </c>
      <c r="AIV630">
        <v>154.32400000000001</v>
      </c>
      <c r="AIW630">
        <v>154.32400000000001</v>
      </c>
      <c r="AIX630">
        <v>154.32400000000001</v>
      </c>
      <c r="AIY630">
        <v>154.32400000000001</v>
      </c>
      <c r="AIZ630">
        <v>154.32400000000001</v>
      </c>
      <c r="AJA630">
        <v>154.32400000000001</v>
      </c>
      <c r="AJB630">
        <v>154.32400000000001</v>
      </c>
      <c r="AJC630">
        <v>154.32400000000001</v>
      </c>
      <c r="AJD630">
        <v>154.32400000000001</v>
      </c>
      <c r="AJE630">
        <v>154.32400000000001</v>
      </c>
      <c r="AJF630">
        <v>154.32400000000001</v>
      </c>
      <c r="AJG630">
        <v>154.32400000000001</v>
      </c>
      <c r="AJH630">
        <v>154.32400000000001</v>
      </c>
      <c r="AJI630">
        <v>154.32400000000001</v>
      </c>
      <c r="AJJ630">
        <v>154.32400000000001</v>
      </c>
      <c r="AJK630">
        <v>154.32400000000001</v>
      </c>
      <c r="AJL630">
        <v>154.32400000000001</v>
      </c>
      <c r="AJM630">
        <v>154.32400000000001</v>
      </c>
      <c r="AJN630">
        <v>154.32400000000001</v>
      </c>
      <c r="AJO630">
        <v>154.32400000000001</v>
      </c>
      <c r="AJP630">
        <v>154.32400000000001</v>
      </c>
      <c r="AJQ630">
        <v>154.32400000000001</v>
      </c>
      <c r="AJR630">
        <v>154.32400000000001</v>
      </c>
      <c r="AJS630">
        <v>154.32400000000001</v>
      </c>
      <c r="AJT630">
        <v>154.32400000000001</v>
      </c>
      <c r="AJU630">
        <v>154.32400000000001</v>
      </c>
      <c r="AJV630">
        <v>154.32400000000001</v>
      </c>
      <c r="AJW630">
        <v>154.32400000000001</v>
      </c>
      <c r="AJX630">
        <v>154.32400000000001</v>
      </c>
      <c r="AJY630">
        <v>154.32400000000001</v>
      </c>
      <c r="AJZ630">
        <v>154.32400000000001</v>
      </c>
      <c r="AKA630">
        <v>154.32400000000001</v>
      </c>
      <c r="AKB630">
        <v>154.32400000000001</v>
      </c>
      <c r="AKC630">
        <v>154.32400000000001</v>
      </c>
      <c r="AKD630">
        <v>154.32400000000001</v>
      </c>
      <c r="AKE630">
        <v>154.32400000000001</v>
      </c>
      <c r="AKF630">
        <v>154.32400000000001</v>
      </c>
      <c r="AKG630">
        <v>154.32400000000001</v>
      </c>
      <c r="AKH630">
        <v>154.32400000000001</v>
      </c>
      <c r="AKI630">
        <v>154.32400000000001</v>
      </c>
      <c r="AKJ630">
        <v>154.32400000000001</v>
      </c>
      <c r="AKK630">
        <v>154.32400000000001</v>
      </c>
      <c r="AKL630">
        <v>154.32400000000001</v>
      </c>
      <c r="AKM630">
        <v>154.32400000000001</v>
      </c>
      <c r="AKN630">
        <v>154.32400000000001</v>
      </c>
      <c r="AKO630">
        <v>154.32400000000001</v>
      </c>
      <c r="AKP630">
        <v>154.32400000000001</v>
      </c>
      <c r="AKQ630">
        <v>154.32400000000001</v>
      </c>
      <c r="AKR630">
        <v>154.32400000000001</v>
      </c>
      <c r="AKS630">
        <v>154.32400000000001</v>
      </c>
      <c r="AKT630">
        <v>154.32400000000001</v>
      </c>
      <c r="AKU630">
        <v>154.32400000000001</v>
      </c>
      <c r="AKV630">
        <v>154.32400000000001</v>
      </c>
      <c r="AKW630">
        <v>154.32400000000001</v>
      </c>
      <c r="AKX630">
        <v>154.32400000000001</v>
      </c>
      <c r="AKY630">
        <v>154.32400000000001</v>
      </c>
      <c r="AKZ630">
        <v>154.32400000000001</v>
      </c>
      <c r="ALA630">
        <v>154.32400000000001</v>
      </c>
      <c r="ALB630">
        <v>154.32400000000001</v>
      </c>
      <c r="ALC630">
        <v>154.32400000000001</v>
      </c>
      <c r="ALD630">
        <v>154.32400000000001</v>
      </c>
      <c r="ALE630">
        <v>154.32400000000001</v>
      </c>
      <c r="ALF630">
        <v>154.32400000000001</v>
      </c>
      <c r="ALG630">
        <v>154.32400000000001</v>
      </c>
      <c r="ALH630">
        <v>154.32400000000001</v>
      </c>
      <c r="ALI630">
        <v>154.32400000000001</v>
      </c>
      <c r="ALJ630">
        <v>154.32400000000001</v>
      </c>
      <c r="ALK630">
        <v>154.32400000000001</v>
      </c>
      <c r="ALL630">
        <v>154.32400000000001</v>
      </c>
      <c r="ALM630">
        <v>154.32400000000001</v>
      </c>
      <c r="ALN630">
        <v>154.32400000000001</v>
      </c>
      <c r="ALO630">
        <v>154.32400000000001</v>
      </c>
      <c r="ALP630">
        <v>154.32400000000001</v>
      </c>
      <c r="ALQ630">
        <v>154.32400000000001</v>
      </c>
      <c r="ALR630">
        <v>154.32400000000001</v>
      </c>
      <c r="ALS630">
        <v>154.32400000000001</v>
      </c>
      <c r="ALT630">
        <v>154.32400000000001</v>
      </c>
      <c r="ALU630">
        <v>154.32400000000001</v>
      </c>
      <c r="ALV630">
        <v>154.32400000000001</v>
      </c>
      <c r="ALW630">
        <v>154.32400000000001</v>
      </c>
      <c r="ALX630">
        <v>154.32400000000001</v>
      </c>
      <c r="ALY630">
        <v>154.32400000000001</v>
      </c>
      <c r="ALZ630">
        <v>154.32400000000001</v>
      </c>
      <c r="AMA630">
        <v>154.32400000000001</v>
      </c>
      <c r="AMB630">
        <v>154.32400000000001</v>
      </c>
      <c r="AMC630">
        <v>154.32400000000001</v>
      </c>
      <c r="AMD630">
        <v>154.32400000000001</v>
      </c>
      <c r="AME630">
        <v>154.32400000000001</v>
      </c>
      <c r="AMF630">
        <v>154.32400000000001</v>
      </c>
      <c r="AMG630">
        <v>154.32400000000001</v>
      </c>
      <c r="AMH630">
        <v>154.32400000000001</v>
      </c>
      <c r="AMI630">
        <v>154.32400000000001</v>
      </c>
      <c r="AMJ630">
        <v>154.32400000000001</v>
      </c>
      <c r="AMK630">
        <v>154.32400000000001</v>
      </c>
      <c r="AML630">
        <v>154.32400000000001</v>
      </c>
      <c r="AMM630">
        <v>154.32400000000001</v>
      </c>
      <c r="AMN630">
        <v>154.32400000000001</v>
      </c>
      <c r="AMO630">
        <v>154.32400000000001</v>
      </c>
      <c r="AMP630">
        <v>154.32400000000001</v>
      </c>
      <c r="AMQ630">
        <v>154.32400000000001</v>
      </c>
      <c r="AMR630">
        <v>154.32400000000001</v>
      </c>
      <c r="AMS630">
        <v>154.32400000000001</v>
      </c>
      <c r="AMT630">
        <v>154.32400000000001</v>
      </c>
      <c r="AMU630">
        <v>154.32400000000001</v>
      </c>
      <c r="AMV630">
        <v>154.32400000000001</v>
      </c>
      <c r="AMW630">
        <v>154.32400000000001</v>
      </c>
      <c r="AMX630">
        <v>154.32400000000001</v>
      </c>
      <c r="AMY630">
        <v>154.32400000000001</v>
      </c>
      <c r="AMZ630">
        <v>154.32400000000001</v>
      </c>
      <c r="ANA630">
        <v>154.32400000000001</v>
      </c>
      <c r="ANB630">
        <v>154.32400000000001</v>
      </c>
      <c r="ANC630">
        <v>154.32400000000001</v>
      </c>
      <c r="AND630">
        <v>154.32400000000001</v>
      </c>
      <c r="ANE630">
        <v>154.32400000000001</v>
      </c>
      <c r="ANF630">
        <v>154.32400000000001</v>
      </c>
      <c r="ANG630">
        <v>154.32400000000001</v>
      </c>
      <c r="ANH630">
        <v>154.32400000000001</v>
      </c>
      <c r="ANI630">
        <v>154.32400000000001</v>
      </c>
      <c r="ANJ630">
        <v>154.32400000000001</v>
      </c>
      <c r="ANK630">
        <v>154.32400000000001</v>
      </c>
      <c r="ANL630">
        <v>154.32400000000001</v>
      </c>
      <c r="ANM630">
        <v>156.35499999999999</v>
      </c>
      <c r="ANN630">
        <v>156.35499999999999</v>
      </c>
      <c r="ANO630">
        <v>156.35499999999999</v>
      </c>
      <c r="ANP630">
        <v>156.35499999999999</v>
      </c>
      <c r="ANQ630">
        <v>156.35499999999999</v>
      </c>
      <c r="ANR630">
        <v>156.35499999999999</v>
      </c>
      <c r="ANS630">
        <v>156.35499999999999</v>
      </c>
      <c r="ANT630">
        <v>156.35499999999999</v>
      </c>
      <c r="ANU630">
        <v>156.35499999999999</v>
      </c>
      <c r="ANV630">
        <v>156.35499999999999</v>
      </c>
      <c r="ANW630">
        <v>156.35499999999999</v>
      </c>
      <c r="ANX630">
        <v>156.35499999999999</v>
      </c>
      <c r="ANY630">
        <v>156.35499999999999</v>
      </c>
      <c r="ANZ630">
        <v>156.35499999999999</v>
      </c>
      <c r="AOA630">
        <v>156.35499999999999</v>
      </c>
      <c r="AOB630">
        <v>156.35499999999999</v>
      </c>
      <c r="AOC630">
        <v>156.35499999999999</v>
      </c>
      <c r="AOD630">
        <v>156.35499999999999</v>
      </c>
      <c r="AOE630">
        <v>156.35499999999999</v>
      </c>
      <c r="AOF630">
        <v>156.35499999999999</v>
      </c>
      <c r="AOG630">
        <v>156.35499999999999</v>
      </c>
      <c r="AOH630">
        <v>156.35499999999999</v>
      </c>
      <c r="AOI630">
        <v>156.35499999999999</v>
      </c>
      <c r="AOJ630">
        <v>156.35499999999999</v>
      </c>
      <c r="AOK630">
        <v>156.35499999999999</v>
      </c>
      <c r="AOL630">
        <v>156.35499999999999</v>
      </c>
      <c r="AOM630">
        <v>156.35499999999999</v>
      </c>
      <c r="AON630">
        <v>156.35499999999999</v>
      </c>
      <c r="AOO630">
        <v>156.35499999999999</v>
      </c>
      <c r="AOP630">
        <v>156.35499999999999</v>
      </c>
      <c r="AOQ630">
        <v>156.35499999999999</v>
      </c>
      <c r="AOR630">
        <v>156.35499999999999</v>
      </c>
      <c r="AOS630">
        <v>156.35499999999999</v>
      </c>
      <c r="AOT630">
        <v>156.35499999999999</v>
      </c>
      <c r="AOU630">
        <v>156.35499999999999</v>
      </c>
      <c r="AOV630">
        <v>156.35499999999999</v>
      </c>
      <c r="AOW630">
        <v>156.35499999999999</v>
      </c>
      <c r="AOX630">
        <v>156.35499999999999</v>
      </c>
      <c r="AOY630">
        <v>156.35499999999999</v>
      </c>
      <c r="AOZ630">
        <v>156.35499999999999</v>
      </c>
      <c r="APA630">
        <v>162.672</v>
      </c>
      <c r="APB630">
        <v>162.672</v>
      </c>
      <c r="APC630">
        <v>162.672</v>
      </c>
      <c r="APD630">
        <v>162.672</v>
      </c>
      <c r="APE630">
        <v>162.672</v>
      </c>
      <c r="APF630">
        <v>162.672</v>
      </c>
      <c r="APG630">
        <v>162.672</v>
      </c>
      <c r="APH630">
        <v>162.672</v>
      </c>
      <c r="API630">
        <v>162.672</v>
      </c>
      <c r="APJ630">
        <v>162.672</v>
      </c>
      <c r="APK630">
        <v>162.672</v>
      </c>
      <c r="APL630">
        <v>162.672</v>
      </c>
      <c r="APM630">
        <v>162.672</v>
      </c>
      <c r="APN630">
        <v>162.672</v>
      </c>
      <c r="APO630">
        <v>162.672</v>
      </c>
      <c r="APP630">
        <v>162.672</v>
      </c>
      <c r="APQ630">
        <v>162.672</v>
      </c>
      <c r="APR630">
        <v>162.672</v>
      </c>
      <c r="APS630">
        <v>162.672</v>
      </c>
      <c r="APT630">
        <v>162.672</v>
      </c>
      <c r="APU630">
        <v>162.672</v>
      </c>
      <c r="APV630">
        <v>162.672</v>
      </c>
      <c r="APW630">
        <v>162.672</v>
      </c>
      <c r="APX630">
        <v>162.672</v>
      </c>
      <c r="APY630">
        <v>162.672</v>
      </c>
      <c r="APZ630">
        <v>162.672</v>
      </c>
      <c r="AQA630">
        <v>162.672</v>
      </c>
      <c r="AQB630">
        <v>162.672</v>
      </c>
      <c r="AQC630">
        <v>162.672</v>
      </c>
      <c r="AQD630">
        <v>162.672</v>
      </c>
      <c r="AQE630">
        <v>162.672</v>
      </c>
      <c r="AQF630">
        <v>162.672</v>
      </c>
      <c r="AQG630">
        <v>162.672</v>
      </c>
      <c r="AQH630">
        <v>162.672</v>
      </c>
      <c r="AQI630">
        <v>162.672</v>
      </c>
      <c r="AQJ630">
        <v>162.672</v>
      </c>
      <c r="AQK630">
        <v>162.672</v>
      </c>
      <c r="AQL630">
        <v>162.672</v>
      </c>
      <c r="AQM630">
        <v>162.672</v>
      </c>
      <c r="AQN630">
        <v>162.672</v>
      </c>
      <c r="AQO630">
        <v>162.672</v>
      </c>
      <c r="AQP630">
        <v>162.672</v>
      </c>
      <c r="AQQ630">
        <v>162.672</v>
      </c>
      <c r="AQR630">
        <v>162.672</v>
      </c>
      <c r="AQS630">
        <v>162.672</v>
      </c>
      <c r="AQT630">
        <v>162.672</v>
      </c>
      <c r="AQU630">
        <v>162.672</v>
      </c>
      <c r="AQV630">
        <v>162.672</v>
      </c>
      <c r="AQW630">
        <v>162.672</v>
      </c>
      <c r="AQX630">
        <v>162.672</v>
      </c>
      <c r="AQY630">
        <v>162.672</v>
      </c>
      <c r="AQZ630">
        <v>162.672</v>
      </c>
      <c r="ARA630">
        <v>162.672</v>
      </c>
      <c r="ARB630">
        <v>162.672</v>
      </c>
      <c r="ARC630">
        <v>162.672</v>
      </c>
      <c r="ARD630">
        <v>162.672</v>
      </c>
      <c r="ARE630">
        <v>162.672</v>
      </c>
      <c r="ARF630">
        <v>162.672</v>
      </c>
      <c r="ARG630">
        <v>162.672</v>
      </c>
      <c r="ARH630">
        <v>162.672</v>
      </c>
      <c r="ARI630">
        <v>162.672</v>
      </c>
      <c r="ARJ630">
        <v>162.672</v>
      </c>
      <c r="ARK630">
        <v>162.672</v>
      </c>
      <c r="ARL630">
        <v>162.672</v>
      </c>
      <c r="ARM630">
        <v>162.672</v>
      </c>
      <c r="ARN630">
        <v>162.672</v>
      </c>
      <c r="ARO630">
        <v>162.672</v>
      </c>
      <c r="ARP630">
        <v>162.672</v>
      </c>
      <c r="ARQ630">
        <v>162.672</v>
      </c>
      <c r="ARR630">
        <v>162.672</v>
      </c>
      <c r="ARS630">
        <v>162.672</v>
      </c>
      <c r="ART630">
        <v>162.672</v>
      </c>
      <c r="ARU630">
        <v>162.672</v>
      </c>
      <c r="ARV630">
        <v>162.672</v>
      </c>
      <c r="ARW630">
        <v>162.672</v>
      </c>
      <c r="ARX630">
        <v>162.672</v>
      </c>
      <c r="ARY630">
        <v>162.672</v>
      </c>
      <c r="ARZ630">
        <v>162.672</v>
      </c>
      <c r="ASA630">
        <v>162.672</v>
      </c>
      <c r="ASB630">
        <v>162.672</v>
      </c>
      <c r="ASC630">
        <v>162.672</v>
      </c>
      <c r="ASD630">
        <v>162.672</v>
      </c>
      <c r="ASE630">
        <v>162.672</v>
      </c>
      <c r="ASF630">
        <v>162.672</v>
      </c>
      <c r="ASG630">
        <v>162.672</v>
      </c>
      <c r="ASH630">
        <v>158.81800000000001</v>
      </c>
      <c r="ASI630">
        <v>158.81800000000001</v>
      </c>
      <c r="ASJ630">
        <v>158.81800000000001</v>
      </c>
      <c r="ASK630">
        <v>158.81800000000001</v>
      </c>
      <c r="ASL630">
        <v>158.81800000000001</v>
      </c>
      <c r="ASM630">
        <v>158.81800000000001</v>
      </c>
      <c r="ASN630">
        <v>158.81800000000001</v>
      </c>
      <c r="ASO630">
        <v>158.81800000000001</v>
      </c>
      <c r="ASP630">
        <v>158.81800000000001</v>
      </c>
      <c r="ASQ630">
        <v>158.81800000000001</v>
      </c>
      <c r="ASR630">
        <v>158.81800000000001</v>
      </c>
      <c r="ASS630">
        <v>158.81800000000001</v>
      </c>
      <c r="AST630">
        <v>158.81800000000001</v>
      </c>
      <c r="ASU630">
        <v>158.81800000000001</v>
      </c>
      <c r="ASV630">
        <v>158.81800000000001</v>
      </c>
      <c r="ASW630">
        <v>158.81800000000001</v>
      </c>
      <c r="ASX630">
        <v>158.81800000000001</v>
      </c>
      <c r="ASY630">
        <v>158.81800000000001</v>
      </c>
      <c r="ASZ630">
        <v>158.81800000000001</v>
      </c>
      <c r="ATA630">
        <v>158.81800000000001</v>
      </c>
      <c r="ATB630">
        <v>158.81800000000001</v>
      </c>
      <c r="ATC630">
        <v>158.81800000000001</v>
      </c>
      <c r="ATD630">
        <v>158.81800000000001</v>
      </c>
      <c r="ATE630">
        <v>158.81800000000001</v>
      </c>
      <c r="ATF630">
        <v>158.81800000000001</v>
      </c>
      <c r="ATG630">
        <v>158.81800000000001</v>
      </c>
      <c r="ATH630">
        <v>158.81800000000001</v>
      </c>
      <c r="ATI630">
        <v>158.81800000000001</v>
      </c>
      <c r="ATJ630">
        <v>158.81800000000001</v>
      </c>
      <c r="ATK630">
        <v>158.81800000000001</v>
      </c>
      <c r="ATL630">
        <v>158.81800000000001</v>
      </c>
      <c r="ATM630">
        <v>158.81800000000001</v>
      </c>
      <c r="ATN630">
        <v>158.81800000000001</v>
      </c>
      <c r="ATO630">
        <v>158.81800000000001</v>
      </c>
      <c r="ATP630">
        <v>158.81800000000001</v>
      </c>
      <c r="ATQ630">
        <v>158.81800000000001</v>
      </c>
      <c r="ATR630">
        <v>158.81800000000001</v>
      </c>
      <c r="ATS630">
        <v>158.81800000000001</v>
      </c>
      <c r="ATT630">
        <v>158.81800000000001</v>
      </c>
      <c r="ATU630">
        <v>158.81800000000001</v>
      </c>
      <c r="ATV630">
        <v>158.81800000000001</v>
      </c>
      <c r="ATW630">
        <v>158.81800000000001</v>
      </c>
      <c r="ATX630">
        <v>158.81800000000001</v>
      </c>
      <c r="ATY630">
        <v>158.81800000000001</v>
      </c>
      <c r="ATZ630">
        <v>158.81800000000001</v>
      </c>
      <c r="AUA630">
        <v>158.81800000000001</v>
      </c>
      <c r="AUB630">
        <v>158.81800000000001</v>
      </c>
      <c r="AUC630">
        <v>158.81800000000001</v>
      </c>
      <c r="AUD630">
        <v>158.81800000000001</v>
      </c>
      <c r="AUE630">
        <v>158.81800000000001</v>
      </c>
      <c r="AUF630">
        <v>158.81800000000001</v>
      </c>
      <c r="AUG630">
        <v>158.81800000000001</v>
      </c>
      <c r="AUH630">
        <v>158.81800000000001</v>
      </c>
      <c r="AUI630">
        <v>158.81800000000001</v>
      </c>
      <c r="AUJ630">
        <v>158.81800000000001</v>
      </c>
      <c r="AUK630">
        <v>158.81800000000001</v>
      </c>
      <c r="AUL630">
        <v>158.81800000000001</v>
      </c>
      <c r="AUM630">
        <v>158.81800000000001</v>
      </c>
      <c r="AUN630">
        <v>158.81800000000001</v>
      </c>
      <c r="AUO630">
        <v>158.81800000000001</v>
      </c>
      <c r="AUP630">
        <v>158.81800000000001</v>
      </c>
      <c r="AUQ630">
        <v>158.81800000000001</v>
      </c>
      <c r="AUR630">
        <v>158.81800000000001</v>
      </c>
      <c r="AUS630">
        <v>158.81800000000001</v>
      </c>
      <c r="AUT630">
        <v>158.81800000000001</v>
      </c>
      <c r="AUU630">
        <v>158.81800000000001</v>
      </c>
      <c r="AUV630">
        <v>158.81800000000001</v>
      </c>
      <c r="AUW630">
        <v>158.81800000000001</v>
      </c>
      <c r="AUX630">
        <v>158.81800000000001</v>
      </c>
      <c r="AUY630">
        <v>158.81800000000001</v>
      </c>
      <c r="AUZ630">
        <v>158.81800000000001</v>
      </c>
      <c r="AVA630">
        <v>158.81800000000001</v>
      </c>
      <c r="AVB630">
        <v>158.81800000000001</v>
      </c>
      <c r="AVC630">
        <v>158.81800000000001</v>
      </c>
      <c r="AVD630">
        <v>158.81800000000001</v>
      </c>
      <c r="AVE630">
        <v>158.81800000000001</v>
      </c>
      <c r="AVF630">
        <v>158.81800000000001</v>
      </c>
      <c r="AVG630">
        <v>158.81800000000001</v>
      </c>
      <c r="AVH630">
        <v>158.81800000000001</v>
      </c>
      <c r="AVI630">
        <v>158.81800000000001</v>
      </c>
      <c r="AVJ630">
        <v>158.81800000000001</v>
      </c>
      <c r="AVK630">
        <v>158.81800000000001</v>
      </c>
      <c r="AVL630">
        <v>158.81800000000001</v>
      </c>
      <c r="AVM630">
        <v>158.81800000000001</v>
      </c>
      <c r="AVN630">
        <v>158.81800000000001</v>
      </c>
      <c r="AVO630">
        <v>158.81800000000001</v>
      </c>
      <c r="AVP630">
        <v>158.81800000000001</v>
      </c>
      <c r="AVQ630">
        <v>158.81800000000001</v>
      </c>
      <c r="AVR630">
        <v>158.81800000000001</v>
      </c>
      <c r="AVS630">
        <v>158.81800000000001</v>
      </c>
      <c r="AVT630">
        <v>158.81800000000001</v>
      </c>
      <c r="AVU630">
        <v>158.81800000000001</v>
      </c>
      <c r="AVV630">
        <v>158.81800000000001</v>
      </c>
      <c r="AVW630">
        <v>158.81800000000001</v>
      </c>
      <c r="AVX630">
        <v>158.81800000000001</v>
      </c>
      <c r="AVY630">
        <v>158.81800000000001</v>
      </c>
      <c r="AVZ630">
        <v>158.81800000000001</v>
      </c>
      <c r="AWA630">
        <v>158.81800000000001</v>
      </c>
      <c r="AWB630">
        <v>158.81800000000001</v>
      </c>
      <c r="AWC630">
        <v>158.81800000000001</v>
      </c>
      <c r="AWD630">
        <v>158.81800000000001</v>
      </c>
      <c r="AWE630">
        <v>158.81800000000001</v>
      </c>
      <c r="AWF630">
        <v>158.81800000000001</v>
      </c>
      <c r="AWG630">
        <v>158.81800000000001</v>
      </c>
      <c r="AWH630">
        <v>158.81800000000001</v>
      </c>
      <c r="AWI630">
        <v>158.81800000000001</v>
      </c>
      <c r="AWJ630">
        <v>158.81800000000001</v>
      </c>
      <c r="AWK630">
        <v>158.81800000000001</v>
      </c>
      <c r="AWL630">
        <v>158.81800000000001</v>
      </c>
      <c r="AWM630">
        <v>158.81800000000001</v>
      </c>
      <c r="AWN630">
        <v>158.81800000000001</v>
      </c>
      <c r="AWO630">
        <v>158.81800000000001</v>
      </c>
      <c r="AWP630">
        <v>158.81800000000001</v>
      </c>
      <c r="AWQ630">
        <v>158.81800000000001</v>
      </c>
      <c r="AWR630">
        <v>158.81800000000001</v>
      </c>
      <c r="AWS630">
        <v>158.81800000000001</v>
      </c>
      <c r="AWT630">
        <v>158.81800000000001</v>
      </c>
      <c r="AWU630">
        <v>158.81800000000001</v>
      </c>
      <c r="AWV630">
        <v>158.81800000000001</v>
      </c>
      <c r="AWW630">
        <v>158.81800000000001</v>
      </c>
      <c r="AWX630">
        <v>158.81800000000001</v>
      </c>
      <c r="AWY630">
        <v>158.81800000000001</v>
      </c>
      <c r="AWZ630">
        <v>158.81800000000001</v>
      </c>
      <c r="AXA630">
        <v>158.81800000000001</v>
      </c>
      <c r="AXB630">
        <v>158.81800000000001</v>
      </c>
      <c r="AXC630">
        <v>158.81800000000001</v>
      </c>
      <c r="AXD630">
        <v>158.81800000000001</v>
      </c>
      <c r="AXE630">
        <v>158.81800000000001</v>
      </c>
      <c r="AXF630">
        <v>158.81800000000001</v>
      </c>
      <c r="AXG630">
        <v>158.81800000000001</v>
      </c>
      <c r="AXH630">
        <v>158.81800000000001</v>
      </c>
      <c r="AXI630">
        <v>158.81800000000001</v>
      </c>
      <c r="AXJ630">
        <v>158.81800000000001</v>
      </c>
      <c r="AXK630">
        <v>158.81800000000001</v>
      </c>
      <c r="AXL630">
        <v>158.81800000000001</v>
      </c>
      <c r="AXM630">
        <v>158.81800000000001</v>
      </c>
      <c r="AXN630">
        <v>158.81800000000001</v>
      </c>
      <c r="AXO630">
        <v>158.81800000000001</v>
      </c>
      <c r="AXP630">
        <v>158.81800000000001</v>
      </c>
      <c r="AXQ630">
        <v>158.81800000000001</v>
      </c>
      <c r="AXR630">
        <v>158.81800000000001</v>
      </c>
      <c r="AXS630">
        <v>158.81800000000001</v>
      </c>
      <c r="AXT630">
        <v>158.81800000000001</v>
      </c>
      <c r="AXU630">
        <v>158.81800000000001</v>
      </c>
      <c r="AXV630">
        <v>158.81800000000001</v>
      </c>
      <c r="AXW630">
        <v>160.77199999999999</v>
      </c>
      <c r="AXX630">
        <v>160.77199999999999</v>
      </c>
      <c r="AXY630">
        <v>160.77199999999999</v>
      </c>
      <c r="AXZ630">
        <v>160.77199999999999</v>
      </c>
      <c r="AYA630">
        <v>160.77199999999999</v>
      </c>
      <c r="AYB630">
        <v>160.77199999999999</v>
      </c>
      <c r="AYC630">
        <v>160.77199999999999</v>
      </c>
      <c r="AYD630">
        <v>160.77199999999999</v>
      </c>
      <c r="AYE630">
        <v>160.77199999999999</v>
      </c>
      <c r="AYF630">
        <v>160.77199999999999</v>
      </c>
      <c r="AYG630">
        <v>160.77199999999999</v>
      </c>
      <c r="AYH630">
        <v>160.77199999999999</v>
      </c>
      <c r="AYI630">
        <v>160.77199999999999</v>
      </c>
      <c r="AYJ630">
        <v>160.77199999999999</v>
      </c>
      <c r="AYK630">
        <v>160.77199999999999</v>
      </c>
      <c r="AYL630">
        <v>160.77199999999999</v>
      </c>
      <c r="AYM630">
        <v>160.77199999999999</v>
      </c>
      <c r="AYN630">
        <v>160.77199999999999</v>
      </c>
      <c r="AYO630">
        <v>160.77199999999999</v>
      </c>
      <c r="AYP630">
        <v>160.77199999999999</v>
      </c>
      <c r="AYQ630">
        <v>160.77199999999999</v>
      </c>
      <c r="AYR630">
        <v>160.77199999999999</v>
      </c>
      <c r="AYS630">
        <v>160.77199999999999</v>
      </c>
      <c r="AYT630">
        <v>160.77199999999999</v>
      </c>
      <c r="AYU630">
        <v>160.77199999999999</v>
      </c>
      <c r="AYV630">
        <v>160.77199999999999</v>
      </c>
      <c r="AYW630">
        <v>160.77199999999999</v>
      </c>
      <c r="AYX630">
        <v>160.77199999999999</v>
      </c>
      <c r="AYY630">
        <v>160.77199999999999</v>
      </c>
      <c r="AYZ630">
        <v>160.77199999999999</v>
      </c>
      <c r="AZA630">
        <v>160.77199999999999</v>
      </c>
      <c r="AZB630">
        <v>160.77199999999999</v>
      </c>
      <c r="AZC630">
        <v>160.77199999999999</v>
      </c>
      <c r="AZD630">
        <v>160.77199999999999</v>
      </c>
      <c r="AZE630">
        <v>160.77199999999999</v>
      </c>
      <c r="AZF630">
        <v>160.77199999999999</v>
      </c>
      <c r="AZG630">
        <v>160.77199999999999</v>
      </c>
      <c r="AZH630">
        <v>160.77199999999999</v>
      </c>
      <c r="AZI630">
        <v>160.77199999999999</v>
      </c>
      <c r="AZJ630">
        <v>160.77199999999999</v>
      </c>
      <c r="AZK630">
        <v>160.77199999999999</v>
      </c>
      <c r="AZL630">
        <v>160.77199999999999</v>
      </c>
      <c r="AZM630">
        <v>160.77199999999999</v>
      </c>
      <c r="AZN630">
        <v>160.77199999999999</v>
      </c>
      <c r="AZO630">
        <v>160.77199999999999</v>
      </c>
      <c r="AZP630">
        <v>160.77199999999999</v>
      </c>
      <c r="AZQ630">
        <v>160.77199999999999</v>
      </c>
      <c r="AZR630">
        <v>160.77199999999999</v>
      </c>
      <c r="AZS630">
        <v>160.77199999999999</v>
      </c>
      <c r="AZT630">
        <v>160.77199999999999</v>
      </c>
      <c r="AZU630">
        <v>160.77199999999999</v>
      </c>
      <c r="AZV630">
        <v>160.77199999999999</v>
      </c>
      <c r="AZW630">
        <v>160.77199999999999</v>
      </c>
      <c r="AZX630">
        <v>160.77199999999999</v>
      </c>
      <c r="AZY630">
        <v>160.77199999999999</v>
      </c>
      <c r="AZZ630">
        <v>160.77199999999999</v>
      </c>
      <c r="BAA630">
        <v>160.77199999999999</v>
      </c>
      <c r="BAB630">
        <v>160.77199999999999</v>
      </c>
      <c r="BAC630">
        <v>160.77199999999999</v>
      </c>
      <c r="BAD630">
        <v>160.77199999999999</v>
      </c>
      <c r="BAE630">
        <v>160.77199999999999</v>
      </c>
      <c r="BAF630">
        <v>160.77199999999999</v>
      </c>
      <c r="BAG630">
        <v>160.77199999999999</v>
      </c>
      <c r="BAH630">
        <v>160.77199999999999</v>
      </c>
      <c r="BAI630">
        <v>160.77199999999999</v>
      </c>
      <c r="BAJ630">
        <v>160.77199999999999</v>
      </c>
      <c r="BAK630">
        <v>160.77199999999999</v>
      </c>
      <c r="BAL630">
        <v>160.77199999999999</v>
      </c>
      <c r="BAM630">
        <v>160.77199999999999</v>
      </c>
      <c r="BAN630">
        <v>160.77199999999999</v>
      </c>
      <c r="BAO630">
        <v>160.77199999999999</v>
      </c>
      <c r="BAP630">
        <v>160.77199999999999</v>
      </c>
      <c r="BAQ630">
        <v>160.77199999999999</v>
      </c>
      <c r="BAR630">
        <v>160.77199999999999</v>
      </c>
      <c r="BAS630">
        <v>160.77199999999999</v>
      </c>
      <c r="BAT630">
        <v>160.77199999999999</v>
      </c>
      <c r="BAU630">
        <v>160.77199999999999</v>
      </c>
      <c r="BAV630">
        <v>160.77199999999999</v>
      </c>
      <c r="BAW630">
        <v>160.77199999999999</v>
      </c>
      <c r="BAX630">
        <v>160.77199999999999</v>
      </c>
      <c r="BAY630">
        <v>160.77199999999999</v>
      </c>
      <c r="BAZ630">
        <v>160.77199999999999</v>
      </c>
      <c r="BBA630">
        <v>160.77199999999999</v>
      </c>
      <c r="BBB630">
        <v>160.77199999999999</v>
      </c>
      <c r="BBC630">
        <v>160.77199999999999</v>
      </c>
      <c r="BBD630">
        <v>160.77199999999999</v>
      </c>
      <c r="BBE630">
        <v>160.77199999999999</v>
      </c>
      <c r="BBF630">
        <v>160.77199999999999</v>
      </c>
      <c r="BBG630">
        <v>160.77199999999999</v>
      </c>
      <c r="BBH630">
        <v>160.77199999999999</v>
      </c>
      <c r="BBI630">
        <v>160.77199999999999</v>
      </c>
      <c r="BBJ630">
        <v>160.77199999999999</v>
      </c>
      <c r="BBK630">
        <v>160.77199999999999</v>
      </c>
      <c r="BBL630">
        <v>160.77199999999999</v>
      </c>
      <c r="BBM630">
        <v>160.77199999999999</v>
      </c>
      <c r="BBN630">
        <v>160.77199999999999</v>
      </c>
      <c r="BBO630">
        <v>160.77199999999999</v>
      </c>
      <c r="BBP630">
        <v>160.77199999999999</v>
      </c>
      <c r="BBQ630">
        <v>160.77199999999999</v>
      </c>
      <c r="BBR630">
        <v>160.77199999999999</v>
      </c>
      <c r="BBS630">
        <v>160.77199999999999</v>
      </c>
      <c r="BBT630">
        <v>160.77199999999999</v>
      </c>
      <c r="BBU630">
        <v>160.77199999999999</v>
      </c>
      <c r="BBV630">
        <v>160.77199999999999</v>
      </c>
      <c r="BBW630">
        <v>160.77199999999999</v>
      </c>
      <c r="BBX630">
        <v>160.77199999999999</v>
      </c>
      <c r="BBY630">
        <v>160.77199999999999</v>
      </c>
      <c r="BBZ630">
        <v>160.77199999999999</v>
      </c>
      <c r="BCA630">
        <v>197.36799999999999</v>
      </c>
      <c r="BCB630">
        <v>197.36799999999999</v>
      </c>
      <c r="BCC630">
        <v>197.36799999999999</v>
      </c>
      <c r="BCD630">
        <v>197.36799999999999</v>
      </c>
      <c r="BCE630">
        <v>197.36799999999999</v>
      </c>
      <c r="BCF630">
        <v>197.36799999999999</v>
      </c>
      <c r="BCG630">
        <v>197.36799999999999</v>
      </c>
      <c r="BCH630">
        <v>197.36799999999999</v>
      </c>
      <c r="BCI630">
        <v>197.36799999999999</v>
      </c>
      <c r="BCJ630">
        <v>190.203</v>
      </c>
      <c r="BCK630">
        <v>190.203</v>
      </c>
      <c r="BCL630">
        <v>190.203</v>
      </c>
      <c r="BCM630">
        <v>190.203</v>
      </c>
      <c r="BCN630">
        <v>190.203</v>
      </c>
      <c r="BCO630">
        <v>190.203</v>
      </c>
      <c r="BCP630">
        <v>190.203</v>
      </c>
      <c r="BCQ630">
        <v>190.203</v>
      </c>
      <c r="BCR630">
        <v>190.203</v>
      </c>
      <c r="BCS630">
        <v>190.203</v>
      </c>
      <c r="BCT630">
        <v>190.203</v>
      </c>
      <c r="BCU630">
        <v>190.203</v>
      </c>
      <c r="BCV630">
        <v>190.203</v>
      </c>
      <c r="BCW630">
        <v>190.203</v>
      </c>
      <c r="BCX630">
        <v>190.203</v>
      </c>
      <c r="BCY630">
        <v>190.203</v>
      </c>
      <c r="BCZ630">
        <v>190.203</v>
      </c>
      <c r="BDA630">
        <v>190.203</v>
      </c>
      <c r="BDB630">
        <v>190.203</v>
      </c>
      <c r="BDC630">
        <v>195.75</v>
      </c>
      <c r="BDD630">
        <v>195.75</v>
      </c>
      <c r="BDE630">
        <v>164.99</v>
      </c>
      <c r="BDF630">
        <v>164.99</v>
      </c>
      <c r="BDG630">
        <v>164.99</v>
      </c>
      <c r="BDH630">
        <v>164.99</v>
      </c>
      <c r="BDI630">
        <v>164.99</v>
      </c>
      <c r="BDJ630">
        <v>167.328</v>
      </c>
      <c r="BDK630">
        <v>167.328</v>
      </c>
      <c r="BDL630">
        <v>167.328</v>
      </c>
      <c r="BDM630">
        <v>167.328</v>
      </c>
      <c r="BDN630">
        <v>167.328</v>
      </c>
      <c r="BDO630">
        <v>167.328</v>
      </c>
      <c r="BDP630">
        <v>167.328</v>
      </c>
      <c r="BDQ630">
        <v>167.328</v>
      </c>
      <c r="BDR630">
        <v>167.328</v>
      </c>
      <c r="BDS630">
        <v>167.328</v>
      </c>
      <c r="BDT630">
        <v>167.328</v>
      </c>
      <c r="BDU630">
        <v>167.328</v>
      </c>
      <c r="BDV630">
        <v>167.328</v>
      </c>
      <c r="BDW630">
        <v>167.328</v>
      </c>
      <c r="BDX630">
        <v>167.328</v>
      </c>
      <c r="BDY630">
        <v>167.328</v>
      </c>
      <c r="BDZ630">
        <v>167.328</v>
      </c>
      <c r="BEA630">
        <v>167.328</v>
      </c>
      <c r="BEB630">
        <v>167.328</v>
      </c>
      <c r="BEC630">
        <v>167.328</v>
      </c>
      <c r="BED630">
        <v>167.328</v>
      </c>
      <c r="BEE630">
        <v>167.328</v>
      </c>
      <c r="BEF630">
        <v>167.328</v>
      </c>
      <c r="BEG630">
        <v>167.328</v>
      </c>
      <c r="BEH630">
        <v>167.328</v>
      </c>
      <c r="BEI630">
        <v>167.328</v>
      </c>
      <c r="BEJ630">
        <v>167.328</v>
      </c>
      <c r="BEK630">
        <v>167.328</v>
      </c>
      <c r="BEL630">
        <v>167.328</v>
      </c>
      <c r="BEM630">
        <v>167.328</v>
      </c>
      <c r="BEN630">
        <v>167.328</v>
      </c>
      <c r="BEO630">
        <v>167.328</v>
      </c>
      <c r="BEP630">
        <v>167.328</v>
      </c>
      <c r="BEQ630">
        <v>167.328</v>
      </c>
      <c r="BER630">
        <v>167.328</v>
      </c>
      <c r="BES630">
        <v>167.328</v>
      </c>
      <c r="BET630">
        <v>167.328</v>
      </c>
      <c r="BEU630">
        <v>167.328</v>
      </c>
      <c r="BEV630">
        <v>167.328</v>
      </c>
      <c r="BEW630">
        <v>167.328</v>
      </c>
      <c r="BEX630">
        <v>167.328</v>
      </c>
      <c r="BEY630">
        <v>167.328</v>
      </c>
      <c r="BEZ630">
        <v>167.328</v>
      </c>
      <c r="BFA630">
        <v>167.328</v>
      </c>
      <c r="BFB630">
        <v>167.328</v>
      </c>
      <c r="BFC630">
        <v>167.328</v>
      </c>
      <c r="BFD630">
        <v>167.328</v>
      </c>
      <c r="BFE630">
        <v>167.328</v>
      </c>
      <c r="BFF630">
        <v>167.328</v>
      </c>
      <c r="BFG630">
        <v>167.328</v>
      </c>
      <c r="BFH630">
        <v>167.328</v>
      </c>
      <c r="BFI630">
        <v>167.328</v>
      </c>
      <c r="BFJ630">
        <v>167.328</v>
      </c>
      <c r="BFK630">
        <v>167.328</v>
      </c>
      <c r="BFL630">
        <v>167.328</v>
      </c>
      <c r="BFM630">
        <v>167.328</v>
      </c>
      <c r="BFN630">
        <v>167.328</v>
      </c>
      <c r="BFO630">
        <v>167.328</v>
      </c>
      <c r="BFP630">
        <v>167.328</v>
      </c>
      <c r="BFQ630">
        <v>167.328</v>
      </c>
      <c r="BFR630">
        <v>167.328</v>
      </c>
      <c r="BFS630">
        <v>167.328</v>
      </c>
      <c r="BFT630">
        <v>167.328</v>
      </c>
      <c r="BFU630">
        <v>167.328</v>
      </c>
      <c r="BFV630">
        <v>167.328</v>
      </c>
      <c r="BFW630">
        <v>167.328</v>
      </c>
      <c r="BFX630">
        <v>167.328</v>
      </c>
      <c r="BFY630">
        <v>167.328</v>
      </c>
      <c r="BFZ630">
        <v>167.328</v>
      </c>
      <c r="BGA630">
        <v>167.328</v>
      </c>
      <c r="BGB630">
        <v>167.328</v>
      </c>
      <c r="BGC630">
        <v>167.328</v>
      </c>
      <c r="BGD630">
        <v>167.328</v>
      </c>
      <c r="BGE630">
        <v>167.328</v>
      </c>
      <c r="BGF630">
        <v>167.328</v>
      </c>
      <c r="BGG630">
        <v>167.328</v>
      </c>
      <c r="BGH630">
        <v>167.328</v>
      </c>
      <c r="BGI630">
        <v>167.328</v>
      </c>
      <c r="BGJ630">
        <v>167.328</v>
      </c>
      <c r="BGK630">
        <v>167.328</v>
      </c>
      <c r="BGL630">
        <v>167.328</v>
      </c>
      <c r="BGM630">
        <v>167.328</v>
      </c>
      <c r="BGN630">
        <v>167.328</v>
      </c>
      <c r="BGO630">
        <v>167.328</v>
      </c>
      <c r="BGP630">
        <v>167.328</v>
      </c>
      <c r="BGQ630">
        <v>167.328</v>
      </c>
      <c r="BGR630">
        <v>167.328</v>
      </c>
      <c r="BGS630">
        <v>167.328</v>
      </c>
      <c r="BGT630">
        <v>167.328</v>
      </c>
      <c r="BGU630">
        <v>167.328</v>
      </c>
      <c r="BGV630">
        <v>167.328</v>
      </c>
      <c r="BGW630">
        <v>167.328</v>
      </c>
      <c r="BGX630">
        <v>167.328</v>
      </c>
      <c r="BGY630">
        <v>167.328</v>
      </c>
      <c r="BGZ630">
        <v>167.328</v>
      </c>
      <c r="BHA630">
        <v>167.328</v>
      </c>
      <c r="BHB630">
        <v>167.328</v>
      </c>
      <c r="BHC630">
        <v>167.328</v>
      </c>
      <c r="BHD630">
        <v>167.328</v>
      </c>
      <c r="BHE630">
        <v>167.328</v>
      </c>
      <c r="BHF630">
        <v>167.328</v>
      </c>
      <c r="BHG630">
        <v>167.328</v>
      </c>
      <c r="BHH630">
        <v>163.233</v>
      </c>
      <c r="BHI630">
        <v>163.233</v>
      </c>
      <c r="BHJ630">
        <v>163.233</v>
      </c>
      <c r="BHK630">
        <v>163.233</v>
      </c>
      <c r="BHL630">
        <v>163.233</v>
      </c>
      <c r="BHM630">
        <v>163.233</v>
      </c>
      <c r="BHN630">
        <v>163.233</v>
      </c>
      <c r="BHO630">
        <v>163.233</v>
      </c>
      <c r="BHP630">
        <v>163.233</v>
      </c>
      <c r="BHQ630">
        <v>163.233</v>
      </c>
      <c r="BHR630">
        <v>163.233</v>
      </c>
      <c r="BHS630">
        <v>163.233</v>
      </c>
      <c r="BHT630">
        <v>163.233</v>
      </c>
      <c r="BHU630">
        <v>163.233</v>
      </c>
      <c r="BHV630">
        <v>163.233</v>
      </c>
      <c r="BHW630">
        <v>163.233</v>
      </c>
      <c r="BHX630">
        <v>163.233</v>
      </c>
      <c r="BHY630">
        <v>163.233</v>
      </c>
      <c r="BHZ630">
        <v>163.233</v>
      </c>
      <c r="BIA630">
        <v>163.233</v>
      </c>
      <c r="BIB630">
        <v>163.233</v>
      </c>
      <c r="BIC630">
        <v>163.233</v>
      </c>
      <c r="BID630">
        <v>163.233</v>
      </c>
      <c r="BIE630">
        <v>163.233</v>
      </c>
      <c r="BIF630">
        <v>163.233</v>
      </c>
      <c r="BIG630">
        <v>163.233</v>
      </c>
      <c r="BIH630">
        <v>163.233</v>
      </c>
      <c r="BII630">
        <v>163.233</v>
      </c>
      <c r="BIJ630">
        <v>163.233</v>
      </c>
      <c r="BIK630">
        <v>163.233</v>
      </c>
      <c r="BIL630">
        <v>163.233</v>
      </c>
      <c r="BIM630">
        <v>163.233</v>
      </c>
      <c r="BIN630">
        <v>163.233</v>
      </c>
      <c r="BIO630">
        <v>163.233</v>
      </c>
      <c r="BIP630">
        <v>163.233</v>
      </c>
      <c r="BIQ630">
        <v>163.233</v>
      </c>
      <c r="BIR630">
        <v>163.233</v>
      </c>
      <c r="BIS630">
        <v>163.233</v>
      </c>
      <c r="BIT630">
        <v>163.233</v>
      </c>
      <c r="BIU630">
        <v>163.233</v>
      </c>
      <c r="BIV630">
        <v>163.233</v>
      </c>
      <c r="BIW630">
        <v>163.233</v>
      </c>
      <c r="BIX630">
        <v>163.233</v>
      </c>
      <c r="BIY630">
        <v>163.233</v>
      </c>
      <c r="BIZ630">
        <v>163.233</v>
      </c>
      <c r="BJA630">
        <v>163.233</v>
      </c>
      <c r="BJB630">
        <v>163.233</v>
      </c>
      <c r="BJC630">
        <v>163.233</v>
      </c>
      <c r="BJD630">
        <v>163.233</v>
      </c>
      <c r="BJE630">
        <v>163.233</v>
      </c>
      <c r="BJF630">
        <v>163.233</v>
      </c>
      <c r="BJG630">
        <v>163.233</v>
      </c>
      <c r="BJH630">
        <v>163.233</v>
      </c>
      <c r="BJI630">
        <v>163.233</v>
      </c>
      <c r="BJJ630">
        <v>163.233</v>
      </c>
      <c r="BJK630">
        <v>163.233</v>
      </c>
      <c r="BJL630">
        <v>163.233</v>
      </c>
      <c r="BJM630">
        <v>163.233</v>
      </c>
      <c r="BJN630">
        <v>163.233</v>
      </c>
      <c r="BJO630">
        <v>163.233</v>
      </c>
      <c r="BJP630">
        <v>163.233</v>
      </c>
      <c r="BJQ630">
        <v>163.233</v>
      </c>
      <c r="BJR630">
        <v>163.233</v>
      </c>
      <c r="BJS630">
        <v>163.233</v>
      </c>
      <c r="BJT630">
        <v>163.233</v>
      </c>
      <c r="BJU630">
        <v>163.233</v>
      </c>
      <c r="BJV630">
        <v>163.233</v>
      </c>
      <c r="BJW630">
        <v>163.233</v>
      </c>
      <c r="BJX630">
        <v>163.233</v>
      </c>
      <c r="BJY630">
        <v>163.233</v>
      </c>
      <c r="BJZ630">
        <v>163.233</v>
      </c>
      <c r="BKA630">
        <v>163.233</v>
      </c>
      <c r="BKB630">
        <v>163.233</v>
      </c>
      <c r="BKC630">
        <v>163.233</v>
      </c>
      <c r="BKD630">
        <v>163.233</v>
      </c>
      <c r="BKE630">
        <v>163.233</v>
      </c>
      <c r="BKF630">
        <v>163.233</v>
      </c>
      <c r="BKG630">
        <v>163.233</v>
      </c>
      <c r="BKH630">
        <v>163.85300000000001</v>
      </c>
      <c r="BKI630">
        <v>163.85300000000001</v>
      </c>
      <c r="BKJ630">
        <v>163.85300000000001</v>
      </c>
      <c r="BKK630">
        <v>163.85300000000001</v>
      </c>
      <c r="BKL630">
        <v>163.85300000000001</v>
      </c>
      <c r="BKM630">
        <v>163.85300000000001</v>
      </c>
      <c r="BKN630">
        <v>163.85300000000001</v>
      </c>
      <c r="BKO630">
        <v>163.85300000000001</v>
      </c>
      <c r="BKP630">
        <v>163.85300000000001</v>
      </c>
      <c r="BKQ630">
        <v>163.85300000000001</v>
      </c>
      <c r="BKR630">
        <v>163.85300000000001</v>
      </c>
      <c r="BKS630">
        <v>163.85300000000001</v>
      </c>
      <c r="BKT630">
        <v>163.85300000000001</v>
      </c>
      <c r="BKU630">
        <v>163.85300000000001</v>
      </c>
      <c r="BKV630">
        <v>163.85300000000001</v>
      </c>
      <c r="BKW630">
        <v>163.85300000000001</v>
      </c>
      <c r="BKX630">
        <v>163.85300000000001</v>
      </c>
      <c r="BKY630">
        <v>163.85300000000001</v>
      </c>
      <c r="BKZ630">
        <v>163.85300000000001</v>
      </c>
      <c r="BLA630">
        <v>163.85300000000001</v>
      </c>
      <c r="BLB630">
        <v>163.85300000000001</v>
      </c>
      <c r="BLC630">
        <v>163.85300000000001</v>
      </c>
      <c r="BLD630">
        <v>163.85300000000001</v>
      </c>
      <c r="BLE630">
        <v>163.85300000000001</v>
      </c>
      <c r="BLF630">
        <v>163.85300000000001</v>
      </c>
      <c r="BLG630">
        <v>163.85300000000001</v>
      </c>
      <c r="BLH630">
        <v>163.85300000000001</v>
      </c>
      <c r="BLI630">
        <v>163.85300000000001</v>
      </c>
      <c r="BLJ630">
        <v>163.85300000000001</v>
      </c>
      <c r="BLK630">
        <v>163.85300000000001</v>
      </c>
      <c r="BLL630">
        <v>163.85300000000001</v>
      </c>
      <c r="BLM630">
        <v>163.85300000000001</v>
      </c>
      <c r="BLN630">
        <v>163.85300000000001</v>
      </c>
      <c r="BLO630">
        <v>163.85300000000001</v>
      </c>
      <c r="BLP630">
        <v>163.85300000000001</v>
      </c>
      <c r="BLQ630">
        <v>163.85300000000001</v>
      </c>
      <c r="BLR630">
        <v>163.85300000000001</v>
      </c>
      <c r="BLS630">
        <v>163.85300000000001</v>
      </c>
      <c r="BLT630">
        <v>163.85300000000001</v>
      </c>
      <c r="BLU630">
        <v>163.85300000000001</v>
      </c>
      <c r="BLV630">
        <v>163.85300000000001</v>
      </c>
      <c r="BLW630">
        <v>163.85300000000001</v>
      </c>
      <c r="BLX630">
        <v>163.85300000000001</v>
      </c>
      <c r="BLY630">
        <v>163.85300000000001</v>
      </c>
      <c r="BLZ630">
        <v>163.85300000000001</v>
      </c>
      <c r="BMA630">
        <v>163.85300000000001</v>
      </c>
      <c r="BMB630">
        <v>165.56200000000001</v>
      </c>
      <c r="BMC630">
        <v>165.56200000000001</v>
      </c>
      <c r="BMD630">
        <v>165.56200000000001</v>
      </c>
      <c r="BME630">
        <v>165.56200000000001</v>
      </c>
      <c r="BMF630">
        <v>165.56200000000001</v>
      </c>
      <c r="BMG630">
        <v>165.56200000000001</v>
      </c>
      <c r="BMH630">
        <v>165.56200000000001</v>
      </c>
      <c r="BMI630">
        <v>165.56200000000001</v>
      </c>
      <c r="BMJ630">
        <v>165.56200000000001</v>
      </c>
      <c r="BMK630">
        <v>165.56200000000001</v>
      </c>
      <c r="BML630">
        <v>165.56200000000001</v>
      </c>
      <c r="BMM630">
        <v>165.56200000000001</v>
      </c>
      <c r="BMN630">
        <v>165.56200000000001</v>
      </c>
      <c r="BMO630">
        <v>165.56200000000001</v>
      </c>
      <c r="BMP630">
        <v>165.56200000000001</v>
      </c>
      <c r="BMQ630">
        <v>165.56200000000001</v>
      </c>
      <c r="BMR630">
        <v>165.56200000000001</v>
      </c>
      <c r="BMS630">
        <v>165.56200000000001</v>
      </c>
      <c r="BMT630">
        <v>165.56200000000001</v>
      </c>
      <c r="BMU630">
        <v>165.56200000000001</v>
      </c>
      <c r="BMV630">
        <v>165.56200000000001</v>
      </c>
      <c r="BMW630">
        <v>165.56200000000001</v>
      </c>
      <c r="BMX630">
        <v>165.56200000000001</v>
      </c>
      <c r="BMY630">
        <v>165.56200000000001</v>
      </c>
      <c r="BMZ630">
        <v>165.56200000000001</v>
      </c>
      <c r="BNA630">
        <v>165.56200000000001</v>
      </c>
      <c r="BNB630">
        <v>165.56200000000001</v>
      </c>
      <c r="BNC630">
        <v>160.54499999999999</v>
      </c>
      <c r="BND630">
        <v>160.54499999999999</v>
      </c>
      <c r="BNE630">
        <v>160.54499999999999</v>
      </c>
      <c r="BNF630">
        <v>160.54499999999999</v>
      </c>
      <c r="BNG630">
        <v>160.54499999999999</v>
      </c>
      <c r="BNH630">
        <v>160.54499999999999</v>
      </c>
      <c r="BNI630">
        <v>160.54499999999999</v>
      </c>
      <c r="BNJ630">
        <v>160.54499999999999</v>
      </c>
      <c r="BNK630">
        <v>160.54499999999999</v>
      </c>
      <c r="BNL630">
        <v>160.54499999999999</v>
      </c>
      <c r="BNM630">
        <v>160.54499999999999</v>
      </c>
      <c r="BNN630">
        <v>160.54499999999999</v>
      </c>
      <c r="BNO630">
        <v>160.54499999999999</v>
      </c>
      <c r="BNP630">
        <v>160.54499999999999</v>
      </c>
      <c r="BNQ630">
        <v>160.54499999999999</v>
      </c>
      <c r="BNR630">
        <v>160.54499999999999</v>
      </c>
      <c r="BNS630">
        <v>160.54499999999999</v>
      </c>
      <c r="BNT630">
        <v>160.54499999999999</v>
      </c>
      <c r="BNU630">
        <v>160.54499999999999</v>
      </c>
      <c r="BNV630">
        <v>160.54499999999999</v>
      </c>
      <c r="BNW630">
        <v>160.54499999999999</v>
      </c>
      <c r="BNX630">
        <v>160.54499999999999</v>
      </c>
      <c r="BNY630">
        <v>160.54499999999999</v>
      </c>
      <c r="BNZ630">
        <v>160.54499999999999</v>
      </c>
      <c r="BOA630">
        <v>160.54499999999999</v>
      </c>
      <c r="BOB630">
        <v>160.54499999999999</v>
      </c>
      <c r="BOC630">
        <v>160.54499999999999</v>
      </c>
      <c r="BOD630">
        <v>160.54499999999999</v>
      </c>
      <c r="BOE630">
        <v>160.54499999999999</v>
      </c>
      <c r="BOF630">
        <v>160.54499999999999</v>
      </c>
      <c r="BOG630">
        <v>160.54499999999999</v>
      </c>
      <c r="BOH630">
        <v>160.54499999999999</v>
      </c>
      <c r="BOI630">
        <v>160.54499999999999</v>
      </c>
      <c r="BOJ630">
        <v>160.54499999999999</v>
      </c>
      <c r="BOK630">
        <v>160.54499999999999</v>
      </c>
      <c r="BOL630">
        <v>160.54499999999999</v>
      </c>
      <c r="BOM630">
        <v>160.54499999999999</v>
      </c>
      <c r="BON630">
        <v>160.54499999999999</v>
      </c>
      <c r="BOO630">
        <v>160.54499999999999</v>
      </c>
      <c r="BOP630">
        <v>160.54499999999999</v>
      </c>
      <c r="BOQ630">
        <v>160.54499999999999</v>
      </c>
      <c r="BOR630">
        <v>160.54499999999999</v>
      </c>
      <c r="BOS630">
        <v>160.54499999999999</v>
      </c>
      <c r="BOT630">
        <v>160.54499999999999</v>
      </c>
      <c r="BOU630">
        <v>160.54499999999999</v>
      </c>
      <c r="BOV630">
        <v>169.108</v>
      </c>
      <c r="BOW630">
        <v>169.108</v>
      </c>
      <c r="BOX630">
        <v>169.108</v>
      </c>
      <c r="BOY630">
        <v>169.108</v>
      </c>
      <c r="BOZ630">
        <v>169.108</v>
      </c>
      <c r="BPA630">
        <v>169.108</v>
      </c>
      <c r="BPB630">
        <v>171.94499999999999</v>
      </c>
      <c r="BPC630">
        <v>171.94499999999999</v>
      </c>
      <c r="BPD630">
        <v>171.94499999999999</v>
      </c>
      <c r="BPE630">
        <v>171.94499999999999</v>
      </c>
      <c r="BPF630">
        <v>171.94499999999999</v>
      </c>
      <c r="BPG630">
        <v>171.94499999999999</v>
      </c>
      <c r="BPH630">
        <v>171.94499999999999</v>
      </c>
      <c r="BPI630">
        <v>171.94499999999999</v>
      </c>
      <c r="BPJ630">
        <v>171.94499999999999</v>
      </c>
      <c r="BPK630">
        <v>171.94499999999999</v>
      </c>
      <c r="BPL630">
        <v>171.94499999999999</v>
      </c>
      <c r="BPM630">
        <v>171.94499999999999</v>
      </c>
      <c r="BPN630">
        <v>171.94499999999999</v>
      </c>
      <c r="BPO630">
        <v>171.94499999999999</v>
      </c>
      <c r="BPP630">
        <v>171.94499999999999</v>
      </c>
      <c r="BPQ630">
        <v>171.94499999999999</v>
      </c>
      <c r="BPR630">
        <v>171.94499999999999</v>
      </c>
      <c r="BPS630">
        <v>171.94499999999999</v>
      </c>
      <c r="BPT630">
        <v>171.94499999999999</v>
      </c>
      <c r="BPU630">
        <v>171.94499999999999</v>
      </c>
      <c r="BPV630">
        <v>171.94499999999999</v>
      </c>
      <c r="BPW630">
        <v>171.94499999999999</v>
      </c>
      <c r="BPX630">
        <v>171.94499999999999</v>
      </c>
      <c r="BPY630">
        <v>171.94499999999999</v>
      </c>
      <c r="BPZ630">
        <v>171.94499999999999</v>
      </c>
      <c r="BQA630">
        <v>171.94499999999999</v>
      </c>
      <c r="BQB630">
        <v>171.94499999999999</v>
      </c>
      <c r="BQC630">
        <v>171.94499999999999</v>
      </c>
      <c r="BQD630">
        <v>171.94499999999999</v>
      </c>
      <c r="BQE630">
        <v>171.94499999999999</v>
      </c>
      <c r="BQF630">
        <v>171.94499999999999</v>
      </c>
      <c r="BQG630">
        <v>171.94499999999999</v>
      </c>
      <c r="BQH630">
        <v>171.94499999999999</v>
      </c>
      <c r="BQI630">
        <v>171.94499999999999</v>
      </c>
      <c r="BQJ630">
        <v>171.94499999999999</v>
      </c>
      <c r="BQK630">
        <v>171.94499999999999</v>
      </c>
      <c r="BQL630">
        <v>171.94499999999999</v>
      </c>
      <c r="BQM630">
        <v>171.94499999999999</v>
      </c>
      <c r="BQN630">
        <v>171.94499999999999</v>
      </c>
      <c r="BQO630">
        <v>171.94499999999999</v>
      </c>
      <c r="BQP630">
        <v>171.94499999999999</v>
      </c>
      <c r="BQQ630">
        <v>171.94499999999999</v>
      </c>
      <c r="BQR630">
        <v>171.94499999999999</v>
      </c>
      <c r="BQS630">
        <v>171.94499999999999</v>
      </c>
      <c r="BQT630">
        <v>171.94499999999999</v>
      </c>
      <c r="BQU630">
        <v>171.94499999999999</v>
      </c>
      <c r="BQV630">
        <v>171.94499999999999</v>
      </c>
      <c r="BQW630">
        <v>171.94499999999999</v>
      </c>
      <c r="BQX630">
        <v>171.94499999999999</v>
      </c>
      <c r="BQY630">
        <v>171.94499999999999</v>
      </c>
      <c r="BQZ630">
        <v>171.94499999999999</v>
      </c>
      <c r="BRA630">
        <v>171.94499999999999</v>
      </c>
      <c r="BRB630">
        <v>171.94499999999999</v>
      </c>
      <c r="BRC630">
        <v>171.94499999999999</v>
      </c>
      <c r="BRD630">
        <v>171.94499999999999</v>
      </c>
      <c r="BRE630">
        <v>171.94499999999999</v>
      </c>
      <c r="BRF630">
        <v>171.94499999999999</v>
      </c>
      <c r="BRG630">
        <v>171.94499999999999</v>
      </c>
      <c r="BRH630">
        <v>171.94499999999999</v>
      </c>
      <c r="BRI630">
        <v>171.94499999999999</v>
      </c>
      <c r="BRJ630">
        <v>171.94499999999999</v>
      </c>
      <c r="BRK630">
        <v>171.94499999999999</v>
      </c>
      <c r="BRL630">
        <v>171.94499999999999</v>
      </c>
      <c r="BRM630">
        <v>171.94499999999999</v>
      </c>
      <c r="BRN630">
        <v>171.94499999999999</v>
      </c>
      <c r="BRO630">
        <v>171.94499999999999</v>
      </c>
      <c r="BRP630">
        <v>171.94499999999999</v>
      </c>
      <c r="BRQ630">
        <v>171.94499999999999</v>
      </c>
      <c r="BRR630">
        <v>171.94499999999999</v>
      </c>
      <c r="BRS630">
        <v>171.94499999999999</v>
      </c>
      <c r="BRT630">
        <v>171.94499999999999</v>
      </c>
      <c r="BRU630">
        <v>171.94499999999999</v>
      </c>
      <c r="BRV630">
        <v>171.94499999999999</v>
      </c>
      <c r="BRW630">
        <v>171.94499999999999</v>
      </c>
      <c r="BRX630">
        <v>171.94499999999999</v>
      </c>
      <c r="BRY630">
        <v>177.017</v>
      </c>
      <c r="BRZ630">
        <v>177.017</v>
      </c>
      <c r="BSA630">
        <v>177.017</v>
      </c>
      <c r="BSB630">
        <v>177.017</v>
      </c>
      <c r="BSC630">
        <v>177.017</v>
      </c>
      <c r="BSD630">
        <v>177.017</v>
      </c>
      <c r="BSE630">
        <v>177.017</v>
      </c>
      <c r="BSF630">
        <v>177.017</v>
      </c>
      <c r="BSG630">
        <v>177.017</v>
      </c>
      <c r="BSH630">
        <v>177.017</v>
      </c>
      <c r="BSI630">
        <v>177.017</v>
      </c>
      <c r="BSJ630">
        <v>177.017</v>
      </c>
      <c r="BSK630">
        <v>177.017</v>
      </c>
      <c r="BSL630">
        <v>177.017</v>
      </c>
      <c r="BSM630">
        <v>177.017</v>
      </c>
      <c r="BSN630">
        <v>177.017</v>
      </c>
      <c r="BSO630">
        <v>177.017</v>
      </c>
      <c r="BSP630">
        <v>177.017</v>
      </c>
      <c r="BSQ630">
        <v>177.017</v>
      </c>
      <c r="BSR630">
        <v>177.017</v>
      </c>
      <c r="BSS630">
        <v>175.98099999999999</v>
      </c>
      <c r="BST630">
        <v>175.98099999999999</v>
      </c>
      <c r="BSU630">
        <v>175.98099999999999</v>
      </c>
      <c r="BSV630">
        <v>175.98099999999999</v>
      </c>
      <c r="BSW630">
        <v>175.98099999999999</v>
      </c>
      <c r="BSX630">
        <v>175.98099999999999</v>
      </c>
      <c r="BSY630">
        <v>175.98099999999999</v>
      </c>
      <c r="BSZ630">
        <v>175.98099999999999</v>
      </c>
      <c r="BTA630">
        <v>175.98099999999999</v>
      </c>
      <c r="BTB630">
        <v>175.98099999999999</v>
      </c>
      <c r="BTC630">
        <v>175.98099999999999</v>
      </c>
      <c r="BTD630">
        <v>175.98099999999999</v>
      </c>
      <c r="BTE630">
        <v>175.98099999999999</v>
      </c>
      <c r="BTF630">
        <v>175.98099999999999</v>
      </c>
      <c r="BTG630">
        <v>175.98099999999999</v>
      </c>
      <c r="BTH630">
        <v>175.98099999999999</v>
      </c>
      <c r="BTI630">
        <v>175.98099999999999</v>
      </c>
      <c r="BTJ630">
        <v>175.98099999999999</v>
      </c>
      <c r="BTK630">
        <v>175.98099999999999</v>
      </c>
      <c r="BTL630">
        <v>175.98099999999999</v>
      </c>
      <c r="BTM630">
        <v>175.98099999999999</v>
      </c>
      <c r="BTN630">
        <v>175.98099999999999</v>
      </c>
      <c r="BTO630">
        <v>175.98099999999999</v>
      </c>
      <c r="BTP630">
        <v>175.98099999999999</v>
      </c>
      <c r="BTQ630">
        <v>175.98099999999999</v>
      </c>
      <c r="BTR630">
        <v>175.98099999999999</v>
      </c>
      <c r="BTS630">
        <v>175.98099999999999</v>
      </c>
      <c r="BTT630">
        <v>175.98099999999999</v>
      </c>
      <c r="BTU630">
        <v>175.98099999999999</v>
      </c>
      <c r="BTV630">
        <v>175.98099999999999</v>
      </c>
      <c r="BTW630">
        <v>175.98099999999999</v>
      </c>
      <c r="BTX630">
        <v>175.98099999999999</v>
      </c>
      <c r="BTY630">
        <v>175.98099999999999</v>
      </c>
      <c r="BTZ630">
        <v>175.98099999999999</v>
      </c>
      <c r="BUA630">
        <v>175.98099999999999</v>
      </c>
      <c r="BUB630">
        <v>175.98099999999999</v>
      </c>
      <c r="BUC630">
        <v>175.98099999999999</v>
      </c>
      <c r="BUD630">
        <v>175.98099999999999</v>
      </c>
      <c r="BUE630">
        <v>175.98099999999999</v>
      </c>
      <c r="BUF630">
        <v>175.98099999999999</v>
      </c>
      <c r="BUG630">
        <v>175.98099999999999</v>
      </c>
      <c r="BUH630">
        <v>175.98099999999999</v>
      </c>
      <c r="BUI630">
        <v>175.98099999999999</v>
      </c>
      <c r="BUJ630">
        <v>175.98099999999999</v>
      </c>
      <c r="BUK630">
        <v>175.98099999999999</v>
      </c>
      <c r="BUL630">
        <v>175.98099999999999</v>
      </c>
      <c r="BUM630">
        <v>175.98099999999999</v>
      </c>
      <c r="BUN630">
        <v>175.98099999999999</v>
      </c>
      <c r="BUO630">
        <v>175.98099999999999</v>
      </c>
      <c r="BUP630">
        <v>175.98099999999999</v>
      </c>
      <c r="BUQ630">
        <v>175.98099999999999</v>
      </c>
      <c r="BUR630">
        <v>175.98099999999999</v>
      </c>
      <c r="BUS630">
        <v>175.98099999999999</v>
      </c>
      <c r="BUT630">
        <v>175.98099999999999</v>
      </c>
      <c r="BUU630">
        <v>175.98099999999999</v>
      </c>
      <c r="BUV630">
        <v>175.98099999999999</v>
      </c>
      <c r="BUW630">
        <v>175.98099999999999</v>
      </c>
      <c r="BUX630">
        <v>175.98099999999999</v>
      </c>
      <c r="BUY630">
        <v>175.98099999999999</v>
      </c>
      <c r="BUZ630">
        <v>175.98099999999999</v>
      </c>
      <c r="BVA630">
        <v>175.98099999999999</v>
      </c>
      <c r="BVB630">
        <v>175.98099999999999</v>
      </c>
      <c r="BVC630">
        <v>175.98099999999999</v>
      </c>
      <c r="BVD630">
        <v>175.98099999999999</v>
      </c>
      <c r="BVE630">
        <v>175.98099999999999</v>
      </c>
      <c r="BVF630">
        <v>175.98099999999999</v>
      </c>
      <c r="BVG630">
        <v>175.98099999999999</v>
      </c>
      <c r="BVH630">
        <v>175.98099999999999</v>
      </c>
      <c r="BVI630">
        <v>175.98099999999999</v>
      </c>
      <c r="BVJ630">
        <v>175.98099999999999</v>
      </c>
      <c r="BVK630">
        <v>175.98099999999999</v>
      </c>
      <c r="BVL630">
        <v>175.98099999999999</v>
      </c>
      <c r="BVM630">
        <v>175.98099999999999</v>
      </c>
      <c r="BVN630">
        <v>175.98099999999999</v>
      </c>
      <c r="BVO630">
        <v>175.98099999999999</v>
      </c>
      <c r="BVP630">
        <v>175.98099999999999</v>
      </c>
      <c r="BVQ630">
        <v>183.51900000000001</v>
      </c>
      <c r="BVR630">
        <v>183.51900000000001</v>
      </c>
      <c r="BVS630">
        <v>183.51900000000001</v>
      </c>
      <c r="BVT630">
        <v>183.51900000000001</v>
      </c>
      <c r="BVU630">
        <v>183.51900000000001</v>
      </c>
      <c r="BVV630">
        <v>183.51900000000001</v>
      </c>
      <c r="BVW630">
        <v>183.51900000000001</v>
      </c>
      <c r="BVX630">
        <v>183.51900000000001</v>
      </c>
      <c r="BVY630">
        <v>183.51900000000001</v>
      </c>
      <c r="BVZ630">
        <v>183.51900000000001</v>
      </c>
      <c r="BWA630">
        <v>183.51900000000001</v>
      </c>
      <c r="BWB630">
        <v>183.51900000000001</v>
      </c>
      <c r="BWC630">
        <v>183.51900000000001</v>
      </c>
      <c r="BWD630">
        <v>183.51900000000001</v>
      </c>
      <c r="BWE630">
        <v>183.51900000000001</v>
      </c>
      <c r="BWF630">
        <v>183.51900000000001</v>
      </c>
      <c r="BWG630">
        <v>183.51900000000001</v>
      </c>
      <c r="BWH630">
        <v>183.51900000000001</v>
      </c>
      <c r="BWI630">
        <v>183.51900000000001</v>
      </c>
      <c r="BWJ630">
        <v>183.51900000000001</v>
      </c>
      <c r="BWK630">
        <v>183.51900000000001</v>
      </c>
      <c r="BWL630">
        <v>183.51900000000001</v>
      </c>
      <c r="BWM630">
        <v>183.51900000000001</v>
      </c>
      <c r="BWN630">
        <v>183.51900000000001</v>
      </c>
      <c r="BWO630">
        <v>183.51900000000001</v>
      </c>
      <c r="BWP630">
        <v>183.51900000000001</v>
      </c>
      <c r="BWQ630">
        <v>183.51900000000001</v>
      </c>
      <c r="BWR630">
        <v>183.51900000000001</v>
      </c>
      <c r="BWS630">
        <v>183.51900000000001</v>
      </c>
      <c r="BWT630">
        <v>183.51900000000001</v>
      </c>
      <c r="BWU630">
        <v>183.51900000000001</v>
      </c>
      <c r="BWV630">
        <v>183.51900000000001</v>
      </c>
      <c r="BWW630">
        <v>183.51900000000001</v>
      </c>
      <c r="BWX630">
        <v>183.51900000000001</v>
      </c>
      <c r="BWY630">
        <v>183.51900000000001</v>
      </c>
      <c r="BWZ630">
        <v>183.51900000000001</v>
      </c>
      <c r="BXA630">
        <v>183.51900000000001</v>
      </c>
      <c r="BXB630">
        <v>183.51900000000001</v>
      </c>
      <c r="BXC630">
        <v>183.51900000000001</v>
      </c>
      <c r="BXD630">
        <v>183.51900000000001</v>
      </c>
      <c r="BXE630">
        <v>183.51900000000001</v>
      </c>
      <c r="BXF630">
        <v>183.51900000000001</v>
      </c>
      <c r="BXG630">
        <v>183.51900000000001</v>
      </c>
      <c r="BXH630">
        <v>183.51900000000001</v>
      </c>
      <c r="BXI630">
        <v>183.51900000000001</v>
      </c>
      <c r="BXJ630">
        <v>183.51900000000001</v>
      </c>
      <c r="BXK630">
        <v>183.51900000000001</v>
      </c>
      <c r="BXL630">
        <v>183.51900000000001</v>
      </c>
      <c r="BXM630">
        <v>183.51900000000001</v>
      </c>
      <c r="BXN630">
        <v>183.51900000000001</v>
      </c>
      <c r="BXO630">
        <v>183.51900000000001</v>
      </c>
      <c r="BXP630">
        <v>183.51900000000001</v>
      </c>
      <c r="BXQ630">
        <v>179.964</v>
      </c>
      <c r="BXR630">
        <v>179.964</v>
      </c>
      <c r="BXS630">
        <v>179.964</v>
      </c>
      <c r="BXT630">
        <v>179.964</v>
      </c>
      <c r="BXU630">
        <v>179.964</v>
      </c>
      <c r="BXV630">
        <v>179.964</v>
      </c>
      <c r="BXW630">
        <v>179.964</v>
      </c>
      <c r="BXX630">
        <v>179.964</v>
      </c>
      <c r="BXY630">
        <v>179.964</v>
      </c>
      <c r="BXZ630">
        <v>179.964</v>
      </c>
      <c r="BYA630">
        <v>179.964</v>
      </c>
      <c r="BYB630">
        <v>179.964</v>
      </c>
      <c r="BYC630">
        <v>179.964</v>
      </c>
      <c r="BYD630">
        <v>179.964</v>
      </c>
      <c r="BYE630">
        <v>179.964</v>
      </c>
      <c r="BYF630">
        <v>179.964</v>
      </c>
      <c r="BYG630">
        <v>179.964</v>
      </c>
      <c r="BYH630">
        <v>179.964</v>
      </c>
      <c r="BYI630">
        <v>179.964</v>
      </c>
      <c r="BYJ630">
        <v>179.964</v>
      </c>
      <c r="BYK630">
        <v>179.964</v>
      </c>
      <c r="BYL630">
        <v>179.964</v>
      </c>
      <c r="BYM630">
        <v>179.964</v>
      </c>
      <c r="BYN630">
        <v>179.964</v>
      </c>
      <c r="BYO630">
        <v>179.964</v>
      </c>
      <c r="BYP630">
        <v>179.964</v>
      </c>
      <c r="BYQ630">
        <v>179.964</v>
      </c>
      <c r="BYR630">
        <v>179.964</v>
      </c>
      <c r="BYS630">
        <v>179.964</v>
      </c>
      <c r="BYT630">
        <v>179.964</v>
      </c>
      <c r="BYU630">
        <v>179.964</v>
      </c>
      <c r="BYV630">
        <v>179.964</v>
      </c>
      <c r="BYW630">
        <v>179.964</v>
      </c>
      <c r="BYX630">
        <v>182.422</v>
      </c>
      <c r="BYY630">
        <v>190.72200000000001</v>
      </c>
      <c r="BYZ630">
        <v>190.72200000000001</v>
      </c>
      <c r="BZA630">
        <v>190.72200000000001</v>
      </c>
      <c r="BZB630">
        <v>190.72200000000001</v>
      </c>
      <c r="BZC630">
        <v>190.72200000000001</v>
      </c>
      <c r="BZD630">
        <v>190.72200000000001</v>
      </c>
      <c r="BZE630">
        <v>189.61699999999999</v>
      </c>
      <c r="BZF630">
        <v>198.054</v>
      </c>
      <c r="BZG630">
        <v>198.054</v>
      </c>
      <c r="BZH630">
        <v>208.57599999999999</v>
      </c>
      <c r="BZI630">
        <v>208.57599999999999</v>
      </c>
      <c r="BZJ630">
        <v>208.57599999999999</v>
      </c>
      <c r="BZK630">
        <v>208.57599999999999</v>
      </c>
      <c r="BZL630">
        <v>208.57599999999999</v>
      </c>
      <c r="BZM630">
        <v>212.547</v>
      </c>
      <c r="BZN630">
        <v>212.547</v>
      </c>
      <c r="BZO630">
        <v>212.547</v>
      </c>
      <c r="BZP630">
        <v>212.547</v>
      </c>
      <c r="BZQ630">
        <v>212.547</v>
      </c>
      <c r="BZR630">
        <v>212.547</v>
      </c>
      <c r="BZS630">
        <v>212.547</v>
      </c>
      <c r="BZT630">
        <v>212.547</v>
      </c>
      <c r="BZU630">
        <v>212.547</v>
      </c>
      <c r="BZV630">
        <v>208.18100000000001</v>
      </c>
      <c r="BZW630">
        <v>235.01400000000001</v>
      </c>
      <c r="BZX630">
        <v>235.01400000000001</v>
      </c>
      <c r="BZY630">
        <v>235.01400000000001</v>
      </c>
      <c r="BZZ630">
        <v>235.01400000000001</v>
      </c>
      <c r="CAA630">
        <v>235.01400000000001</v>
      </c>
      <c r="CAB630">
        <v>235.01400000000001</v>
      </c>
      <c r="CAC630">
        <v>235.01400000000001</v>
      </c>
      <c r="CAD630">
        <v>235.01400000000001</v>
      </c>
      <c r="CAE630">
        <v>235.01400000000001</v>
      </c>
      <c r="CAF630">
        <v>235.01400000000001</v>
      </c>
      <c r="CAG630">
        <v>235.01400000000001</v>
      </c>
      <c r="CAH630">
        <v>235.01400000000001</v>
      </c>
      <c r="CAI630">
        <v>223.17599999999999</v>
      </c>
      <c r="CAJ630">
        <v>223.17599999999999</v>
      </c>
      <c r="CAK630">
        <v>223.17599999999999</v>
      </c>
      <c r="CAL630">
        <v>223.17599999999999</v>
      </c>
      <c r="CAM630">
        <v>223.17599999999999</v>
      </c>
      <c r="CAN630">
        <v>223.17599999999999</v>
      </c>
      <c r="CAO630">
        <v>223.17599999999999</v>
      </c>
      <c r="CAP630">
        <v>187.60400000000001</v>
      </c>
      <c r="CAQ630">
        <v>187.60400000000001</v>
      </c>
      <c r="CAR630">
        <v>187.60400000000001</v>
      </c>
      <c r="CAS630">
        <v>187.60400000000001</v>
      </c>
      <c r="CAT630">
        <v>187.60400000000001</v>
      </c>
      <c r="CAU630">
        <v>187.60400000000001</v>
      </c>
      <c r="CAV630">
        <v>187.60400000000001</v>
      </c>
      <c r="CAW630">
        <v>187.60400000000001</v>
      </c>
      <c r="CAX630">
        <v>187.60400000000001</v>
      </c>
      <c r="CAY630">
        <v>187.60400000000001</v>
      </c>
      <c r="CAZ630">
        <v>187.60400000000001</v>
      </c>
      <c r="CBA630">
        <v>187.60400000000001</v>
      </c>
      <c r="CBB630">
        <v>187.60400000000001</v>
      </c>
      <c r="CBC630">
        <v>187.60400000000001</v>
      </c>
      <c r="CBD630">
        <v>187.60400000000001</v>
      </c>
      <c r="CBE630">
        <v>187.60400000000001</v>
      </c>
      <c r="CBF630">
        <v>188.59399999999999</v>
      </c>
      <c r="CBG630">
        <v>188.59399999999999</v>
      </c>
      <c r="CBH630">
        <v>188.59399999999999</v>
      </c>
      <c r="CBI630">
        <v>188.59399999999999</v>
      </c>
      <c r="CBJ630">
        <v>188.59399999999999</v>
      </c>
      <c r="CBK630">
        <v>188.59399999999999</v>
      </c>
      <c r="CBL630">
        <v>188.59399999999999</v>
      </c>
      <c r="CBM630">
        <v>188.59399999999999</v>
      </c>
      <c r="CBN630">
        <v>188.59399999999999</v>
      </c>
      <c r="CBO630">
        <v>188.59399999999999</v>
      </c>
      <c r="CBP630">
        <v>188.59399999999999</v>
      </c>
      <c r="CBQ630">
        <v>188.59399999999999</v>
      </c>
      <c r="CBR630">
        <v>188.59399999999999</v>
      </c>
      <c r="CBS630">
        <v>188.59399999999999</v>
      </c>
      <c r="CBT630">
        <v>188.59399999999999</v>
      </c>
      <c r="CBU630">
        <v>188.59399999999999</v>
      </c>
      <c r="CBV630">
        <v>188.59399999999999</v>
      </c>
      <c r="CBW630">
        <v>188.59399999999999</v>
      </c>
      <c r="CBX630">
        <v>188.59399999999999</v>
      </c>
      <c r="CBY630">
        <v>188.59399999999999</v>
      </c>
      <c r="CBZ630">
        <v>188.59399999999999</v>
      </c>
      <c r="CCA630">
        <v>188.59399999999999</v>
      </c>
      <c r="CCB630">
        <v>188.59399999999999</v>
      </c>
      <c r="CCC630">
        <v>188.59399999999999</v>
      </c>
      <c r="CCD630">
        <v>188.59399999999999</v>
      </c>
      <c r="CCE630">
        <v>188.59399999999999</v>
      </c>
      <c r="CCF630">
        <v>188.59399999999999</v>
      </c>
      <c r="CCG630">
        <v>188.59399999999999</v>
      </c>
      <c r="CCH630">
        <v>188.59399999999999</v>
      </c>
      <c r="CCI630">
        <v>203.16900000000001</v>
      </c>
      <c r="CCJ630">
        <v>203.16900000000001</v>
      </c>
      <c r="CCK630">
        <v>203.16900000000001</v>
      </c>
      <c r="CCL630">
        <v>203.16900000000001</v>
      </c>
      <c r="CCM630">
        <v>203.16900000000001</v>
      </c>
      <c r="CCN630">
        <v>203.16900000000001</v>
      </c>
      <c r="CCO630">
        <v>203.16900000000001</v>
      </c>
      <c r="CCP630">
        <v>203.16900000000001</v>
      </c>
      <c r="CCQ630">
        <v>203.16900000000001</v>
      </c>
      <c r="CCR630">
        <v>203.16900000000001</v>
      </c>
      <c r="CCS630">
        <v>203.16900000000001</v>
      </c>
      <c r="CCT630">
        <v>203.16900000000001</v>
      </c>
      <c r="CCU630">
        <v>203.16900000000001</v>
      </c>
      <c r="CCV630">
        <v>203.16900000000001</v>
      </c>
      <c r="CCW630">
        <v>203.16900000000001</v>
      </c>
      <c r="CCX630">
        <v>203.16900000000001</v>
      </c>
      <c r="CCY630">
        <v>203.16900000000001</v>
      </c>
      <c r="CCZ630">
        <v>203.16900000000001</v>
      </c>
      <c r="CDA630">
        <v>203.16900000000001</v>
      </c>
      <c r="CDB630">
        <v>203.16900000000001</v>
      </c>
      <c r="CDC630">
        <v>203.16900000000001</v>
      </c>
      <c r="CDD630">
        <v>209.233</v>
      </c>
      <c r="CDE630">
        <v>209.233</v>
      </c>
      <c r="CDF630">
        <v>209.233</v>
      </c>
      <c r="CDG630">
        <v>209.233</v>
      </c>
      <c r="CDH630">
        <v>209.233</v>
      </c>
      <c r="CDI630">
        <v>209.233</v>
      </c>
      <c r="CDJ630">
        <v>209.233</v>
      </c>
      <c r="CDK630">
        <v>209.233</v>
      </c>
      <c r="CDL630">
        <v>209.233</v>
      </c>
      <c r="CDM630">
        <v>209.233</v>
      </c>
      <c r="CDN630">
        <v>209.233</v>
      </c>
      <c r="CDO630">
        <v>186.58699999999999</v>
      </c>
      <c r="CDP630">
        <v>180.49799999999999</v>
      </c>
      <c r="CDQ630">
        <v>180.49799999999999</v>
      </c>
      <c r="CDR630">
        <v>216.59700000000001</v>
      </c>
      <c r="CDS630">
        <v>216.59700000000001</v>
      </c>
      <c r="CDT630">
        <v>216.59700000000001</v>
      </c>
      <c r="CDU630">
        <v>216.59700000000001</v>
      </c>
      <c r="CDV630">
        <v>216.59700000000001</v>
      </c>
      <c r="CDW630">
        <v>216.59700000000001</v>
      </c>
      <c r="CDX630">
        <v>216.59700000000001</v>
      </c>
      <c r="CDY630">
        <v>216.59700000000001</v>
      </c>
      <c r="CDZ630">
        <v>216.59700000000001</v>
      </c>
      <c r="CEA630">
        <v>212.83500000000001</v>
      </c>
      <c r="CEB630">
        <v>212.83500000000001</v>
      </c>
      <c r="CEC630">
        <v>212.83500000000001</v>
      </c>
      <c r="CED630">
        <v>212.83500000000001</v>
      </c>
      <c r="CEE630">
        <v>212.83500000000001</v>
      </c>
      <c r="CEF630">
        <v>212.83500000000001</v>
      </c>
      <c r="CEG630">
        <v>212.83500000000001</v>
      </c>
      <c r="CEH630">
        <v>212.83500000000001</v>
      </c>
      <c r="CEI630">
        <v>212.83500000000001</v>
      </c>
      <c r="CEJ630">
        <v>212.83500000000001</v>
      </c>
      <c r="CEK630">
        <v>212.83500000000001</v>
      </c>
      <c r="CEL630">
        <v>212.83500000000001</v>
      </c>
      <c r="CEM630">
        <v>212.83500000000001</v>
      </c>
      <c r="CEN630">
        <v>212.83500000000001</v>
      </c>
      <c r="CEO630">
        <v>212.83500000000001</v>
      </c>
      <c r="CEP630">
        <v>212.83500000000001</v>
      </c>
      <c r="CEQ630">
        <v>212.83500000000001</v>
      </c>
      <c r="CER630">
        <v>212.83500000000001</v>
      </c>
      <c r="CES630">
        <v>212.83500000000001</v>
      </c>
      <c r="CET630">
        <v>212.83500000000001</v>
      </c>
      <c r="CEU630">
        <v>212.83500000000001</v>
      </c>
      <c r="CEV630">
        <v>212.83500000000001</v>
      </c>
      <c r="CEW630">
        <v>212.83500000000001</v>
      </c>
      <c r="CEX630">
        <v>212.83500000000001</v>
      </c>
      <c r="CEY630">
        <v>212.83500000000001</v>
      </c>
      <c r="CEZ630">
        <v>226.97300000000001</v>
      </c>
      <c r="CFA630">
        <v>226.97300000000001</v>
      </c>
      <c r="CFB630">
        <v>226.97300000000001</v>
      </c>
      <c r="CFC630">
        <v>226.97300000000001</v>
      </c>
      <c r="CFD630">
        <v>226.97300000000001</v>
      </c>
      <c r="CFE630">
        <v>226.97300000000001</v>
      </c>
      <c r="CFF630">
        <v>226.97300000000001</v>
      </c>
      <c r="CFG630">
        <v>226.97300000000001</v>
      </c>
      <c r="CFH630">
        <v>226.97300000000001</v>
      </c>
      <c r="CFI630">
        <v>272.07</v>
      </c>
      <c r="CFJ630">
        <v>272.07</v>
      </c>
      <c r="CFK630">
        <v>272.07</v>
      </c>
      <c r="CFL630">
        <v>272.07</v>
      </c>
      <c r="CFM630">
        <v>272.07</v>
      </c>
      <c r="CFN630">
        <v>272.07</v>
      </c>
      <c r="CFO630">
        <v>272.07</v>
      </c>
      <c r="CFP630">
        <v>281.52800000000002</v>
      </c>
      <c r="CFQ630">
        <v>281.52800000000002</v>
      </c>
      <c r="CFR630">
        <v>281.52800000000002</v>
      </c>
      <c r="CFS630">
        <v>281.52800000000002</v>
      </c>
      <c r="CFT630">
        <v>281.52800000000002</v>
      </c>
      <c r="CFU630">
        <v>281.52800000000002</v>
      </c>
      <c r="CFV630">
        <v>281.52800000000002</v>
      </c>
      <c r="CFW630">
        <v>281.52800000000002</v>
      </c>
      <c r="CFX630">
        <v>302.00599999999997</v>
      </c>
      <c r="CFY630">
        <v>310.70299999999997</v>
      </c>
      <c r="CFZ630">
        <v>310.70299999999997</v>
      </c>
      <c r="CGA630">
        <v>310.70299999999997</v>
      </c>
      <c r="CGB630">
        <v>308.58600000000001</v>
      </c>
      <c r="CGC630">
        <v>308.58600000000001</v>
      </c>
      <c r="CGD630">
        <v>308.58600000000001</v>
      </c>
      <c r="CGE630">
        <v>308.58600000000001</v>
      </c>
      <c r="CGF630">
        <v>322.20699999999999</v>
      </c>
      <c r="CGG630">
        <v>322.20699999999999</v>
      </c>
      <c r="CGH630">
        <v>322.20699999999999</v>
      </c>
      <c r="CGI630">
        <v>322.20699999999999</v>
      </c>
      <c r="CGJ630">
        <v>328.012</v>
      </c>
      <c r="CGK630">
        <v>328.12599999999998</v>
      </c>
      <c r="CGL630">
        <v>301.32</v>
      </c>
      <c r="CGM630">
        <v>313.84699999999998</v>
      </c>
      <c r="CGN630">
        <v>298.69299999999998</v>
      </c>
      <c r="CGO630">
        <v>320.23500000000001</v>
      </c>
      <c r="CGP630">
        <v>361.05099999999999</v>
      </c>
      <c r="CGQ630">
        <v>335.88</v>
      </c>
      <c r="CGR630">
        <v>362.05799999999999</v>
      </c>
      <c r="CGS630">
        <v>390.31</v>
      </c>
      <c r="CGT630">
        <v>390.31</v>
      </c>
      <c r="CGU630">
        <v>390.31</v>
      </c>
      <c r="CGV630">
        <v>423.38099999999997</v>
      </c>
      <c r="CGW630">
        <v>423.38099999999997</v>
      </c>
      <c r="CGX630">
        <v>423.38099999999997</v>
      </c>
      <c r="CGY630">
        <v>411.42099999999999</v>
      </c>
      <c r="CGZ630">
        <v>411.42099999999999</v>
      </c>
      <c r="CHA630">
        <v>411.42099999999999</v>
      </c>
      <c r="CHB630">
        <v>354.31400000000002</v>
      </c>
      <c r="CHC630">
        <v>370.63</v>
      </c>
      <c r="CHD630">
        <v>316.14100000000002</v>
      </c>
      <c r="CHE630">
        <v>301.16800000000001</v>
      </c>
      <c r="CHF630">
        <v>343.06</v>
      </c>
      <c r="CHG630">
        <v>318.59100000000001</v>
      </c>
      <c r="CHH630">
        <v>305.28399999999999</v>
      </c>
      <c r="CHI630">
        <v>302.84500000000003</v>
      </c>
      <c r="CHJ630">
        <v>271.44600000000003</v>
      </c>
      <c r="CHK630">
        <v>275.00900000000001</v>
      </c>
      <c r="CHL630">
        <v>289.666</v>
      </c>
      <c r="CHM630">
        <v>245.655</v>
      </c>
      <c r="CHN630">
        <v>245.655</v>
      </c>
      <c r="CHO630">
        <v>242.22399999999999</v>
      </c>
      <c r="CHP630">
        <v>251.535</v>
      </c>
      <c r="CHQ630">
        <v>253.87200000000001</v>
      </c>
      <c r="CHR630">
        <v>239.74299999999999</v>
      </c>
      <c r="CHS630">
        <v>185.303</v>
      </c>
      <c r="CHT630">
        <v>158.328</v>
      </c>
      <c r="CHU630">
        <v>158.328</v>
      </c>
      <c r="CHV630">
        <v>161.239</v>
      </c>
      <c r="CHW630">
        <v>178.43700000000001</v>
      </c>
      <c r="CHX630">
        <v>176.22300000000001</v>
      </c>
      <c r="CHY630">
        <v>195.51499999999999</v>
      </c>
      <c r="CHZ630">
        <v>195.51499999999999</v>
      </c>
      <c r="CIA630">
        <v>197.2</v>
      </c>
      <c r="CIB630">
        <v>159.77699999999999</v>
      </c>
      <c r="CIC630">
        <v>159.77699999999999</v>
      </c>
      <c r="CID630">
        <v>163.49299999999999</v>
      </c>
      <c r="CIE630">
        <v>175.17099999999999</v>
      </c>
      <c r="CIF630">
        <v>175.17099999999999</v>
      </c>
      <c r="CIG630">
        <v>184.55500000000001</v>
      </c>
      <c r="CIH630">
        <v>196.32900000000001</v>
      </c>
      <c r="CII630">
        <v>196.32900000000001</v>
      </c>
      <c r="CIJ630">
        <v>196.32900000000001</v>
      </c>
      <c r="CIK630">
        <v>196.32900000000001</v>
      </c>
      <c r="CIL630">
        <v>196.32900000000001</v>
      </c>
      <c r="CIM630">
        <v>196.32900000000001</v>
      </c>
      <c r="CIN630">
        <v>196.32900000000001</v>
      </c>
      <c r="CIO630">
        <v>196.32900000000001</v>
      </c>
      <c r="CIP630">
        <v>196.32900000000001</v>
      </c>
      <c r="CIQ630">
        <v>196.32900000000001</v>
      </c>
      <c r="CIR630">
        <v>197.88800000000001</v>
      </c>
      <c r="CIS630">
        <v>197.88800000000001</v>
      </c>
      <c r="CIT630">
        <v>214.78399999999999</v>
      </c>
      <c r="CIU630">
        <v>217.32300000000001</v>
      </c>
      <c r="CIV630">
        <v>217.32300000000001</v>
      </c>
      <c r="CIW630">
        <v>217.32300000000001</v>
      </c>
      <c r="CIX630">
        <v>239.66499999999999</v>
      </c>
      <c r="CIY630">
        <v>239.66499999999999</v>
      </c>
      <c r="CIZ630">
        <v>239.66499999999999</v>
      </c>
      <c r="CJA630">
        <v>236.75800000000001</v>
      </c>
      <c r="CJB630">
        <v>236.75800000000001</v>
      </c>
      <c r="CJC630">
        <v>236.75800000000001</v>
      </c>
      <c r="CJD630">
        <v>236.75800000000001</v>
      </c>
      <c r="CJE630">
        <v>236.75800000000001</v>
      </c>
      <c r="CJF630">
        <v>279.51799999999997</v>
      </c>
      <c r="CJG630">
        <v>279.51799999999997</v>
      </c>
      <c r="CJH630">
        <v>279.51799999999997</v>
      </c>
      <c r="CJI630">
        <v>279.51799999999997</v>
      </c>
      <c r="CJJ630">
        <v>279.51799999999997</v>
      </c>
      <c r="CJK630">
        <v>289.15600000000001</v>
      </c>
      <c r="CJL630">
        <v>289.98399999999998</v>
      </c>
      <c r="CJM630">
        <v>263.35000000000002</v>
      </c>
      <c r="CJN630">
        <v>315.85599999999999</v>
      </c>
      <c r="CJO630">
        <v>345.31700000000001</v>
      </c>
      <c r="CJP630">
        <v>345.31700000000001</v>
      </c>
      <c r="CJQ630">
        <v>339.815</v>
      </c>
      <c r="CJR630">
        <v>339.815</v>
      </c>
      <c r="CJS630">
        <v>339.815</v>
      </c>
      <c r="CJT630">
        <v>373.43099999999998</v>
      </c>
      <c r="CJU630">
        <v>373.43099999999998</v>
      </c>
      <c r="CJV630">
        <v>374.62599999999998</v>
      </c>
      <c r="CJW630">
        <v>314.798</v>
      </c>
      <c r="CJX630">
        <v>309.40100000000001</v>
      </c>
      <c r="CJY630">
        <v>272.64600000000002</v>
      </c>
      <c r="CJZ630">
        <v>228.358</v>
      </c>
      <c r="CKA630">
        <v>230.58699999999999</v>
      </c>
      <c r="CKB630">
        <v>248.10900000000001</v>
      </c>
      <c r="CKC630">
        <v>207.47</v>
      </c>
      <c r="CKD630">
        <v>134.577</v>
      </c>
      <c r="CKE630">
        <v>145.92599999999999</v>
      </c>
      <c r="CKF630">
        <v>151.99700000000001</v>
      </c>
      <c r="CKG630">
        <v>151.99700000000001</v>
      </c>
      <c r="CKH630">
        <v>157.846</v>
      </c>
      <c r="CKI630">
        <v>157.846</v>
      </c>
      <c r="CKJ630">
        <v>157.846</v>
      </c>
      <c r="CKK630">
        <v>157.846</v>
      </c>
      <c r="CKL630">
        <v>157.846</v>
      </c>
      <c r="CKM630">
        <v>157.846</v>
      </c>
      <c r="CKN630">
        <v>157.846</v>
      </c>
      <c r="CKO630">
        <v>157.846</v>
      </c>
      <c r="CKP630">
        <v>106.07599999999999</v>
      </c>
      <c r="CKQ630">
        <v>106.07599999999999</v>
      </c>
      <c r="CKR630">
        <v>106.07599999999999</v>
      </c>
      <c r="CKS630">
        <v>106.07599999999999</v>
      </c>
      <c r="CKT630">
        <v>106.07599999999999</v>
      </c>
      <c r="CKU630">
        <v>106.07599999999999</v>
      </c>
      <c r="CKV630">
        <v>106.07599999999999</v>
      </c>
      <c r="CKW630">
        <v>106.07599999999999</v>
      </c>
      <c r="CKX630">
        <v>106.07599999999999</v>
      </c>
      <c r="CKY630">
        <v>106.07599999999999</v>
      </c>
      <c r="CKZ630">
        <v>106.07599999999999</v>
      </c>
      <c r="CLA630">
        <v>106.07599999999999</v>
      </c>
      <c r="CLB630">
        <v>106.07599999999999</v>
      </c>
      <c r="CLC630">
        <v>106.07599999999999</v>
      </c>
      <c r="CLD630">
        <v>106.07599999999999</v>
      </c>
      <c r="CLE630">
        <v>106.07599999999999</v>
      </c>
      <c r="CLF630">
        <v>106.07599999999999</v>
      </c>
      <c r="CLG630">
        <v>106.07599999999999</v>
      </c>
      <c r="CLH630">
        <v>106.07599999999999</v>
      </c>
      <c r="CLI630">
        <v>106.07599999999999</v>
      </c>
      <c r="CLJ630">
        <v>106.07599999999999</v>
      </c>
      <c r="CLK630">
        <v>106.07599999999999</v>
      </c>
      <c r="CLL630">
        <v>115.83</v>
      </c>
      <c r="CLM630">
        <v>115.83</v>
      </c>
      <c r="CLN630">
        <v>115.83</v>
      </c>
      <c r="CLO630">
        <v>115.83</v>
      </c>
      <c r="CLP630">
        <v>115.83</v>
      </c>
      <c r="CLQ630">
        <v>115.83</v>
      </c>
      <c r="CLR630">
        <v>115.83</v>
      </c>
      <c r="CLS630">
        <v>115.83</v>
      </c>
      <c r="CLT630">
        <v>115.83</v>
      </c>
      <c r="CLU630">
        <v>115.83</v>
      </c>
      <c r="CLV630">
        <v>115.83</v>
      </c>
      <c r="CLW630">
        <v>115.83</v>
      </c>
      <c r="CLX630">
        <v>115.83</v>
      </c>
      <c r="CLY630">
        <v>115.83</v>
      </c>
      <c r="CLZ630">
        <v>115.83</v>
      </c>
      <c r="CMA630">
        <v>115.83</v>
      </c>
      <c r="CMB630">
        <v>115.83</v>
      </c>
      <c r="CMC630">
        <v>115.83</v>
      </c>
      <c r="CMD630">
        <v>117.306</v>
      </c>
      <c r="CME630">
        <v>117.306</v>
      </c>
      <c r="CMF630">
        <v>117.306</v>
      </c>
      <c r="CMG630">
        <v>117.306</v>
      </c>
      <c r="CMH630">
        <v>117.306</v>
      </c>
      <c r="CMI630">
        <v>117.306</v>
      </c>
      <c r="CMJ630">
        <v>117.306</v>
      </c>
      <c r="CMK630">
        <v>117.306</v>
      </c>
      <c r="CML630">
        <v>117.306</v>
      </c>
      <c r="CMM630">
        <v>117.306</v>
      </c>
      <c r="CMN630">
        <v>117.306</v>
      </c>
      <c r="CMO630">
        <v>117.306</v>
      </c>
      <c r="CMP630">
        <v>117.306</v>
      </c>
      <c r="CMQ630">
        <v>117.306</v>
      </c>
      <c r="CMR630">
        <v>117.306</v>
      </c>
      <c r="CMS630">
        <v>117.306</v>
      </c>
      <c r="CMT630">
        <v>117.306</v>
      </c>
      <c r="CMU630">
        <v>117.306</v>
      </c>
      <c r="CMV630">
        <v>117.306</v>
      </c>
      <c r="CMW630">
        <v>127.21899999999999</v>
      </c>
      <c r="CMX630">
        <v>127.21899999999999</v>
      </c>
      <c r="CMY630">
        <v>127.21899999999999</v>
      </c>
      <c r="CMZ630">
        <v>127.21899999999999</v>
      </c>
      <c r="CNA630">
        <v>127.21899999999999</v>
      </c>
      <c r="CNB630">
        <v>127.21899999999999</v>
      </c>
      <c r="CNC630">
        <v>127.21899999999999</v>
      </c>
      <c r="CND630">
        <v>127.21899999999999</v>
      </c>
      <c r="CNE630">
        <v>127.21899999999999</v>
      </c>
      <c r="CNF630">
        <v>127.21899999999999</v>
      </c>
      <c r="CNG630">
        <v>127.21899999999999</v>
      </c>
      <c r="CNH630">
        <v>127.21899999999999</v>
      </c>
      <c r="CNI630">
        <v>127.21899999999999</v>
      </c>
      <c r="CNJ630">
        <v>127.21899999999999</v>
      </c>
      <c r="CNK630">
        <v>127.21899999999999</v>
      </c>
      <c r="CNL630">
        <v>127.21899999999999</v>
      </c>
      <c r="CNM630">
        <v>127.21899999999999</v>
      </c>
      <c r="CNN630">
        <v>127.21899999999999</v>
      </c>
      <c r="CNO630">
        <v>127.21899999999999</v>
      </c>
      <c r="CNP630">
        <v>127.21899999999999</v>
      </c>
      <c r="CNQ630">
        <v>127.21899999999999</v>
      </c>
      <c r="CNR630">
        <v>127.21899999999999</v>
      </c>
      <c r="CNS630">
        <v>127.21899999999999</v>
      </c>
      <c r="CNT630">
        <v>127.21899999999999</v>
      </c>
      <c r="CNU630">
        <v>127.21899999999999</v>
      </c>
      <c r="CNV630">
        <v>127.21899999999999</v>
      </c>
      <c r="CNW630">
        <v>127.21899999999999</v>
      </c>
      <c r="CNX630">
        <v>127.21899999999999</v>
      </c>
      <c r="CNY630">
        <v>127.21899999999999</v>
      </c>
      <c r="CNZ630">
        <v>127.21899999999999</v>
      </c>
      <c r="COA630">
        <v>127.21899999999999</v>
      </c>
      <c r="COB630">
        <v>127.21899999999999</v>
      </c>
      <c r="COC630">
        <v>127.21899999999999</v>
      </c>
      <c r="COD630">
        <v>127.21899999999999</v>
      </c>
      <c r="COE630">
        <v>127.21899999999999</v>
      </c>
      <c r="COF630">
        <v>127.21899999999999</v>
      </c>
      <c r="COG630">
        <v>127.21899999999999</v>
      </c>
      <c r="COH630">
        <v>127.21899999999999</v>
      </c>
      <c r="COI630">
        <v>127.21899999999999</v>
      </c>
      <c r="COJ630">
        <v>127.21899999999999</v>
      </c>
      <c r="COK630">
        <v>127.21899999999999</v>
      </c>
      <c r="COL630">
        <v>127.21899999999999</v>
      </c>
      <c r="COM630">
        <v>127.21899999999999</v>
      </c>
      <c r="CON630">
        <v>127.21899999999999</v>
      </c>
      <c r="COO630">
        <v>127.21899999999999</v>
      </c>
      <c r="COP630">
        <v>127.21899999999999</v>
      </c>
      <c r="COQ630">
        <v>127.21899999999999</v>
      </c>
      <c r="COR630">
        <v>127.21899999999999</v>
      </c>
      <c r="COS630">
        <v>127.21899999999999</v>
      </c>
      <c r="COT630">
        <v>127.21899999999999</v>
      </c>
      <c r="COU630">
        <v>127.21899999999999</v>
      </c>
      <c r="COV630">
        <v>127.21899999999999</v>
      </c>
      <c r="COW630">
        <v>127.21899999999999</v>
      </c>
      <c r="COX630">
        <v>127.21899999999999</v>
      </c>
      <c r="COY630">
        <v>127.21899999999999</v>
      </c>
      <c r="COZ630">
        <v>127.21899999999999</v>
      </c>
      <c r="CPA630">
        <v>127.21899999999999</v>
      </c>
      <c r="CPB630">
        <v>127.21899999999999</v>
      </c>
      <c r="CPC630">
        <v>127.21899999999999</v>
      </c>
      <c r="CPD630">
        <v>127.21899999999999</v>
      </c>
      <c r="CPE630">
        <v>127.21899999999999</v>
      </c>
      <c r="CPF630">
        <v>127.21899999999999</v>
      </c>
      <c r="CPG630">
        <v>127.21899999999999</v>
      </c>
      <c r="CPH630">
        <v>127.21899999999999</v>
      </c>
      <c r="CPI630">
        <v>127.21899999999999</v>
      </c>
      <c r="CPJ630">
        <v>127.21899999999999</v>
      </c>
      <c r="CPK630">
        <v>127.21899999999999</v>
      </c>
      <c r="CPL630">
        <v>127.21899999999999</v>
      </c>
      <c r="CPM630">
        <v>127.21899999999999</v>
      </c>
      <c r="CPN630">
        <v>127.21899999999999</v>
      </c>
      <c r="CPO630">
        <v>130.81299999999999</v>
      </c>
      <c r="CPP630">
        <v>130.81299999999999</v>
      </c>
      <c r="CPQ630">
        <v>130.81299999999999</v>
      </c>
      <c r="CPR630">
        <v>130.81299999999999</v>
      </c>
      <c r="CPS630">
        <v>130.81299999999999</v>
      </c>
      <c r="CPT630">
        <v>130.81299999999999</v>
      </c>
      <c r="CPU630">
        <v>130.81299999999999</v>
      </c>
      <c r="CPV630">
        <v>130.81299999999999</v>
      </c>
      <c r="CPW630">
        <v>130.81299999999999</v>
      </c>
      <c r="CPX630">
        <v>130.81299999999999</v>
      </c>
      <c r="CPY630">
        <v>130.81299999999999</v>
      </c>
      <c r="CPZ630">
        <v>130.81299999999999</v>
      </c>
      <c r="CQA630">
        <v>130.81299999999999</v>
      </c>
      <c r="CQB630">
        <v>130.81299999999999</v>
      </c>
      <c r="CQC630">
        <v>130.81299999999999</v>
      </c>
      <c r="CQD630">
        <v>130.81299999999999</v>
      </c>
      <c r="CQE630">
        <v>130.81299999999999</v>
      </c>
      <c r="CQF630">
        <v>130.81299999999999</v>
      </c>
      <c r="CQG630">
        <v>130.81299999999999</v>
      </c>
      <c r="CQH630">
        <v>130.81299999999999</v>
      </c>
      <c r="CQI630">
        <v>130.81299999999999</v>
      </c>
      <c r="CQJ630">
        <v>136.41900000000001</v>
      </c>
      <c r="CQK630">
        <v>136.41900000000001</v>
      </c>
      <c r="CQL630">
        <v>136.41900000000001</v>
      </c>
      <c r="CQM630">
        <v>136.41900000000001</v>
      </c>
      <c r="CQN630">
        <v>131.91499999999999</v>
      </c>
      <c r="CQO630">
        <v>131.91499999999999</v>
      </c>
      <c r="CQP630">
        <v>131.91499999999999</v>
      </c>
      <c r="CQQ630">
        <v>131.91499999999999</v>
      </c>
      <c r="CQR630">
        <v>131.91499999999999</v>
      </c>
      <c r="CQS630">
        <v>131.91499999999999</v>
      </c>
      <c r="CQT630">
        <v>131.91499999999999</v>
      </c>
      <c r="CQU630">
        <v>131.91499999999999</v>
      </c>
      <c r="CQV630">
        <v>131.91499999999999</v>
      </c>
      <c r="CQW630">
        <v>131.91499999999999</v>
      </c>
      <c r="CQX630">
        <v>131.91499999999999</v>
      </c>
      <c r="CQY630">
        <v>131.91499999999999</v>
      </c>
      <c r="CQZ630">
        <v>153.90100000000001</v>
      </c>
      <c r="CRA630">
        <v>153.90100000000001</v>
      </c>
      <c r="CRB630">
        <v>153.31700000000001</v>
      </c>
      <c r="CRC630">
        <v>153.31700000000001</v>
      </c>
      <c r="CRD630">
        <v>153.31700000000001</v>
      </c>
      <c r="CRE630">
        <v>160.06299999999999</v>
      </c>
      <c r="CRF630">
        <v>160.06299999999999</v>
      </c>
      <c r="CRG630">
        <v>160.06299999999999</v>
      </c>
      <c r="CRH630">
        <v>160.06299999999999</v>
      </c>
      <c r="CRI630">
        <v>160.06299999999999</v>
      </c>
      <c r="CRJ630">
        <v>160.06299999999999</v>
      </c>
      <c r="CRK630">
        <v>160.06299999999999</v>
      </c>
      <c r="CRL630">
        <v>160.06299999999999</v>
      </c>
      <c r="CRM630">
        <v>160.06299999999999</v>
      </c>
      <c r="CRN630">
        <v>160.06299999999999</v>
      </c>
      <c r="CRO630">
        <v>160.06299999999999</v>
      </c>
      <c r="CRP630">
        <v>160.06299999999999</v>
      </c>
      <c r="CRQ630">
        <v>160.06299999999999</v>
      </c>
      <c r="CRR630">
        <v>160.06299999999999</v>
      </c>
      <c r="CRS630">
        <v>160.06299999999999</v>
      </c>
      <c r="CRT630">
        <v>160.06299999999999</v>
      </c>
      <c r="CRU630">
        <v>160.06299999999999</v>
      </c>
      <c r="CRV630">
        <v>160.06299999999999</v>
      </c>
      <c r="CRW630">
        <v>160.06299999999999</v>
      </c>
      <c r="CRX630">
        <v>160.06299999999999</v>
      </c>
      <c r="CRY630">
        <v>160.06299999999999</v>
      </c>
      <c r="CRZ630">
        <v>160.06299999999999</v>
      </c>
      <c r="CSA630">
        <v>160.06299999999999</v>
      </c>
      <c r="CSB630">
        <v>160.06299999999999</v>
      </c>
      <c r="CSC630">
        <v>160.06299999999999</v>
      </c>
      <c r="CSD630">
        <v>160.06299999999999</v>
      </c>
      <c r="CSE630">
        <v>160.06299999999999</v>
      </c>
      <c r="CSF630">
        <v>160.06299999999999</v>
      </c>
      <c r="CSG630">
        <v>160.06299999999999</v>
      </c>
      <c r="CSH630">
        <v>160.06299999999999</v>
      </c>
      <c r="CSI630">
        <v>160.06299999999999</v>
      </c>
      <c r="CSJ630">
        <v>160.06299999999999</v>
      </c>
      <c r="CSK630">
        <v>160.06299999999999</v>
      </c>
      <c r="CSL630">
        <v>160.06299999999999</v>
      </c>
      <c r="CSM630">
        <v>160.06299999999999</v>
      </c>
      <c r="CSN630">
        <v>160.06299999999999</v>
      </c>
      <c r="CSO630">
        <v>160.06299999999999</v>
      </c>
      <c r="CSP630">
        <v>160.06299999999999</v>
      </c>
      <c r="CSQ630">
        <v>160.06299999999999</v>
      </c>
      <c r="CSR630">
        <v>160.06299999999999</v>
      </c>
      <c r="CSS630">
        <v>160.06299999999999</v>
      </c>
      <c r="CST630">
        <v>160.06299999999999</v>
      </c>
      <c r="CSU630">
        <v>160.06299999999999</v>
      </c>
      <c r="CSV630">
        <v>160.06299999999999</v>
      </c>
      <c r="CSW630">
        <v>160.06299999999999</v>
      </c>
      <c r="CSX630">
        <v>160.06299999999999</v>
      </c>
      <c r="CSY630">
        <v>160.06299999999999</v>
      </c>
      <c r="CSZ630">
        <v>160.06299999999999</v>
      </c>
      <c r="CTA630">
        <v>160.06299999999999</v>
      </c>
      <c r="CTB630">
        <v>160.06299999999999</v>
      </c>
      <c r="CTC630">
        <v>160.06299999999999</v>
      </c>
      <c r="CTD630">
        <v>160.06299999999999</v>
      </c>
      <c r="CTE630">
        <v>160.06299999999999</v>
      </c>
      <c r="CTF630">
        <v>160.06299999999999</v>
      </c>
      <c r="CTG630">
        <v>160.06299999999999</v>
      </c>
      <c r="CTH630">
        <v>160.06299999999999</v>
      </c>
      <c r="CTI630">
        <v>160.06299999999999</v>
      </c>
      <c r="CTJ630">
        <v>160.06299999999999</v>
      </c>
      <c r="CTK630">
        <v>160.06299999999999</v>
      </c>
      <c r="CTL630">
        <v>160.06299999999999</v>
      </c>
      <c r="CTM630">
        <v>157.01499999999999</v>
      </c>
      <c r="CTN630">
        <v>157.01499999999999</v>
      </c>
      <c r="CTO630">
        <v>157.01499999999999</v>
      </c>
      <c r="CTP630">
        <v>157.01499999999999</v>
      </c>
      <c r="CTQ630">
        <v>157.01499999999999</v>
      </c>
      <c r="CTR630">
        <v>157.01499999999999</v>
      </c>
      <c r="CTS630">
        <v>157.01499999999999</v>
      </c>
      <c r="CTT630">
        <v>157.01499999999999</v>
      </c>
      <c r="CTU630">
        <v>157.01499999999999</v>
      </c>
      <c r="CTV630">
        <v>157.01499999999999</v>
      </c>
      <c r="CTW630">
        <v>157.01499999999999</v>
      </c>
      <c r="CTX630">
        <v>157.01499999999999</v>
      </c>
      <c r="CTY630">
        <v>157.01499999999999</v>
      </c>
      <c r="CTZ630">
        <v>157.01499999999999</v>
      </c>
      <c r="CUA630">
        <v>157.01499999999999</v>
      </c>
      <c r="CUB630">
        <v>157.01499999999999</v>
      </c>
      <c r="CUC630">
        <v>157.01499999999999</v>
      </c>
      <c r="CUD630">
        <v>157.01499999999999</v>
      </c>
      <c r="CUE630">
        <v>157.01499999999999</v>
      </c>
      <c r="CUF630">
        <v>157.01499999999999</v>
      </c>
      <c r="CUG630">
        <v>157.01499999999999</v>
      </c>
      <c r="CUH630">
        <v>157.01499999999999</v>
      </c>
      <c r="CUI630">
        <v>157.01499999999999</v>
      </c>
      <c r="CUJ630">
        <v>157.01499999999999</v>
      </c>
      <c r="CUK630">
        <v>157.01499999999999</v>
      </c>
      <c r="CUL630">
        <v>157.01499999999999</v>
      </c>
      <c r="CUM630">
        <v>157.01499999999999</v>
      </c>
      <c r="CUN630">
        <v>157.01499999999999</v>
      </c>
      <c r="CUO630">
        <v>157.01499999999999</v>
      </c>
      <c r="CUP630">
        <v>157.01499999999999</v>
      </c>
      <c r="CUQ630">
        <v>157.01499999999999</v>
      </c>
      <c r="CUR630">
        <v>157.01499999999999</v>
      </c>
      <c r="CUS630">
        <v>157.01499999999999</v>
      </c>
      <c r="CUT630">
        <v>157.01499999999999</v>
      </c>
      <c r="CUU630">
        <v>157.01499999999999</v>
      </c>
      <c r="CUV630">
        <v>157.01499999999999</v>
      </c>
      <c r="CUW630">
        <v>157.01499999999999</v>
      </c>
      <c r="CUX630">
        <v>157.01499999999999</v>
      </c>
      <c r="CUY630">
        <v>157.01499999999999</v>
      </c>
      <c r="CUZ630">
        <v>157.01499999999999</v>
      </c>
      <c r="CVA630">
        <v>157.01499999999999</v>
      </c>
      <c r="CVB630">
        <v>157.01499999999999</v>
      </c>
      <c r="CVC630">
        <v>157.01499999999999</v>
      </c>
      <c r="CVD630">
        <v>157.01499999999999</v>
      </c>
      <c r="CVE630">
        <v>157.01499999999999</v>
      </c>
      <c r="CVF630">
        <v>157.01499999999999</v>
      </c>
      <c r="CVG630">
        <v>157.01499999999999</v>
      </c>
      <c r="CVH630">
        <v>157.01499999999999</v>
      </c>
      <c r="CVI630">
        <v>157.01499999999999</v>
      </c>
      <c r="CVJ630">
        <v>157.01499999999999</v>
      </c>
      <c r="CVK630">
        <v>157.01499999999999</v>
      </c>
      <c r="CVL630">
        <v>157.01499999999999</v>
      </c>
      <c r="CVM630">
        <v>157.01499999999999</v>
      </c>
      <c r="CVN630">
        <v>157.01499999999999</v>
      </c>
      <c r="CVO630">
        <v>157.01499999999999</v>
      </c>
      <c r="CVP630">
        <v>157.01499999999999</v>
      </c>
      <c r="CVQ630">
        <v>157.01499999999999</v>
      </c>
      <c r="CVR630">
        <v>157.01499999999999</v>
      </c>
      <c r="CVS630">
        <v>157.01499999999999</v>
      </c>
      <c r="CVT630">
        <v>157.01499999999999</v>
      </c>
      <c r="CVU630">
        <v>170.19900000000001</v>
      </c>
      <c r="CVV630">
        <v>170.19900000000001</v>
      </c>
      <c r="CVW630">
        <v>170.19900000000001</v>
      </c>
      <c r="CVX630">
        <v>170.19900000000001</v>
      </c>
      <c r="CVY630">
        <v>170.19900000000001</v>
      </c>
      <c r="CVZ630">
        <v>170.19900000000001</v>
      </c>
      <c r="CWA630">
        <v>174.827</v>
      </c>
      <c r="CWB630">
        <v>174.827</v>
      </c>
      <c r="CWC630">
        <v>168.37899999999999</v>
      </c>
      <c r="CWD630">
        <v>168.37899999999999</v>
      </c>
      <c r="CWE630">
        <v>168.37899999999999</v>
      </c>
      <c r="CWF630">
        <v>168.37899999999999</v>
      </c>
      <c r="CWG630">
        <v>168.37899999999999</v>
      </c>
      <c r="CWH630">
        <v>168.37899999999999</v>
      </c>
      <c r="CWI630">
        <v>168.37899999999999</v>
      </c>
      <c r="CWJ630">
        <v>168.37899999999999</v>
      </c>
      <c r="CWK630">
        <v>168.37899999999999</v>
      </c>
      <c r="CWL630">
        <v>168.37899999999999</v>
      </c>
      <c r="CWM630">
        <v>168.37899999999999</v>
      </c>
      <c r="CWN630">
        <v>168.37899999999999</v>
      </c>
      <c r="CWO630">
        <v>168.37899999999999</v>
      </c>
      <c r="CWP630">
        <v>168.37899999999999</v>
      </c>
      <c r="CWQ630">
        <v>168.37899999999999</v>
      </c>
      <c r="CWR630">
        <v>168.37899999999999</v>
      </c>
      <c r="CWS630">
        <v>168.37899999999999</v>
      </c>
      <c r="CWT630">
        <v>168.011</v>
      </c>
      <c r="CWU630">
        <v>168.011</v>
      </c>
      <c r="CWV630">
        <v>168.011</v>
      </c>
      <c r="CWW630">
        <v>168.011</v>
      </c>
      <c r="CWX630">
        <v>168.011</v>
      </c>
      <c r="CWY630">
        <v>168.011</v>
      </c>
      <c r="CWZ630">
        <v>168.011</v>
      </c>
      <c r="CXA630">
        <v>168.011</v>
      </c>
      <c r="CXB630">
        <v>168.011</v>
      </c>
      <c r="CXC630">
        <v>168.011</v>
      </c>
      <c r="CXD630">
        <v>168.011</v>
      </c>
      <c r="CXE630">
        <v>168.011</v>
      </c>
      <c r="CXF630">
        <v>168.011</v>
      </c>
      <c r="CXG630">
        <v>168.011</v>
      </c>
      <c r="CXH630">
        <v>168.011</v>
      </c>
      <c r="CXI630">
        <v>168.011</v>
      </c>
      <c r="CXJ630">
        <v>168.011</v>
      </c>
      <c r="CXK630">
        <v>168.011</v>
      </c>
      <c r="CXL630">
        <v>168.011</v>
      </c>
      <c r="CXM630">
        <v>168.011</v>
      </c>
      <c r="CXN630">
        <v>168.011</v>
      </c>
      <c r="CXO630">
        <v>168.011</v>
      </c>
      <c r="CXP630">
        <v>168.011</v>
      </c>
      <c r="CXQ630">
        <v>168.011</v>
      </c>
      <c r="CXR630">
        <v>168.011</v>
      </c>
      <c r="CXS630">
        <v>168.011</v>
      </c>
      <c r="CXT630">
        <v>168.011</v>
      </c>
      <c r="CXU630">
        <v>168.011</v>
      </c>
      <c r="CXV630">
        <v>168.011</v>
      </c>
      <c r="CXW630">
        <v>168.011</v>
      </c>
      <c r="CXX630">
        <v>168.011</v>
      </c>
      <c r="CXY630">
        <v>168.011</v>
      </c>
      <c r="CXZ630">
        <v>168.011</v>
      </c>
      <c r="CYA630">
        <v>168.011</v>
      </c>
      <c r="CYB630">
        <v>168.011</v>
      </c>
      <c r="CYC630">
        <v>168.011</v>
      </c>
      <c r="CYD630">
        <v>168.011</v>
      </c>
      <c r="CYE630">
        <v>168.011</v>
      </c>
      <c r="CYF630">
        <v>168.011</v>
      </c>
      <c r="CYG630">
        <v>160.833</v>
      </c>
      <c r="CYH630">
        <v>160.833</v>
      </c>
      <c r="CYI630">
        <v>160.833</v>
      </c>
      <c r="CYJ630">
        <v>160.833</v>
      </c>
      <c r="CYK630">
        <v>160.833</v>
      </c>
      <c r="CYL630">
        <v>160.833</v>
      </c>
      <c r="CYM630">
        <v>160.833</v>
      </c>
      <c r="CYN630">
        <v>160.833</v>
      </c>
      <c r="CYO630">
        <v>160.833</v>
      </c>
      <c r="CYP630">
        <v>160.833</v>
      </c>
      <c r="CYQ630">
        <v>160.833</v>
      </c>
      <c r="CYR630">
        <v>160.833</v>
      </c>
      <c r="CYS630">
        <v>160.833</v>
      </c>
      <c r="CYT630">
        <v>160.833</v>
      </c>
      <c r="CYU630">
        <v>160.833</v>
      </c>
      <c r="CYV630">
        <v>160.833</v>
      </c>
      <c r="CYW630">
        <v>160.833</v>
      </c>
      <c r="CYX630">
        <v>160.833</v>
      </c>
      <c r="CYY630">
        <v>160.833</v>
      </c>
      <c r="CYZ630">
        <v>160.833</v>
      </c>
      <c r="CZA630">
        <v>160.833</v>
      </c>
      <c r="CZB630">
        <v>160.833</v>
      </c>
      <c r="CZC630">
        <v>160.833</v>
      </c>
      <c r="CZD630">
        <v>160.833</v>
      </c>
      <c r="CZE630">
        <v>160.833</v>
      </c>
      <c r="CZF630">
        <v>160.833</v>
      </c>
      <c r="CZG630">
        <v>160.833</v>
      </c>
      <c r="CZH630">
        <v>160.833</v>
      </c>
      <c r="CZI630">
        <v>160.833</v>
      </c>
      <c r="CZJ630">
        <v>160.833</v>
      </c>
      <c r="CZK630">
        <v>160.833</v>
      </c>
      <c r="CZL630">
        <v>160.833</v>
      </c>
      <c r="CZM630">
        <v>160.833</v>
      </c>
      <c r="CZN630">
        <v>160.833</v>
      </c>
      <c r="CZO630">
        <v>160.833</v>
      </c>
      <c r="CZP630">
        <v>160.833</v>
      </c>
      <c r="CZQ630">
        <v>160.833</v>
      </c>
      <c r="CZR630">
        <v>160.833</v>
      </c>
      <c r="CZS630">
        <v>160.833</v>
      </c>
      <c r="CZT630">
        <v>160.833</v>
      </c>
      <c r="CZU630">
        <v>160.833</v>
      </c>
      <c r="CZV630">
        <v>160.833</v>
      </c>
      <c r="CZW630">
        <v>160.833</v>
      </c>
      <c r="CZX630">
        <v>160.833</v>
      </c>
      <c r="CZY630">
        <v>160.833</v>
      </c>
      <c r="CZZ630">
        <v>160.833</v>
      </c>
      <c r="DAA630">
        <v>160.833</v>
      </c>
      <c r="DAB630">
        <v>160.833</v>
      </c>
      <c r="DAC630">
        <v>160.833</v>
      </c>
      <c r="DAD630">
        <v>160.833</v>
      </c>
      <c r="DAE630">
        <v>160.833</v>
      </c>
      <c r="DAF630">
        <v>160.833</v>
      </c>
      <c r="DAG630">
        <v>160.833</v>
      </c>
      <c r="DAH630">
        <v>160.833</v>
      </c>
      <c r="DAI630">
        <v>160.833</v>
      </c>
      <c r="DAJ630">
        <v>160.833</v>
      </c>
      <c r="DAK630">
        <v>160.833</v>
      </c>
      <c r="DAL630">
        <v>160.833</v>
      </c>
      <c r="DAM630">
        <v>160.833</v>
      </c>
      <c r="DAN630">
        <v>160.833</v>
      </c>
      <c r="DAO630">
        <v>160.833</v>
      </c>
      <c r="DAP630">
        <v>160.833</v>
      </c>
      <c r="DAQ630">
        <v>160.833</v>
      </c>
      <c r="DAR630">
        <v>160.833</v>
      </c>
      <c r="DAS630">
        <v>160.833</v>
      </c>
      <c r="DAT630">
        <v>160.833</v>
      </c>
      <c r="DAU630">
        <v>160.833</v>
      </c>
      <c r="DAV630">
        <v>160.833</v>
      </c>
      <c r="DAW630">
        <v>160.833</v>
      </c>
      <c r="DAX630">
        <v>160.833</v>
      </c>
      <c r="DAY630">
        <v>160.833</v>
      </c>
      <c r="DAZ630">
        <v>160.833</v>
      </c>
      <c r="DBA630">
        <v>160.833</v>
      </c>
      <c r="DBB630">
        <v>160.833</v>
      </c>
      <c r="DBC630">
        <v>160.833</v>
      </c>
      <c r="DBD630">
        <v>160.833</v>
      </c>
      <c r="DBE630">
        <v>160.833</v>
      </c>
      <c r="DBF630">
        <v>160.833</v>
      </c>
      <c r="DBG630">
        <v>160.833</v>
      </c>
      <c r="DBH630">
        <v>160.833</v>
      </c>
      <c r="DBI630">
        <v>160.833</v>
      </c>
      <c r="DBJ630">
        <v>160.833</v>
      </c>
      <c r="DBK630">
        <v>160.833</v>
      </c>
      <c r="DBL630">
        <v>160.833</v>
      </c>
      <c r="DBM630">
        <v>160.833</v>
      </c>
      <c r="DBN630">
        <v>160.833</v>
      </c>
      <c r="DBO630">
        <v>160.833</v>
      </c>
      <c r="DBP630">
        <v>160.833</v>
      </c>
      <c r="DBQ630">
        <v>160.833</v>
      </c>
      <c r="DBR630">
        <v>160.833</v>
      </c>
      <c r="DBS630">
        <v>160.833</v>
      </c>
      <c r="DBT630">
        <v>160.833</v>
      </c>
      <c r="DBU630">
        <v>160.833</v>
      </c>
      <c r="DBV630">
        <v>160.833</v>
      </c>
      <c r="DBW630">
        <v>160.833</v>
      </c>
      <c r="DBX630">
        <v>160.833</v>
      </c>
      <c r="DBY630">
        <v>160.833</v>
      </c>
      <c r="DBZ630">
        <v>160.833</v>
      </c>
      <c r="DCA630">
        <v>160.833</v>
      </c>
      <c r="DCB630">
        <v>160.833</v>
      </c>
      <c r="DCC630">
        <v>160.833</v>
      </c>
      <c r="DCD630">
        <v>160.833</v>
      </c>
      <c r="DCE630">
        <v>160.833</v>
      </c>
      <c r="DCF630">
        <v>160.833</v>
      </c>
      <c r="DCG630">
        <v>160.833</v>
      </c>
      <c r="DCH630">
        <v>160.833</v>
      </c>
      <c r="DCI630">
        <v>160.833</v>
      </c>
      <c r="DCJ630">
        <v>160.833</v>
      </c>
      <c r="DCK630">
        <v>160.833</v>
      </c>
      <c r="DCL630">
        <v>160.833</v>
      </c>
      <c r="DCM630">
        <v>160.833</v>
      </c>
      <c r="DCN630">
        <v>160.833</v>
      </c>
      <c r="DCO630">
        <v>160.833</v>
      </c>
      <c r="DCP630">
        <v>160.833</v>
      </c>
      <c r="DCQ630">
        <v>160.833</v>
      </c>
      <c r="DCR630">
        <v>160.833</v>
      </c>
      <c r="DCS630">
        <v>160.833</v>
      </c>
      <c r="DCT630">
        <v>160.833</v>
      </c>
      <c r="DCU630">
        <v>160.833</v>
      </c>
      <c r="DCV630">
        <v>160.833</v>
      </c>
      <c r="DCW630">
        <v>160.833</v>
      </c>
      <c r="DCX630">
        <v>160.833</v>
      </c>
      <c r="DCY630">
        <v>160.833</v>
      </c>
      <c r="DCZ630">
        <v>160.833</v>
      </c>
      <c r="DDA630">
        <v>150.559</v>
      </c>
      <c r="DDB630">
        <v>150.559</v>
      </c>
      <c r="DDC630">
        <v>150.559</v>
      </c>
      <c r="DDD630">
        <v>150.559</v>
      </c>
      <c r="DDE630">
        <v>150.559</v>
      </c>
      <c r="DDF630">
        <v>150.559</v>
      </c>
      <c r="DDG630">
        <v>150.559</v>
      </c>
      <c r="DDH630">
        <v>150.559</v>
      </c>
      <c r="DDI630">
        <v>150.559</v>
      </c>
      <c r="DDJ630">
        <v>150.559</v>
      </c>
      <c r="DDK630">
        <v>150.559</v>
      </c>
      <c r="DDL630">
        <v>150.559</v>
      </c>
      <c r="DDM630">
        <v>150.559</v>
      </c>
      <c r="DDN630">
        <v>150.559</v>
      </c>
      <c r="DDO630">
        <v>150.559</v>
      </c>
      <c r="DDP630">
        <v>150.559</v>
      </c>
      <c r="DDQ630">
        <v>150.559</v>
      </c>
      <c r="DDR630">
        <v>150.559</v>
      </c>
      <c r="DDS630">
        <v>150.559</v>
      </c>
      <c r="DDT630">
        <v>150.559</v>
      </c>
      <c r="DDU630">
        <v>150.559</v>
      </c>
      <c r="DDV630">
        <v>150.559</v>
      </c>
      <c r="DDW630">
        <v>150.559</v>
      </c>
      <c r="DDX630">
        <v>150.559</v>
      </c>
      <c r="DDY630">
        <v>150.559</v>
      </c>
      <c r="DDZ630">
        <v>150.559</v>
      </c>
      <c r="DEA630">
        <v>150.559</v>
      </c>
      <c r="DEB630">
        <v>150.559</v>
      </c>
      <c r="DEC630">
        <v>150.559</v>
      </c>
      <c r="DED630">
        <v>150.559</v>
      </c>
      <c r="DEE630">
        <v>150.559</v>
      </c>
      <c r="DEF630">
        <v>150.559</v>
      </c>
      <c r="DEG630">
        <v>150.559</v>
      </c>
      <c r="DEH630">
        <v>150.559</v>
      </c>
      <c r="DEI630">
        <v>150.559</v>
      </c>
      <c r="DEJ630">
        <v>150.559</v>
      </c>
      <c r="DEK630">
        <v>150.559</v>
      </c>
      <c r="DEL630">
        <v>150.559</v>
      </c>
      <c r="DEM630">
        <v>150.559</v>
      </c>
      <c r="DEN630">
        <v>150.559</v>
      </c>
      <c r="DEO630">
        <v>150.559</v>
      </c>
      <c r="DEP630">
        <v>150.559</v>
      </c>
      <c r="DEQ630">
        <v>150.559</v>
      </c>
      <c r="DER630">
        <v>150.559</v>
      </c>
      <c r="DES630">
        <v>150.559</v>
      </c>
      <c r="DET630">
        <v>150.559</v>
      </c>
      <c r="DEU630">
        <v>150.559</v>
      </c>
      <c r="DEV630">
        <v>150.559</v>
      </c>
      <c r="DEW630">
        <v>150.559</v>
      </c>
      <c r="DEX630">
        <v>150.559</v>
      </c>
      <c r="DEY630">
        <v>150.559</v>
      </c>
      <c r="DEZ630">
        <v>150.559</v>
      </c>
      <c r="DFA630">
        <v>150.559</v>
      </c>
      <c r="DFB630">
        <v>150.559</v>
      </c>
      <c r="DFC630">
        <v>150.559</v>
      </c>
      <c r="DFD630">
        <v>150.559</v>
      </c>
      <c r="DFE630">
        <v>150.559</v>
      </c>
      <c r="DFF630">
        <v>150.559</v>
      </c>
      <c r="DFG630">
        <v>150.559</v>
      </c>
      <c r="DFH630">
        <v>150.559</v>
      </c>
      <c r="DFI630">
        <v>150.559</v>
      </c>
      <c r="DFJ630">
        <v>150.559</v>
      </c>
      <c r="DFK630">
        <v>160.596</v>
      </c>
      <c r="DFL630">
        <v>160.596</v>
      </c>
      <c r="DFM630">
        <v>160.596</v>
      </c>
      <c r="DFN630">
        <v>160.596</v>
      </c>
      <c r="DFO630">
        <v>160.596</v>
      </c>
      <c r="DFP630">
        <v>160.596</v>
      </c>
      <c r="DFQ630">
        <v>160.596</v>
      </c>
      <c r="DFR630">
        <v>160.596</v>
      </c>
      <c r="DFS630">
        <v>160.596</v>
      </c>
      <c r="DFT630">
        <v>160.596</v>
      </c>
      <c r="DFU630">
        <v>160.596</v>
      </c>
      <c r="DFV630">
        <v>160.596</v>
      </c>
      <c r="DFW630">
        <v>160.596</v>
      </c>
      <c r="DFX630">
        <v>160.596</v>
      </c>
      <c r="DFY630">
        <v>160.596</v>
      </c>
      <c r="DFZ630">
        <v>160.596</v>
      </c>
      <c r="DGA630">
        <v>160.596</v>
      </c>
      <c r="DGB630">
        <v>160.596</v>
      </c>
      <c r="DGC630">
        <v>160.596</v>
      </c>
      <c r="DGD630">
        <v>160.596</v>
      </c>
      <c r="DGE630">
        <v>160.596</v>
      </c>
      <c r="DGF630">
        <v>160.596</v>
      </c>
      <c r="DGG630">
        <v>160.596</v>
      </c>
      <c r="DGH630">
        <v>160.596</v>
      </c>
      <c r="DGI630">
        <v>160.596</v>
      </c>
      <c r="DGJ630">
        <v>160.596</v>
      </c>
      <c r="DGK630">
        <v>160.596</v>
      </c>
      <c r="DGL630">
        <v>160.596</v>
      </c>
      <c r="DGM630">
        <v>172.95</v>
      </c>
      <c r="DGN630">
        <v>172.95</v>
      </c>
      <c r="DGO630">
        <v>172.95</v>
      </c>
      <c r="DGP630">
        <v>172.95</v>
      </c>
      <c r="DGQ630">
        <v>172.95</v>
      </c>
      <c r="DGR630">
        <v>172.95</v>
      </c>
      <c r="DGS630">
        <v>172.95</v>
      </c>
      <c r="DGT630">
        <v>172.95</v>
      </c>
      <c r="DGU630">
        <v>172.95</v>
      </c>
      <c r="DGV630">
        <v>172.95</v>
      </c>
      <c r="DGW630">
        <v>172.95</v>
      </c>
      <c r="DGX630">
        <v>172.95</v>
      </c>
      <c r="DGY630">
        <v>172.95</v>
      </c>
      <c r="DGZ630">
        <v>172.95</v>
      </c>
      <c r="DHA630">
        <v>172.95</v>
      </c>
      <c r="DHB630">
        <v>172.95</v>
      </c>
      <c r="DHC630">
        <v>172.95</v>
      </c>
      <c r="DHD630">
        <v>172.95</v>
      </c>
      <c r="DHE630">
        <v>172.95</v>
      </c>
      <c r="DHF630">
        <v>172.95</v>
      </c>
      <c r="DHG630">
        <v>172.95</v>
      </c>
      <c r="DHH630">
        <v>172.95</v>
      </c>
      <c r="DHI630">
        <v>172.95</v>
      </c>
      <c r="DHJ630">
        <v>172.95</v>
      </c>
      <c r="DHK630">
        <v>172.95</v>
      </c>
      <c r="DHL630">
        <v>172.95</v>
      </c>
      <c r="DHM630">
        <v>172.95</v>
      </c>
      <c r="DHN630">
        <v>172.95</v>
      </c>
      <c r="DHO630">
        <v>172.95</v>
      </c>
      <c r="DHP630">
        <v>172.95</v>
      </c>
      <c r="DHQ630">
        <v>172.95</v>
      </c>
      <c r="DHR630">
        <v>172.95</v>
      </c>
      <c r="DHS630">
        <v>172.95</v>
      </c>
      <c r="DHT630">
        <v>172.95</v>
      </c>
      <c r="DHU630">
        <v>168.768</v>
      </c>
      <c r="DHV630">
        <v>170.721</v>
      </c>
      <c r="DHW630">
        <v>170.721</v>
      </c>
      <c r="DHX630">
        <v>179.38900000000001</v>
      </c>
      <c r="DHY630">
        <v>179.38900000000001</v>
      </c>
      <c r="DHZ630">
        <v>179.38900000000001</v>
      </c>
      <c r="DIA630">
        <v>179.38900000000001</v>
      </c>
      <c r="DIB630">
        <v>184.95099999999999</v>
      </c>
      <c r="DIC630">
        <v>184.95099999999999</v>
      </c>
      <c r="DID630">
        <v>184.95099999999999</v>
      </c>
      <c r="DIE630">
        <v>184.95099999999999</v>
      </c>
      <c r="DIF630">
        <v>186.46100000000001</v>
      </c>
      <c r="DIG630">
        <v>186.46100000000001</v>
      </c>
      <c r="DIH630">
        <v>185.46</v>
      </c>
      <c r="DII630">
        <v>185.46</v>
      </c>
      <c r="DIJ630">
        <v>185.46</v>
      </c>
      <c r="DIK630">
        <v>185.46</v>
      </c>
      <c r="DIL630">
        <v>185.46</v>
      </c>
      <c r="DIM630">
        <v>185.46</v>
      </c>
      <c r="DIN630">
        <v>185.46</v>
      </c>
      <c r="DIO630">
        <v>185.46</v>
      </c>
      <c r="DIP630">
        <v>185.46</v>
      </c>
      <c r="DIQ630">
        <v>185.46</v>
      </c>
      <c r="DIR630">
        <v>185.46</v>
      </c>
      <c r="DIS630">
        <v>185.46</v>
      </c>
      <c r="DIT630">
        <v>185.46</v>
      </c>
      <c r="DIU630">
        <v>185.46</v>
      </c>
      <c r="DIV630">
        <v>185.46</v>
      </c>
      <c r="DIW630">
        <v>185.46</v>
      </c>
      <c r="DIX630">
        <v>185.46</v>
      </c>
      <c r="DIY630">
        <v>201.751</v>
      </c>
      <c r="DIZ630">
        <v>201.751</v>
      </c>
      <c r="DJA630">
        <v>201.751</v>
      </c>
      <c r="DJB630">
        <v>201.751</v>
      </c>
      <c r="DJC630">
        <v>201.751</v>
      </c>
      <c r="DJD630">
        <v>201.751</v>
      </c>
      <c r="DJE630">
        <v>201.751</v>
      </c>
      <c r="DJF630">
        <v>201.751</v>
      </c>
      <c r="DJG630">
        <v>201.751</v>
      </c>
      <c r="DJH630">
        <v>201.751</v>
      </c>
      <c r="DJI630">
        <v>272.14999999999998</v>
      </c>
      <c r="DJJ630">
        <v>272.14999999999998</v>
      </c>
      <c r="DJK630">
        <v>272.14999999999998</v>
      </c>
      <c r="DJL630">
        <v>272.14999999999998</v>
      </c>
      <c r="DJM630">
        <v>272.14999999999998</v>
      </c>
      <c r="DJN630">
        <v>272.14999999999998</v>
      </c>
      <c r="DJO630">
        <v>272.14999999999998</v>
      </c>
      <c r="DJP630">
        <v>272.14999999999998</v>
      </c>
      <c r="DJQ630">
        <v>272.14999999999998</v>
      </c>
      <c r="DJR630">
        <v>272.14999999999998</v>
      </c>
      <c r="DJS630">
        <v>272.14999999999998</v>
      </c>
      <c r="DJT630">
        <v>272.14999999999998</v>
      </c>
      <c r="DJU630">
        <v>272.14999999999998</v>
      </c>
      <c r="DJV630">
        <v>272.14999999999998</v>
      </c>
      <c r="DJW630">
        <v>272.14999999999998</v>
      </c>
      <c r="DJX630">
        <v>272.14999999999998</v>
      </c>
      <c r="DJY630">
        <v>272.14999999999998</v>
      </c>
      <c r="DJZ630">
        <v>279.733</v>
      </c>
      <c r="DKA630">
        <v>279.733</v>
      </c>
      <c r="DKB630">
        <v>279.733</v>
      </c>
      <c r="DKC630">
        <v>279.733</v>
      </c>
      <c r="DKD630">
        <v>279.733</v>
      </c>
      <c r="DKE630">
        <v>279.733</v>
      </c>
      <c r="DKF630">
        <v>279.733</v>
      </c>
      <c r="DKG630">
        <v>279.733</v>
      </c>
      <c r="DKH630">
        <v>279.733</v>
      </c>
      <c r="DKI630">
        <v>279.733</v>
      </c>
      <c r="DKJ630">
        <v>279.733</v>
      </c>
      <c r="DKK630">
        <v>263.93099999999998</v>
      </c>
      <c r="DKL630">
        <v>263.93099999999998</v>
      </c>
      <c r="DKM630">
        <v>263.93099999999998</v>
      </c>
      <c r="DKN630">
        <v>263.93099999999998</v>
      </c>
      <c r="DKO630">
        <v>263.93099999999998</v>
      </c>
      <c r="DKP630">
        <v>263.93099999999998</v>
      </c>
      <c r="DKQ630">
        <v>263.93099999999998</v>
      </c>
      <c r="DKR630">
        <v>263.93099999999998</v>
      </c>
      <c r="DKS630">
        <v>263.93099999999998</v>
      </c>
      <c r="DKT630">
        <v>263.93099999999998</v>
      </c>
      <c r="DKU630">
        <v>263.93099999999998</v>
      </c>
      <c r="DKV630">
        <v>263.93099999999998</v>
      </c>
      <c r="DKW630">
        <v>263.93099999999998</v>
      </c>
      <c r="DKX630">
        <v>263.93099999999998</v>
      </c>
      <c r="DKY630">
        <v>263.93099999999998</v>
      </c>
      <c r="DKZ630">
        <v>263.93099999999998</v>
      </c>
      <c r="DLA630">
        <v>263.93099999999998</v>
      </c>
      <c r="DLB630">
        <v>263.93099999999998</v>
      </c>
      <c r="DLC630">
        <v>263.93099999999998</v>
      </c>
      <c r="DLD630">
        <v>263.93099999999998</v>
      </c>
      <c r="DLE630">
        <v>263.93099999999998</v>
      </c>
      <c r="DLF630">
        <v>263.93099999999998</v>
      </c>
      <c r="DLG630">
        <v>263.93099999999998</v>
      </c>
      <c r="DLH630">
        <v>263.93099999999998</v>
      </c>
      <c r="DLI630">
        <v>263.93099999999998</v>
      </c>
      <c r="DLJ630">
        <v>263.93099999999998</v>
      </c>
      <c r="DLK630">
        <v>238.62200000000001</v>
      </c>
      <c r="DLL630">
        <v>238.62200000000001</v>
      </c>
      <c r="DLM630">
        <v>238.62200000000001</v>
      </c>
      <c r="DLN630">
        <v>238.62200000000001</v>
      </c>
      <c r="DLO630">
        <v>238.62200000000001</v>
      </c>
      <c r="DLP630">
        <v>238.62200000000001</v>
      </c>
      <c r="DLQ630">
        <v>238.62200000000001</v>
      </c>
      <c r="DLR630">
        <v>238.62200000000001</v>
      </c>
      <c r="DLS630">
        <v>238.62200000000001</v>
      </c>
      <c r="DLT630">
        <v>238.62200000000001</v>
      </c>
      <c r="DLU630">
        <v>238.62200000000001</v>
      </c>
      <c r="DLV630">
        <v>238.62200000000001</v>
      </c>
      <c r="DLW630">
        <v>238.62200000000001</v>
      </c>
      <c r="DLX630">
        <v>238.62200000000001</v>
      </c>
      <c r="DLY630">
        <v>238.62200000000001</v>
      </c>
      <c r="DLZ630">
        <v>238.62200000000001</v>
      </c>
      <c r="DMA630">
        <v>238.62200000000001</v>
      </c>
      <c r="DMB630">
        <v>238.62200000000001</v>
      </c>
      <c r="DMC630">
        <v>238.62200000000001</v>
      </c>
      <c r="DMD630">
        <v>238.62200000000001</v>
      </c>
      <c r="DME630">
        <v>238.62200000000001</v>
      </c>
      <c r="DMF630">
        <v>238.62200000000001</v>
      </c>
      <c r="DMG630">
        <v>238.62200000000001</v>
      </c>
      <c r="DMH630">
        <v>238.62200000000001</v>
      </c>
      <c r="DMI630">
        <v>238.62200000000001</v>
      </c>
      <c r="DMJ630">
        <v>238.62200000000001</v>
      </c>
      <c r="DMK630">
        <v>238.62200000000001</v>
      </c>
      <c r="DML630">
        <v>238.62200000000001</v>
      </c>
      <c r="DMM630">
        <v>238.62200000000001</v>
      </c>
      <c r="DMN630">
        <v>238.62200000000001</v>
      </c>
      <c r="DMO630">
        <v>238.62200000000001</v>
      </c>
      <c r="DMP630">
        <v>238.62200000000001</v>
      </c>
      <c r="DMQ630">
        <v>238.62200000000001</v>
      </c>
      <c r="DMR630">
        <v>238.62200000000001</v>
      </c>
      <c r="DMS630">
        <v>238.62200000000001</v>
      </c>
      <c r="DMT630">
        <v>238.62200000000001</v>
      </c>
      <c r="DMU630">
        <v>238.62200000000001</v>
      </c>
      <c r="DMV630">
        <v>238.62200000000001</v>
      </c>
      <c r="DMW630">
        <v>238.62200000000001</v>
      </c>
      <c r="DMX630">
        <v>238.62200000000001</v>
      </c>
      <c r="DMY630">
        <v>238.62200000000001</v>
      </c>
      <c r="DMZ630">
        <v>238.62200000000001</v>
      </c>
      <c r="DNA630">
        <v>238.62200000000001</v>
      </c>
      <c r="DNB630">
        <v>238.62200000000001</v>
      </c>
      <c r="DNC630">
        <v>238.62200000000001</v>
      </c>
      <c r="DND630">
        <v>238.62200000000001</v>
      </c>
      <c r="DNE630">
        <v>238.62200000000001</v>
      </c>
      <c r="DNF630">
        <v>238.62200000000001</v>
      </c>
      <c r="DNG630">
        <v>238.62200000000001</v>
      </c>
      <c r="DNH630">
        <v>238.62200000000001</v>
      </c>
      <c r="DNI630">
        <v>238.62200000000001</v>
      </c>
      <c r="DNJ630">
        <v>238.62200000000001</v>
      </c>
      <c r="DNK630">
        <v>238.62200000000001</v>
      </c>
      <c r="DNL630">
        <v>238.62200000000001</v>
      </c>
      <c r="DNM630">
        <v>238.62200000000001</v>
      </c>
      <c r="DNN630">
        <v>238.62200000000001</v>
      </c>
      <c r="DNO630">
        <v>238.62200000000001</v>
      </c>
      <c r="DNP630">
        <v>238.62200000000001</v>
      </c>
      <c r="DNQ630">
        <v>238.62200000000001</v>
      </c>
      <c r="DNR630">
        <v>238.62200000000001</v>
      </c>
      <c r="DNS630">
        <v>238.62200000000001</v>
      </c>
      <c r="DNT630">
        <v>238.62200000000001</v>
      </c>
      <c r="DNU630">
        <v>238.62200000000001</v>
      </c>
      <c r="DNV630">
        <v>238.62200000000001</v>
      </c>
      <c r="DNW630">
        <v>238.62200000000001</v>
      </c>
      <c r="DNX630">
        <v>238.62200000000001</v>
      </c>
      <c r="DNY630">
        <v>238.62200000000001</v>
      </c>
      <c r="DNZ630">
        <v>238.62200000000001</v>
      </c>
      <c r="DOA630">
        <v>238.62200000000001</v>
      </c>
      <c r="DOB630">
        <v>238.62200000000001</v>
      </c>
      <c r="DOC630">
        <v>238.62200000000001</v>
      </c>
      <c r="DOD630">
        <v>238.62200000000001</v>
      </c>
      <c r="DOE630">
        <v>238.62200000000001</v>
      </c>
      <c r="DOF630">
        <v>238.62200000000001</v>
      </c>
      <c r="DOG630">
        <v>238.62200000000001</v>
      </c>
      <c r="DOH630">
        <v>238.62200000000001</v>
      </c>
      <c r="DOI630">
        <v>238.62200000000001</v>
      </c>
      <c r="DOJ630">
        <v>238.62200000000001</v>
      </c>
      <c r="DOK630">
        <v>238.62200000000001</v>
      </c>
      <c r="DOL630">
        <v>238.62200000000001</v>
      </c>
      <c r="DOM630">
        <v>238.62200000000001</v>
      </c>
      <c r="DON630">
        <v>238.62200000000001</v>
      </c>
      <c r="DOO630">
        <v>238.62200000000001</v>
      </c>
      <c r="DOP630">
        <v>246.15799999999999</v>
      </c>
      <c r="DOQ630">
        <v>246.15799999999999</v>
      </c>
      <c r="DOR630">
        <v>246.15799999999999</v>
      </c>
      <c r="DOS630">
        <v>246.15799999999999</v>
      </c>
      <c r="DOT630">
        <v>246.15799999999999</v>
      </c>
      <c r="DOU630">
        <v>246.15799999999999</v>
      </c>
      <c r="DOV630">
        <v>246.15799999999999</v>
      </c>
      <c r="DOW630">
        <v>246.15799999999999</v>
      </c>
      <c r="DOX630">
        <v>246.15799999999999</v>
      </c>
      <c r="DOY630">
        <v>246.15799999999999</v>
      </c>
      <c r="DOZ630">
        <v>246.15799999999999</v>
      </c>
      <c r="DPA630">
        <v>234.3</v>
      </c>
      <c r="DPB630">
        <v>234.3</v>
      </c>
      <c r="DPC630">
        <v>234.3</v>
      </c>
      <c r="DPD630">
        <v>234.3</v>
      </c>
      <c r="DPE630">
        <v>255.80600000000001</v>
      </c>
      <c r="DPF630">
        <v>255.80600000000001</v>
      </c>
      <c r="DPG630">
        <v>255.80600000000001</v>
      </c>
      <c r="DPH630">
        <v>255.80600000000001</v>
      </c>
      <c r="DPI630">
        <v>255.80600000000001</v>
      </c>
      <c r="DPJ630">
        <v>257.73399999999998</v>
      </c>
      <c r="DPK630">
        <v>257.73399999999998</v>
      </c>
      <c r="DPL630">
        <v>223.37</v>
      </c>
      <c r="DPM630">
        <v>223.37</v>
      </c>
      <c r="DPN630">
        <v>223.37</v>
      </c>
      <c r="DPO630">
        <v>223.37</v>
      </c>
      <c r="DPP630">
        <v>223.37</v>
      </c>
      <c r="DPQ630">
        <v>223.37</v>
      </c>
      <c r="DPR630">
        <v>223.37</v>
      </c>
      <c r="DPS630">
        <v>223.37</v>
      </c>
      <c r="DPT630">
        <v>223.37</v>
      </c>
      <c r="DPU630">
        <v>223.37</v>
      </c>
      <c r="DPV630">
        <v>223.37</v>
      </c>
      <c r="DPW630">
        <v>223.37</v>
      </c>
      <c r="DPX630">
        <v>223.37</v>
      </c>
      <c r="DPY630">
        <v>223.37</v>
      </c>
      <c r="DPZ630">
        <v>223.37</v>
      </c>
      <c r="DQA630">
        <v>223.37</v>
      </c>
      <c r="DQB630">
        <v>223.37</v>
      </c>
      <c r="DQC630">
        <v>223.37</v>
      </c>
      <c r="DQD630">
        <v>223.37</v>
      </c>
      <c r="DQE630">
        <v>223.37</v>
      </c>
      <c r="DQF630">
        <v>223.37</v>
      </c>
      <c r="DQG630">
        <v>223.37</v>
      </c>
      <c r="DQH630">
        <v>223.37</v>
      </c>
      <c r="DQI630">
        <v>223.37</v>
      </c>
      <c r="DQJ630">
        <v>223.37</v>
      </c>
      <c r="DQK630">
        <v>223.37</v>
      </c>
      <c r="DQL630">
        <v>223.37</v>
      </c>
      <c r="DQM630">
        <v>223.37</v>
      </c>
      <c r="DQN630">
        <v>223.37</v>
      </c>
      <c r="DQO630">
        <v>223.37</v>
      </c>
      <c r="DQP630">
        <v>223.37</v>
      </c>
      <c r="DQQ630">
        <v>223.37</v>
      </c>
      <c r="DQR630">
        <v>223.37</v>
      </c>
      <c r="DQS630">
        <v>223.37</v>
      </c>
      <c r="DQT630">
        <v>223.37</v>
      </c>
      <c r="DQU630">
        <v>223.37</v>
      </c>
      <c r="DQV630">
        <v>223.37</v>
      </c>
      <c r="DQW630">
        <v>223.37</v>
      </c>
      <c r="DQX630">
        <v>223.37</v>
      </c>
      <c r="DQY630">
        <v>223.37</v>
      </c>
      <c r="DQZ630">
        <v>223.37</v>
      </c>
      <c r="DRA630">
        <v>223.37</v>
      </c>
      <c r="DRB630">
        <v>223.37</v>
      </c>
      <c r="DRC630">
        <v>223.37</v>
      </c>
      <c r="DRD630">
        <v>223.37</v>
      </c>
      <c r="DRE630">
        <v>223.37</v>
      </c>
      <c r="DRF630">
        <v>223.37</v>
      </c>
      <c r="DRG630">
        <v>223.37</v>
      </c>
      <c r="DRH630">
        <v>223.37</v>
      </c>
      <c r="DRI630">
        <v>223.37</v>
      </c>
      <c r="DRJ630">
        <v>223.37</v>
      </c>
      <c r="DRK630">
        <v>223.37</v>
      </c>
      <c r="DRL630">
        <v>223.37</v>
      </c>
      <c r="DRM630">
        <v>223.37</v>
      </c>
      <c r="DRN630">
        <v>223.37</v>
      </c>
      <c r="DRO630">
        <v>223.37</v>
      </c>
      <c r="DRP630">
        <v>223.37</v>
      </c>
      <c r="DRQ630">
        <v>223.37</v>
      </c>
      <c r="DRR630">
        <v>223.37</v>
      </c>
      <c r="DRS630">
        <v>223.37</v>
      </c>
      <c r="DRT630">
        <v>223.37</v>
      </c>
      <c r="DRU630">
        <v>223.37</v>
      </c>
      <c r="DRV630">
        <v>223.37</v>
      </c>
      <c r="DRW630">
        <v>223.37</v>
      </c>
      <c r="DRX630">
        <v>223.37</v>
      </c>
      <c r="DRY630">
        <v>223.37</v>
      </c>
      <c r="DRZ630">
        <v>223.37</v>
      </c>
      <c r="DSA630">
        <v>223.37</v>
      </c>
      <c r="DSB630">
        <v>223.37</v>
      </c>
      <c r="DSC630">
        <v>223.37</v>
      </c>
      <c r="DSD630">
        <v>223.37</v>
      </c>
      <c r="DSE630">
        <v>223.37</v>
      </c>
      <c r="DSF630">
        <v>223.37</v>
      </c>
      <c r="DSG630">
        <v>223.37</v>
      </c>
      <c r="DSH630">
        <v>223.37</v>
      </c>
      <c r="DSI630">
        <v>223.37</v>
      </c>
      <c r="DSJ630">
        <v>239.91499999999999</v>
      </c>
      <c r="DSK630">
        <v>239.91499999999999</v>
      </c>
      <c r="DSL630">
        <v>239.91499999999999</v>
      </c>
      <c r="DSM630">
        <v>239.91499999999999</v>
      </c>
      <c r="DSN630">
        <v>239.91499999999999</v>
      </c>
      <c r="DSO630">
        <v>239.91499999999999</v>
      </c>
      <c r="DSP630">
        <v>239.91499999999999</v>
      </c>
      <c r="DSQ630">
        <v>239.91499999999999</v>
      </c>
      <c r="DSR630">
        <v>239.91499999999999</v>
      </c>
      <c r="DSS630">
        <v>239.91499999999999</v>
      </c>
      <c r="DST630">
        <v>239.91499999999999</v>
      </c>
      <c r="DSU630">
        <v>239.91499999999999</v>
      </c>
      <c r="DSV630">
        <v>239.91499999999999</v>
      </c>
      <c r="DSW630">
        <v>239.91499999999999</v>
      </c>
      <c r="DSX630">
        <v>239.91499999999999</v>
      </c>
      <c r="DSY630">
        <v>239.91499999999999</v>
      </c>
      <c r="DSZ630">
        <v>239.91499999999999</v>
      </c>
      <c r="DTA630">
        <v>239.91499999999999</v>
      </c>
      <c r="DTB630">
        <v>239.91499999999999</v>
      </c>
      <c r="DTC630">
        <v>239.91499999999999</v>
      </c>
      <c r="DTD630">
        <v>239.91499999999999</v>
      </c>
      <c r="DTE630">
        <v>245.7</v>
      </c>
      <c r="DTF630">
        <v>245.7</v>
      </c>
      <c r="DTG630">
        <v>245.7</v>
      </c>
      <c r="DTH630">
        <v>245.7</v>
      </c>
      <c r="DTI630">
        <v>245.7</v>
      </c>
      <c r="DTJ630">
        <v>245.7</v>
      </c>
      <c r="DTK630">
        <v>165.72200000000001</v>
      </c>
      <c r="DTL630">
        <v>165.72200000000001</v>
      </c>
      <c r="DTM630">
        <v>165.72200000000001</v>
      </c>
      <c r="DTN630">
        <v>165.72200000000001</v>
      </c>
      <c r="DTO630">
        <v>165.72200000000001</v>
      </c>
      <c r="DTP630">
        <v>165.72200000000001</v>
      </c>
      <c r="DTQ630">
        <v>165.72200000000001</v>
      </c>
      <c r="DTR630">
        <v>165.72200000000001</v>
      </c>
      <c r="DTS630">
        <v>165.72200000000001</v>
      </c>
      <c r="DTT630">
        <v>165.72200000000001</v>
      </c>
      <c r="DTU630">
        <v>172.52099999999999</v>
      </c>
      <c r="DTV630">
        <v>172.52099999999999</v>
      </c>
      <c r="DTW630">
        <v>172.52099999999999</v>
      </c>
      <c r="DTX630">
        <v>172.52099999999999</v>
      </c>
      <c r="DTY630">
        <v>172.52099999999999</v>
      </c>
      <c r="DTZ630">
        <v>172.52099999999999</v>
      </c>
      <c r="DUA630">
        <v>172.52099999999999</v>
      </c>
      <c r="DUB630">
        <v>172.52099999999999</v>
      </c>
      <c r="DUC630">
        <v>172.52099999999999</v>
      </c>
      <c r="DUD630">
        <v>172.52099999999999</v>
      </c>
      <c r="DUE630">
        <v>172.52099999999999</v>
      </c>
      <c r="DUF630">
        <v>172.52099999999999</v>
      </c>
      <c r="DUG630">
        <v>172.52099999999999</v>
      </c>
      <c r="DUH630">
        <v>183.30500000000001</v>
      </c>
      <c r="DUI630">
        <v>183.30500000000001</v>
      </c>
      <c r="DUJ630">
        <v>183.30500000000001</v>
      </c>
      <c r="DUK630">
        <v>183.30500000000001</v>
      </c>
      <c r="DUL630">
        <v>183.30500000000001</v>
      </c>
      <c r="DUM630">
        <v>183.30500000000001</v>
      </c>
      <c r="DUN630">
        <v>183.30500000000001</v>
      </c>
      <c r="DUO630">
        <v>183.30500000000001</v>
      </c>
      <c r="DUP630">
        <v>183.30500000000001</v>
      </c>
      <c r="DUQ630">
        <v>183.30500000000001</v>
      </c>
      <c r="DUR630">
        <v>183.30500000000001</v>
      </c>
      <c r="DUS630">
        <v>183.30500000000001</v>
      </c>
      <c r="DUT630">
        <v>183.30500000000001</v>
      </c>
      <c r="DUU630">
        <v>183.30500000000001</v>
      </c>
      <c r="DUV630">
        <v>183.30500000000001</v>
      </c>
      <c r="DUW630">
        <v>183.30500000000001</v>
      </c>
      <c r="DUX630">
        <v>183.30500000000001</v>
      </c>
      <c r="DUY630">
        <v>183.30500000000001</v>
      </c>
      <c r="DUZ630">
        <v>183.30500000000001</v>
      </c>
      <c r="DVA630">
        <v>183.30500000000001</v>
      </c>
      <c r="DVB630">
        <v>183.30500000000001</v>
      </c>
      <c r="DVC630">
        <v>183.30500000000001</v>
      </c>
      <c r="DVD630">
        <v>183.30500000000001</v>
      </c>
      <c r="DVE630">
        <v>183.30500000000001</v>
      </c>
      <c r="DVF630">
        <v>183.30500000000001</v>
      </c>
      <c r="DVG630">
        <v>183.30500000000001</v>
      </c>
      <c r="DVH630">
        <v>183.30500000000001</v>
      </c>
      <c r="DVI630">
        <v>183.30500000000001</v>
      </c>
      <c r="DVJ630">
        <v>183.30500000000001</v>
      </c>
      <c r="DVK630">
        <v>183.30500000000001</v>
      </c>
      <c r="DVL630">
        <v>183.30500000000001</v>
      </c>
      <c r="DVM630">
        <v>183.30500000000001</v>
      </c>
      <c r="DVN630">
        <v>183.30500000000001</v>
      </c>
      <c r="DVO630">
        <v>183.30500000000001</v>
      </c>
      <c r="DVP630">
        <v>183.30500000000001</v>
      </c>
      <c r="DVQ630">
        <v>183.30500000000001</v>
      </c>
      <c r="DVR630">
        <v>183.30500000000001</v>
      </c>
      <c r="DVS630">
        <v>183.30500000000001</v>
      </c>
      <c r="DVT630">
        <v>183.30500000000001</v>
      </c>
      <c r="DVU630">
        <v>183.30500000000001</v>
      </c>
      <c r="DVV630">
        <v>183.30500000000001</v>
      </c>
      <c r="DVW630">
        <v>183.30500000000001</v>
      </c>
      <c r="DVX630">
        <v>183.30500000000001</v>
      </c>
      <c r="DVY630">
        <v>183.30500000000001</v>
      </c>
      <c r="DVZ630">
        <v>183.30500000000001</v>
      </c>
      <c r="DWA630">
        <v>183.30500000000001</v>
      </c>
      <c r="DWB630">
        <v>183.30500000000001</v>
      </c>
      <c r="DWC630">
        <v>183.30500000000001</v>
      </c>
      <c r="DWD630">
        <v>183.30500000000001</v>
      </c>
      <c r="DWE630">
        <v>183.30500000000001</v>
      </c>
      <c r="DWF630">
        <v>183.30500000000001</v>
      </c>
      <c r="DWG630">
        <v>183.30500000000001</v>
      </c>
      <c r="DWH630">
        <v>183.30500000000001</v>
      </c>
      <c r="DWI630">
        <v>183.30500000000001</v>
      </c>
      <c r="DWJ630">
        <v>180.273</v>
      </c>
      <c r="DWK630">
        <v>180.273</v>
      </c>
      <c r="DWL630">
        <v>180.273</v>
      </c>
      <c r="DWM630">
        <v>180.273</v>
      </c>
      <c r="DWN630">
        <v>180.273</v>
      </c>
      <c r="DWO630">
        <v>180.273</v>
      </c>
      <c r="DWP630">
        <v>180.273</v>
      </c>
      <c r="DWQ630">
        <v>180.273</v>
      </c>
      <c r="DWR630">
        <v>180.273</v>
      </c>
      <c r="DWS630">
        <v>180.273</v>
      </c>
      <c r="DWT630">
        <v>180.273</v>
      </c>
      <c r="DWU630">
        <v>180.273</v>
      </c>
      <c r="DWV630">
        <v>180.273</v>
      </c>
      <c r="DWW630">
        <v>180.273</v>
      </c>
      <c r="DWX630">
        <v>180.273</v>
      </c>
      <c r="DWY630">
        <v>180.273</v>
      </c>
      <c r="DWZ630">
        <v>180.273</v>
      </c>
      <c r="DXA630">
        <v>180.273</v>
      </c>
      <c r="DXB630">
        <v>180.273</v>
      </c>
      <c r="DXC630">
        <v>180.273</v>
      </c>
      <c r="DXD630">
        <v>180.273</v>
      </c>
      <c r="DXE630">
        <v>180.273</v>
      </c>
      <c r="DXF630">
        <v>180.273</v>
      </c>
      <c r="DXG630">
        <v>180.273</v>
      </c>
      <c r="DXH630">
        <v>180.273</v>
      </c>
      <c r="DXI630">
        <v>180.273</v>
      </c>
      <c r="DXJ630">
        <v>180.273</v>
      </c>
      <c r="DXK630">
        <v>180.273</v>
      </c>
      <c r="DXL630">
        <v>180.273</v>
      </c>
      <c r="DXM630">
        <v>180.273</v>
      </c>
      <c r="DXN630">
        <v>180.273</v>
      </c>
      <c r="DXO630">
        <v>180.273</v>
      </c>
      <c r="DXP630">
        <v>180.273</v>
      </c>
      <c r="DXQ630">
        <v>180.273</v>
      </c>
      <c r="DXR630">
        <v>180.273</v>
      </c>
      <c r="DXS630">
        <v>180.273</v>
      </c>
      <c r="DXT630">
        <v>180.273</v>
      </c>
      <c r="DXU630">
        <v>180.273</v>
      </c>
      <c r="DXV630">
        <v>180.273</v>
      </c>
      <c r="DXW630">
        <v>180.273</v>
      </c>
      <c r="DXX630">
        <v>180.273</v>
      </c>
      <c r="DXY630">
        <v>180.273</v>
      </c>
      <c r="DXZ630">
        <v>180.273</v>
      </c>
      <c r="DYA630">
        <v>180.273</v>
      </c>
      <c r="DYB630">
        <v>180.273</v>
      </c>
      <c r="DYC630">
        <v>180.273</v>
      </c>
      <c r="DYD630">
        <v>180.273</v>
      </c>
      <c r="DYE630">
        <v>180.273</v>
      </c>
      <c r="DYF630">
        <v>180.273</v>
      </c>
      <c r="DYG630">
        <v>180.273</v>
      </c>
      <c r="DYH630">
        <v>165.55699999999999</v>
      </c>
      <c r="DYI630">
        <v>165.55699999999999</v>
      </c>
      <c r="DYJ630">
        <v>165.55699999999999</v>
      </c>
      <c r="DYK630">
        <v>165.55699999999999</v>
      </c>
      <c r="DYL630">
        <v>165.55699999999999</v>
      </c>
      <c r="DYM630">
        <v>165.55699999999999</v>
      </c>
      <c r="DYN630">
        <v>165.55699999999999</v>
      </c>
      <c r="DYO630">
        <v>165.55699999999999</v>
      </c>
      <c r="DYP630">
        <v>165.55699999999999</v>
      </c>
      <c r="DYQ630">
        <v>165.55699999999999</v>
      </c>
      <c r="DYR630">
        <v>165.55699999999999</v>
      </c>
      <c r="DYS630">
        <v>165.55699999999999</v>
      </c>
      <c r="DYT630">
        <v>165.55699999999999</v>
      </c>
      <c r="DYU630">
        <v>165.55699999999999</v>
      </c>
      <c r="DYV630">
        <v>165.55699999999999</v>
      </c>
      <c r="DYW630">
        <v>165.55699999999999</v>
      </c>
      <c r="DYX630">
        <v>165.55699999999999</v>
      </c>
      <c r="DYY630">
        <v>165.55699999999999</v>
      </c>
      <c r="DYZ630">
        <v>165.55699999999999</v>
      </c>
      <c r="DZA630">
        <v>165.55699999999999</v>
      </c>
      <c r="DZB630">
        <v>165.55699999999999</v>
      </c>
      <c r="DZC630">
        <v>165.55699999999999</v>
      </c>
      <c r="DZD630">
        <v>165.55699999999999</v>
      </c>
      <c r="DZE630">
        <v>165.55699999999999</v>
      </c>
      <c r="DZF630">
        <v>165.55699999999999</v>
      </c>
      <c r="DZG630">
        <v>165.55699999999999</v>
      </c>
      <c r="DZH630">
        <v>165.55699999999999</v>
      </c>
      <c r="DZI630">
        <v>165.55699999999999</v>
      </c>
      <c r="DZJ630">
        <v>165.55699999999999</v>
      </c>
      <c r="DZK630">
        <v>165.55699999999999</v>
      </c>
      <c r="DZL630">
        <v>165.55699999999999</v>
      </c>
      <c r="DZM630">
        <v>165.55699999999999</v>
      </c>
      <c r="DZN630">
        <v>165.55699999999999</v>
      </c>
      <c r="DZO630">
        <v>165.55699999999999</v>
      </c>
      <c r="DZP630">
        <v>161.851</v>
      </c>
      <c r="DZQ630">
        <v>161.851</v>
      </c>
      <c r="DZR630">
        <v>161.851</v>
      </c>
      <c r="DZS630">
        <v>161.851</v>
      </c>
      <c r="DZT630">
        <v>161.851</v>
      </c>
      <c r="DZU630">
        <v>161.851</v>
      </c>
      <c r="DZV630">
        <v>161.851</v>
      </c>
      <c r="DZW630">
        <v>161.851</v>
      </c>
      <c r="DZX630">
        <v>161.851</v>
      </c>
      <c r="DZY630">
        <v>161.851</v>
      </c>
      <c r="DZZ630">
        <v>161.851</v>
      </c>
      <c r="EAA630">
        <v>161.851</v>
      </c>
      <c r="EAB630">
        <v>161.851</v>
      </c>
      <c r="EAC630">
        <v>161.851</v>
      </c>
      <c r="EAD630">
        <v>161.851</v>
      </c>
      <c r="EAE630">
        <v>161.851</v>
      </c>
      <c r="EAF630">
        <v>161.851</v>
      </c>
      <c r="EAG630">
        <v>161.851</v>
      </c>
      <c r="EAH630">
        <v>161.851</v>
      </c>
      <c r="EAI630">
        <v>161.851</v>
      </c>
      <c r="EAJ630">
        <v>161.851</v>
      </c>
      <c r="EAK630">
        <v>161.851</v>
      </c>
      <c r="EAL630">
        <v>161.851</v>
      </c>
      <c r="EAM630">
        <v>161.851</v>
      </c>
      <c r="EAN630">
        <v>161.851</v>
      </c>
      <c r="EAO630">
        <v>161.5</v>
      </c>
      <c r="EAP630">
        <v>161.5</v>
      </c>
      <c r="EAQ630">
        <v>161.5</v>
      </c>
      <c r="EAR630">
        <v>161.5</v>
      </c>
      <c r="EAS630">
        <v>161.5</v>
      </c>
      <c r="EAT630">
        <v>161.5</v>
      </c>
      <c r="EAU630">
        <v>161.5</v>
      </c>
      <c r="EAV630">
        <v>161.5</v>
      </c>
      <c r="EAW630">
        <v>161.5</v>
      </c>
      <c r="EAX630">
        <v>161.5</v>
      </c>
      <c r="EAY630">
        <v>161.5</v>
      </c>
      <c r="EAZ630">
        <v>161.5</v>
      </c>
      <c r="EBA630">
        <v>161.5</v>
      </c>
      <c r="EBB630">
        <v>161.5</v>
      </c>
      <c r="EBC630">
        <v>161.5</v>
      </c>
      <c r="EBD630">
        <v>161.5</v>
      </c>
      <c r="EBE630">
        <v>161.5</v>
      </c>
      <c r="EBF630">
        <v>155.017</v>
      </c>
      <c r="EBG630">
        <v>155.017</v>
      </c>
      <c r="EBH630">
        <v>155.017</v>
      </c>
      <c r="EBI630">
        <v>155.017</v>
      </c>
      <c r="EBJ630">
        <v>155.017</v>
      </c>
      <c r="EBK630">
        <v>155.34200000000001</v>
      </c>
      <c r="EBL630">
        <v>155.34200000000001</v>
      </c>
      <c r="EBM630">
        <v>155.34200000000001</v>
      </c>
      <c r="EBN630">
        <v>155.34200000000001</v>
      </c>
      <c r="EBO630">
        <v>155.34200000000001</v>
      </c>
      <c r="EBP630">
        <v>155.34200000000001</v>
      </c>
      <c r="EBQ630">
        <v>155.34200000000001</v>
      </c>
      <c r="EBR630">
        <v>155.34200000000001</v>
      </c>
      <c r="EBS630">
        <v>155.34200000000001</v>
      </c>
      <c r="EBT630">
        <v>155.34200000000001</v>
      </c>
      <c r="EBU630">
        <v>155.34200000000001</v>
      </c>
      <c r="EBV630">
        <v>155.34200000000001</v>
      </c>
      <c r="EBW630">
        <v>155.34200000000001</v>
      </c>
      <c r="EBX630">
        <v>155.34200000000001</v>
      </c>
      <c r="EBY630">
        <v>155.34200000000001</v>
      </c>
      <c r="EBZ630">
        <v>155.34200000000001</v>
      </c>
      <c r="ECA630">
        <v>155.34200000000001</v>
      </c>
      <c r="ECB630">
        <v>155.34200000000001</v>
      </c>
      <c r="ECC630">
        <v>155.34200000000001</v>
      </c>
      <c r="ECD630">
        <v>155.34200000000001</v>
      </c>
      <c r="ECE630">
        <v>155.34200000000001</v>
      </c>
      <c r="ECF630">
        <v>155.34200000000001</v>
      </c>
      <c r="ECG630">
        <v>155.34200000000001</v>
      </c>
      <c r="ECH630">
        <v>155.34200000000001</v>
      </c>
      <c r="ECI630">
        <v>155.34200000000001</v>
      </c>
      <c r="ECJ630">
        <v>155.34200000000001</v>
      </c>
      <c r="ECK630">
        <v>155.34200000000001</v>
      </c>
      <c r="ECL630">
        <v>155.34200000000001</v>
      </c>
      <c r="ECM630">
        <v>155.34200000000001</v>
      </c>
      <c r="ECN630">
        <v>155.34200000000001</v>
      </c>
      <c r="ECO630">
        <v>155.34200000000001</v>
      </c>
      <c r="ECP630">
        <v>155.34200000000001</v>
      </c>
      <c r="ECQ630">
        <v>155.34200000000001</v>
      </c>
      <c r="ECR630">
        <v>155.34200000000001</v>
      </c>
      <c r="ECS630">
        <v>155.34200000000001</v>
      </c>
      <c r="ECT630">
        <v>155.34200000000001</v>
      </c>
      <c r="ECU630">
        <v>155.34200000000001</v>
      </c>
      <c r="ECV630">
        <v>155.34200000000001</v>
      </c>
      <c r="ECW630">
        <v>155.34200000000001</v>
      </c>
      <c r="ECX630">
        <v>155.34200000000001</v>
      </c>
      <c r="ECY630">
        <v>155.34200000000001</v>
      </c>
      <c r="ECZ630">
        <v>155.34200000000001</v>
      </c>
      <c r="EDA630">
        <v>155.34200000000001</v>
      </c>
      <c r="EDB630">
        <v>155.34200000000001</v>
      </c>
      <c r="EDC630">
        <v>155.34200000000001</v>
      </c>
      <c r="EDD630">
        <v>155.34200000000001</v>
      </c>
      <c r="EDE630">
        <v>155.34200000000001</v>
      </c>
      <c r="EDF630">
        <v>155.34200000000001</v>
      </c>
      <c r="EDG630">
        <v>163.86699999999999</v>
      </c>
      <c r="EDH630">
        <v>163.86699999999999</v>
      </c>
      <c r="EDI630">
        <v>163.86699999999999</v>
      </c>
      <c r="EDJ630">
        <v>163.86699999999999</v>
      </c>
      <c r="EDK630">
        <v>155.197</v>
      </c>
      <c r="EDL630">
        <v>155.197</v>
      </c>
      <c r="EDM630">
        <v>155.197</v>
      </c>
      <c r="EDN630">
        <v>155.197</v>
      </c>
      <c r="EDO630">
        <v>155.197</v>
      </c>
      <c r="EDP630">
        <v>155.197</v>
      </c>
      <c r="EDQ630">
        <v>155.197</v>
      </c>
      <c r="EDR630">
        <v>155.197</v>
      </c>
      <c r="EDS630">
        <v>155.197</v>
      </c>
      <c r="EDT630">
        <v>155.197</v>
      </c>
      <c r="EDU630">
        <v>155.197</v>
      </c>
      <c r="EDV630">
        <v>155.197</v>
      </c>
      <c r="EDW630">
        <v>156.149</v>
      </c>
      <c r="EDX630">
        <v>156.149</v>
      </c>
      <c r="EDY630">
        <v>156.149</v>
      </c>
      <c r="EDZ630">
        <v>156.149</v>
      </c>
      <c r="EEA630">
        <v>156.149</v>
      </c>
      <c r="EEB630">
        <v>156.149</v>
      </c>
      <c r="EEC630">
        <v>156.149</v>
      </c>
      <c r="EED630">
        <v>156.149</v>
      </c>
      <c r="EEE630">
        <v>156.149</v>
      </c>
      <c r="EEF630">
        <v>156.149</v>
      </c>
      <c r="EEG630">
        <v>156.149</v>
      </c>
      <c r="EEH630">
        <v>156.149</v>
      </c>
      <c r="EEI630">
        <v>156.149</v>
      </c>
      <c r="EEJ630">
        <v>156.149</v>
      </c>
      <c r="EEK630">
        <v>156.149</v>
      </c>
      <c r="EEL630">
        <v>156.149</v>
      </c>
      <c r="EEM630">
        <v>156.149</v>
      </c>
      <c r="EEN630">
        <v>156.149</v>
      </c>
      <c r="EEO630">
        <v>156.149</v>
      </c>
      <c r="EEP630">
        <v>156.149</v>
      </c>
      <c r="EEQ630">
        <v>156.149</v>
      </c>
      <c r="EER630">
        <v>156.149</v>
      </c>
      <c r="EES630">
        <v>156.149</v>
      </c>
      <c r="EET630">
        <v>156.149</v>
      </c>
      <c r="EEU630">
        <v>156.149</v>
      </c>
      <c r="EEV630">
        <v>156.149</v>
      </c>
      <c r="EEW630">
        <v>156.149</v>
      </c>
      <c r="EEX630">
        <v>156.149</v>
      </c>
      <c r="EEY630">
        <v>156.149</v>
      </c>
      <c r="EEZ630">
        <v>156.149</v>
      </c>
      <c r="EFA630">
        <v>156.149</v>
      </c>
      <c r="EFB630">
        <v>156.149</v>
      </c>
      <c r="EFC630">
        <v>156.149</v>
      </c>
      <c r="EFD630">
        <v>156.149</v>
      </c>
      <c r="EFE630">
        <v>156.149</v>
      </c>
      <c r="EFF630">
        <v>156.149</v>
      </c>
      <c r="EFG630">
        <v>156.149</v>
      </c>
      <c r="EFH630">
        <v>156.149</v>
      </c>
      <c r="EFI630">
        <v>156.149</v>
      </c>
      <c r="EFJ630">
        <v>156.149</v>
      </c>
      <c r="EFK630">
        <v>156.149</v>
      </c>
      <c r="EFL630">
        <v>156.149</v>
      </c>
      <c r="EFM630">
        <v>156.149</v>
      </c>
      <c r="EFN630">
        <v>156.149</v>
      </c>
      <c r="EFO630">
        <v>156.149</v>
      </c>
      <c r="EFP630">
        <v>156.149</v>
      </c>
      <c r="EFQ630">
        <v>156.149</v>
      </c>
      <c r="EFR630">
        <v>156.149</v>
      </c>
      <c r="EFS630">
        <v>156.149</v>
      </c>
      <c r="EFT630">
        <v>156.149</v>
      </c>
      <c r="EFU630">
        <v>156.149</v>
      </c>
      <c r="EFV630">
        <v>145.67500000000001</v>
      </c>
      <c r="EFW630">
        <v>145.67500000000001</v>
      </c>
      <c r="EFX630">
        <v>145.67500000000001</v>
      </c>
      <c r="EFY630">
        <v>145.67500000000001</v>
      </c>
      <c r="EFZ630">
        <v>145.67500000000001</v>
      </c>
      <c r="EGA630">
        <v>145.67500000000001</v>
      </c>
      <c r="EGB630">
        <v>145.67500000000001</v>
      </c>
      <c r="EGC630">
        <v>145.67500000000001</v>
      </c>
      <c r="EGD630">
        <v>145.67500000000001</v>
      </c>
      <c r="EGE630">
        <v>145.67500000000001</v>
      </c>
      <c r="EGF630">
        <v>145.67500000000001</v>
      </c>
      <c r="EGG630">
        <v>145.67500000000001</v>
      </c>
      <c r="EGH630">
        <v>145.67500000000001</v>
      </c>
      <c r="EGI630">
        <v>145.67500000000001</v>
      </c>
      <c r="EGJ630">
        <v>145.67500000000001</v>
      </c>
      <c r="EGK630">
        <v>145.67500000000001</v>
      </c>
      <c r="EGL630">
        <v>145.67500000000001</v>
      </c>
      <c r="EGM630">
        <v>145.67500000000001</v>
      </c>
      <c r="EGN630">
        <v>145.67500000000001</v>
      </c>
      <c r="EGO630">
        <v>145.67500000000001</v>
      </c>
      <c r="EGP630">
        <v>145.67500000000001</v>
      </c>
      <c r="EGQ630">
        <v>145.67500000000001</v>
      </c>
      <c r="EGR630">
        <v>145.67500000000001</v>
      </c>
      <c r="EGS630">
        <v>145.67500000000001</v>
      </c>
      <c r="EGT630">
        <v>145.67500000000001</v>
      </c>
      <c r="EGU630">
        <v>145.67500000000001</v>
      </c>
      <c r="EGV630">
        <v>145.67500000000001</v>
      </c>
      <c r="EGW630">
        <v>145.67500000000001</v>
      </c>
      <c r="EGX630">
        <v>145.67500000000001</v>
      </c>
      <c r="EGY630">
        <v>145.67500000000001</v>
      </c>
      <c r="EGZ630">
        <v>145.67500000000001</v>
      </c>
      <c r="EHA630">
        <v>145.67500000000001</v>
      </c>
      <c r="EHB630">
        <v>145.67500000000001</v>
      </c>
      <c r="EHC630">
        <v>145.67500000000001</v>
      </c>
      <c r="EHD630">
        <v>145.67500000000001</v>
      </c>
      <c r="EHE630">
        <v>145.67500000000001</v>
      </c>
      <c r="EHF630">
        <v>145.67500000000001</v>
      </c>
      <c r="EHG630">
        <v>145.67500000000001</v>
      </c>
      <c r="EHH630">
        <v>141.51300000000001</v>
      </c>
      <c r="EHI630">
        <v>141.51300000000001</v>
      </c>
      <c r="EHJ630">
        <v>141.51300000000001</v>
      </c>
      <c r="EHK630">
        <v>141.51300000000001</v>
      </c>
      <c r="EHL630">
        <v>141.51300000000001</v>
      </c>
      <c r="EHM630">
        <v>141.51300000000001</v>
      </c>
      <c r="EHN630">
        <v>141.51300000000001</v>
      </c>
      <c r="EHO630">
        <v>141.51300000000001</v>
      </c>
      <c r="EHP630">
        <v>141.51300000000001</v>
      </c>
      <c r="EHQ630">
        <v>141.51300000000001</v>
      </c>
      <c r="EHR630">
        <v>141.51300000000001</v>
      </c>
      <c r="EHS630">
        <v>141.51300000000001</v>
      </c>
      <c r="EHT630">
        <v>141.51300000000001</v>
      </c>
      <c r="EHU630">
        <v>141.51300000000001</v>
      </c>
      <c r="EHV630">
        <v>141.51300000000001</v>
      </c>
      <c r="EHW630">
        <v>141.51300000000001</v>
      </c>
      <c r="EHX630">
        <v>141.51300000000001</v>
      </c>
      <c r="EHY630">
        <v>141.51300000000001</v>
      </c>
      <c r="EHZ630">
        <v>141.51300000000001</v>
      </c>
      <c r="EIA630">
        <v>141.51300000000001</v>
      </c>
      <c r="EIB630">
        <v>141.51300000000001</v>
      </c>
      <c r="EIC630">
        <v>141.51300000000001</v>
      </c>
      <c r="EID630">
        <v>141.51300000000001</v>
      </c>
      <c r="EIE630">
        <v>141.51300000000001</v>
      </c>
      <c r="EIF630">
        <v>141.51300000000001</v>
      </c>
      <c r="EIG630">
        <v>141.51300000000001</v>
      </c>
      <c r="EIH630">
        <v>141.51300000000001</v>
      </c>
      <c r="EII630">
        <v>141.51300000000001</v>
      </c>
      <c r="EIJ630">
        <v>141.51300000000001</v>
      </c>
      <c r="EIK630">
        <v>141.51300000000001</v>
      </c>
      <c r="EIL630">
        <v>141.51300000000001</v>
      </c>
      <c r="EIM630">
        <v>141.51300000000001</v>
      </c>
      <c r="EIN630">
        <v>141.51300000000001</v>
      </c>
      <c r="EIO630">
        <v>139.97399999999999</v>
      </c>
      <c r="EIP630">
        <v>139.97399999999999</v>
      </c>
      <c r="EIQ630">
        <v>139.97399999999999</v>
      </c>
      <c r="EIR630">
        <v>139.97399999999999</v>
      </c>
      <c r="EIS630">
        <v>139.97399999999999</v>
      </c>
      <c r="EIT630">
        <v>139.97399999999999</v>
      </c>
      <c r="EIU630">
        <v>139.97399999999999</v>
      </c>
      <c r="EIV630">
        <v>139.97399999999999</v>
      </c>
      <c r="EIW630">
        <v>139.97399999999999</v>
      </c>
      <c r="EIX630">
        <v>139.97399999999999</v>
      </c>
      <c r="EIY630">
        <v>139.97399999999999</v>
      </c>
      <c r="EIZ630">
        <v>139.97399999999999</v>
      </c>
      <c r="EJA630">
        <v>139.97399999999999</v>
      </c>
      <c r="EJB630">
        <v>139.97399999999999</v>
      </c>
      <c r="EJC630">
        <v>139.97399999999999</v>
      </c>
      <c r="EJD630">
        <v>139.97399999999999</v>
      </c>
      <c r="EJE630">
        <v>139.97399999999999</v>
      </c>
      <c r="EJF630">
        <v>139.97399999999999</v>
      </c>
      <c r="EJG630">
        <v>139.97399999999999</v>
      </c>
      <c r="EJH630">
        <v>139.97399999999999</v>
      </c>
      <c r="EJI630">
        <v>139.97399999999999</v>
      </c>
      <c r="EJJ630">
        <v>139.97399999999999</v>
      </c>
      <c r="EJK630">
        <v>139.97399999999999</v>
      </c>
      <c r="EJL630">
        <v>139.97399999999999</v>
      </c>
      <c r="EJM630">
        <v>139.97399999999999</v>
      </c>
      <c r="EJN630">
        <v>139.97399999999999</v>
      </c>
      <c r="EJO630">
        <v>139.97399999999999</v>
      </c>
      <c r="EJP630">
        <v>139.97399999999999</v>
      </c>
      <c r="EJQ630">
        <v>139.97399999999999</v>
      </c>
      <c r="EJR630">
        <v>139.97399999999999</v>
      </c>
      <c r="EJS630">
        <v>139.97399999999999</v>
      </c>
      <c r="EJT630">
        <v>139.97399999999999</v>
      </c>
      <c r="EJU630">
        <v>139.97399999999999</v>
      </c>
      <c r="EJV630">
        <v>139.97399999999999</v>
      </c>
      <c r="EJW630">
        <v>139.97399999999999</v>
      </c>
      <c r="EJX630">
        <v>139.97399999999999</v>
      </c>
      <c r="EJY630">
        <v>139.97399999999999</v>
      </c>
      <c r="EJZ630">
        <v>139.97399999999999</v>
      </c>
      <c r="EKA630">
        <v>139.97399999999999</v>
      </c>
      <c r="EKB630">
        <v>139.97399999999999</v>
      </c>
      <c r="EKC630">
        <v>139.97399999999999</v>
      </c>
      <c r="EKD630">
        <v>139.97399999999999</v>
      </c>
      <c r="EKE630">
        <v>139.97399999999999</v>
      </c>
      <c r="EKF630">
        <v>139.97399999999999</v>
      </c>
      <c r="EKG630">
        <v>139.97399999999999</v>
      </c>
      <c r="EKH630">
        <v>139.97399999999999</v>
      </c>
      <c r="EKI630">
        <v>139.97399999999999</v>
      </c>
      <c r="EKJ630">
        <v>139.97399999999999</v>
      </c>
      <c r="EKK630">
        <v>139.97399999999999</v>
      </c>
      <c r="EKL630">
        <v>139.97399999999999</v>
      </c>
      <c r="EKM630">
        <v>139.97399999999999</v>
      </c>
      <c r="EKN630">
        <v>139.97399999999999</v>
      </c>
      <c r="EKO630">
        <v>139.97399999999999</v>
      </c>
      <c r="EKP630">
        <v>139.97399999999999</v>
      </c>
      <c r="EKQ630">
        <v>139.97399999999999</v>
      </c>
      <c r="EKR630">
        <v>139.97399999999999</v>
      </c>
      <c r="EKS630">
        <v>139.97399999999999</v>
      </c>
      <c r="EKT630">
        <v>139.97399999999999</v>
      </c>
      <c r="EKU630">
        <v>139.97399999999999</v>
      </c>
      <c r="EKV630">
        <v>139.97399999999999</v>
      </c>
      <c r="EKW630">
        <v>139.97399999999999</v>
      </c>
      <c r="EKX630">
        <v>139.97399999999999</v>
      </c>
      <c r="EKY630">
        <v>139.97399999999999</v>
      </c>
      <c r="EKZ630">
        <v>139.97399999999999</v>
      </c>
      <c r="ELA630">
        <v>139.97399999999999</v>
      </c>
      <c r="ELB630">
        <v>139.97399999999999</v>
      </c>
      <c r="ELC630">
        <v>139.97399999999999</v>
      </c>
      <c r="ELD630">
        <v>139.97399999999999</v>
      </c>
      <c r="ELE630">
        <v>139.97399999999999</v>
      </c>
      <c r="ELF630">
        <v>139.97399999999999</v>
      </c>
      <c r="ELG630">
        <v>139.97399999999999</v>
      </c>
      <c r="ELH630">
        <v>139.97399999999999</v>
      </c>
      <c r="ELI630">
        <v>139.97399999999999</v>
      </c>
      <c r="ELJ630">
        <v>139.97399999999999</v>
      </c>
      <c r="ELK630">
        <v>139.97399999999999</v>
      </c>
      <c r="ELL630">
        <v>139.97399999999999</v>
      </c>
      <c r="ELM630">
        <v>139.97399999999999</v>
      </c>
      <c r="ELN630">
        <v>139.97399999999999</v>
      </c>
      <c r="ELO630">
        <v>139.97399999999999</v>
      </c>
      <c r="ELP630">
        <v>139.97399999999999</v>
      </c>
      <c r="ELQ630">
        <v>139.97399999999999</v>
      </c>
      <c r="ELR630">
        <v>139.97399999999999</v>
      </c>
      <c r="ELS630">
        <v>139.97399999999999</v>
      </c>
      <c r="ELT630">
        <v>139.97399999999999</v>
      </c>
      <c r="ELU630">
        <v>139.97399999999999</v>
      </c>
      <c r="ELV630">
        <v>139.97399999999999</v>
      </c>
      <c r="ELW630">
        <v>139.97399999999999</v>
      </c>
      <c r="ELX630">
        <v>139.97399999999999</v>
      </c>
      <c r="ELY630">
        <v>139.97399999999999</v>
      </c>
      <c r="ELZ630">
        <v>139.97399999999999</v>
      </c>
      <c r="EMA630">
        <v>139.97399999999999</v>
      </c>
      <c r="EMB630">
        <v>139.97399999999999</v>
      </c>
      <c r="EMC630">
        <v>139.97399999999999</v>
      </c>
      <c r="EMD630">
        <v>139.97399999999999</v>
      </c>
      <c r="EME630">
        <v>139.97399999999999</v>
      </c>
      <c r="EMF630">
        <v>139.97399999999999</v>
      </c>
      <c r="EMG630">
        <v>139.30799999999999</v>
      </c>
      <c r="EMH630">
        <v>139.30799999999999</v>
      </c>
      <c r="EMI630">
        <v>139.30799999999999</v>
      </c>
      <c r="EMJ630">
        <v>139.30799999999999</v>
      </c>
      <c r="EMK630">
        <v>139.30799999999999</v>
      </c>
      <c r="EML630">
        <v>139.30799999999999</v>
      </c>
      <c r="EMM630">
        <v>139.30799999999999</v>
      </c>
      <c r="EMN630">
        <v>141.315</v>
      </c>
      <c r="EMO630">
        <v>141.315</v>
      </c>
      <c r="EMP630">
        <v>141.315</v>
      </c>
      <c r="EMQ630">
        <v>141.315</v>
      </c>
      <c r="EMR630">
        <v>141.315</v>
      </c>
      <c r="EMS630">
        <v>148.82499999999999</v>
      </c>
      <c r="EMT630">
        <v>156.149</v>
      </c>
      <c r="EMU630">
        <v>156.149</v>
      </c>
      <c r="EMV630">
        <v>156.149</v>
      </c>
      <c r="EMW630">
        <v>156.149</v>
      </c>
      <c r="EMX630">
        <v>156.149</v>
      </c>
      <c r="EMY630">
        <v>156.149</v>
      </c>
      <c r="EMZ630">
        <v>156.149</v>
      </c>
      <c r="ENA630">
        <v>156.149</v>
      </c>
      <c r="ENB630">
        <v>156.149</v>
      </c>
      <c r="ENC630">
        <v>156.149</v>
      </c>
      <c r="END630">
        <v>161.03100000000001</v>
      </c>
      <c r="ENE630">
        <v>161.03100000000001</v>
      </c>
      <c r="ENF630">
        <v>161.03100000000001</v>
      </c>
      <c r="ENG630">
        <v>161.03100000000001</v>
      </c>
      <c r="ENH630">
        <v>161.03100000000001</v>
      </c>
      <c r="ENI630">
        <v>161.03100000000001</v>
      </c>
      <c r="ENJ630">
        <v>161.03100000000001</v>
      </c>
      <c r="ENK630">
        <v>161.03100000000001</v>
      </c>
      <c r="ENL630">
        <v>161.03100000000001</v>
      </c>
      <c r="ENM630">
        <v>161.03100000000001</v>
      </c>
      <c r="ENN630">
        <v>161.03100000000001</v>
      </c>
      <c r="ENO630">
        <v>161.03100000000001</v>
      </c>
      <c r="ENP630">
        <v>161.03100000000001</v>
      </c>
      <c r="ENQ630">
        <v>161.03100000000001</v>
      </c>
      <c r="ENR630">
        <v>161.03100000000001</v>
      </c>
      <c r="ENS630">
        <v>161.03100000000001</v>
      </c>
      <c r="ENT630">
        <v>161.03100000000001</v>
      </c>
      <c r="ENU630">
        <v>161.03100000000001</v>
      </c>
      <c r="ENV630">
        <v>161.03100000000001</v>
      </c>
      <c r="ENW630">
        <v>161.03100000000001</v>
      </c>
      <c r="ENX630">
        <v>161.03100000000001</v>
      </c>
      <c r="ENY630">
        <v>161.03100000000001</v>
      </c>
      <c r="ENZ630">
        <v>161.03100000000001</v>
      </c>
      <c r="EOA630">
        <v>161.03100000000001</v>
      </c>
      <c r="EOB630">
        <v>161.03100000000001</v>
      </c>
      <c r="EOC630">
        <v>155.43</v>
      </c>
      <c r="EOD630">
        <v>155.43</v>
      </c>
      <c r="EOE630">
        <v>155.43</v>
      </c>
      <c r="EOF630">
        <v>155.43</v>
      </c>
      <c r="EOG630">
        <v>155.43</v>
      </c>
      <c r="EOH630">
        <v>155.43</v>
      </c>
      <c r="EOI630">
        <v>155.43</v>
      </c>
      <c r="EOJ630">
        <v>147.459</v>
      </c>
      <c r="EOK630">
        <v>147.459</v>
      </c>
      <c r="EOL630">
        <v>147.459</v>
      </c>
      <c r="EOM630">
        <v>147.459</v>
      </c>
      <c r="EON630">
        <v>147.459</v>
      </c>
      <c r="EOO630">
        <v>147.459</v>
      </c>
      <c r="EOP630">
        <v>147.459</v>
      </c>
      <c r="EOQ630">
        <v>147.459</v>
      </c>
      <c r="EOR630">
        <v>147.459</v>
      </c>
      <c r="EOS630">
        <v>147.459</v>
      </c>
      <c r="EOT630">
        <v>147.459</v>
      </c>
      <c r="EOU630">
        <v>147.459</v>
      </c>
      <c r="EOV630">
        <v>147.459</v>
      </c>
      <c r="EOW630">
        <v>147.459</v>
      </c>
      <c r="EOX630">
        <v>147.459</v>
      </c>
      <c r="EOY630">
        <v>147.459</v>
      </c>
      <c r="EOZ630">
        <v>147.459</v>
      </c>
      <c r="EPA630">
        <v>147.459</v>
      </c>
      <c r="EPB630">
        <v>147.459</v>
      </c>
      <c r="EPC630">
        <v>147.459</v>
      </c>
      <c r="EPD630">
        <v>147.459</v>
      </c>
      <c r="EPE630">
        <v>147.459</v>
      </c>
      <c r="EPF630">
        <v>147.459</v>
      </c>
      <c r="EPG630">
        <v>147.459</v>
      </c>
      <c r="EPH630">
        <v>147.459</v>
      </c>
      <c r="EPI630">
        <v>147.459</v>
      </c>
      <c r="EPJ630">
        <v>147.459</v>
      </c>
      <c r="EPK630">
        <v>147.459</v>
      </c>
      <c r="EPL630">
        <v>147.459</v>
      </c>
      <c r="EPM630">
        <v>147.459</v>
      </c>
      <c r="EPN630">
        <v>147.459</v>
      </c>
      <c r="EPO630">
        <v>147.459</v>
      </c>
      <c r="EPP630">
        <v>147.459</v>
      </c>
      <c r="EPQ630">
        <v>147.459</v>
      </c>
      <c r="EPR630">
        <v>147.459</v>
      </c>
      <c r="EPS630">
        <v>147.459</v>
      </c>
      <c r="EPT630">
        <v>147.459</v>
      </c>
      <c r="EPU630">
        <v>147.459</v>
      </c>
      <c r="EPV630">
        <v>147.459</v>
      </c>
      <c r="EPW630">
        <v>157.07599999999999</v>
      </c>
      <c r="EPX630">
        <v>157.07599999999999</v>
      </c>
      <c r="EPY630">
        <v>157.07599999999999</v>
      </c>
      <c r="EPZ630">
        <v>157.07599999999999</v>
      </c>
      <c r="EQA630">
        <v>157.07599999999999</v>
      </c>
      <c r="EQB630">
        <v>157.07599999999999</v>
      </c>
      <c r="EQC630">
        <v>157.07599999999999</v>
      </c>
      <c r="EQD630">
        <v>157.07599999999999</v>
      </c>
      <c r="EQE630">
        <v>157.07599999999999</v>
      </c>
      <c r="EQF630">
        <v>157.07599999999999</v>
      </c>
      <c r="EQG630">
        <v>157.07599999999999</v>
      </c>
      <c r="EQH630">
        <v>157.07599999999999</v>
      </c>
      <c r="EQI630">
        <v>157.07599999999999</v>
      </c>
      <c r="EQJ630">
        <v>157.07599999999999</v>
      </c>
      <c r="EQK630">
        <v>157.07599999999999</v>
      </c>
      <c r="EQL630">
        <v>157.07599999999999</v>
      </c>
      <c r="EQM630">
        <v>157.07599999999999</v>
      </c>
      <c r="EQN630">
        <v>157.07599999999999</v>
      </c>
      <c r="EQO630">
        <v>157.07599999999999</v>
      </c>
      <c r="EQP630">
        <v>157.07599999999999</v>
      </c>
      <c r="EQQ630">
        <v>157.07599999999999</v>
      </c>
      <c r="EQR630">
        <v>157.07599999999999</v>
      </c>
      <c r="EQS630">
        <v>157.07599999999999</v>
      </c>
      <c r="EQT630">
        <v>157.07599999999999</v>
      </c>
      <c r="EQU630">
        <v>157.07599999999999</v>
      </c>
      <c r="EQV630">
        <v>157.07599999999999</v>
      </c>
      <c r="EQW630">
        <v>157.07599999999999</v>
      </c>
      <c r="EQX630">
        <v>157.07599999999999</v>
      </c>
      <c r="EQY630">
        <v>157.07599999999999</v>
      </c>
      <c r="EQZ630">
        <v>157.07599999999999</v>
      </c>
      <c r="ERA630">
        <v>157.07599999999999</v>
      </c>
      <c r="ERB630">
        <v>157.07599999999999</v>
      </c>
      <c r="ERC630">
        <v>157.07599999999999</v>
      </c>
      <c r="ERD630">
        <v>157.07599999999999</v>
      </c>
      <c r="ERE630">
        <v>157.07599999999999</v>
      </c>
      <c r="ERF630">
        <v>157.07599999999999</v>
      </c>
      <c r="ERG630">
        <v>157.07599999999999</v>
      </c>
      <c r="ERH630">
        <v>157.07599999999999</v>
      </c>
      <c r="ERI630">
        <v>157.07599999999999</v>
      </c>
      <c r="ERJ630">
        <v>157.07599999999999</v>
      </c>
      <c r="ERK630">
        <v>157.07599999999999</v>
      </c>
      <c r="ERL630">
        <v>157.07599999999999</v>
      </c>
      <c r="ERM630">
        <v>157.07599999999999</v>
      </c>
      <c r="ERN630">
        <v>157.07599999999999</v>
      </c>
      <c r="ERO630">
        <v>157.07599999999999</v>
      </c>
      <c r="ERP630">
        <v>157.07599999999999</v>
      </c>
      <c r="ERQ630">
        <v>157.07599999999999</v>
      </c>
      <c r="ERR630">
        <v>157.07599999999999</v>
      </c>
      <c r="ERS630">
        <v>157.07599999999999</v>
      </c>
      <c r="ERT630">
        <v>157.07599999999999</v>
      </c>
      <c r="ERU630">
        <v>157.07599999999999</v>
      </c>
      <c r="ERV630">
        <v>157.07599999999999</v>
      </c>
      <c r="ERW630">
        <v>157.07599999999999</v>
      </c>
      <c r="ERX630">
        <v>157.07599999999999</v>
      </c>
      <c r="ERY630">
        <v>157.07599999999999</v>
      </c>
      <c r="ERZ630">
        <v>157.07599999999999</v>
      </c>
      <c r="ESA630">
        <v>157.07599999999999</v>
      </c>
      <c r="ESB630">
        <v>157.07599999999999</v>
      </c>
      <c r="ESC630">
        <v>157.07599999999999</v>
      </c>
      <c r="ESD630">
        <v>157.07599999999999</v>
      </c>
      <c r="ESE630">
        <v>157.07599999999999</v>
      </c>
      <c r="ESF630">
        <v>157.07599999999999</v>
      </c>
      <c r="ESG630">
        <v>157.07599999999999</v>
      </c>
      <c r="ESH630">
        <v>157.07599999999999</v>
      </c>
      <c r="ESI630">
        <v>157.07599999999999</v>
      </c>
      <c r="ESJ630">
        <v>157.07599999999999</v>
      </c>
      <c r="ESK630">
        <v>157.07599999999999</v>
      </c>
      <c r="ESL630">
        <v>157.07599999999999</v>
      </c>
      <c r="ESM630">
        <v>157.07599999999999</v>
      </c>
      <c r="ESN630">
        <v>157.07599999999999</v>
      </c>
      <c r="ESO630">
        <v>157.07599999999999</v>
      </c>
      <c r="ESP630">
        <v>157.07599999999999</v>
      </c>
      <c r="ESQ630">
        <v>157.07599999999999</v>
      </c>
      <c r="ESR630">
        <v>157.07599999999999</v>
      </c>
      <c r="ESS630">
        <v>157.07599999999999</v>
      </c>
      <c r="EST630">
        <v>157.07599999999999</v>
      </c>
      <c r="ESU630">
        <v>157.07599999999999</v>
      </c>
      <c r="ESV630">
        <v>157.07599999999999</v>
      </c>
      <c r="ESW630">
        <v>157.07599999999999</v>
      </c>
      <c r="ESX630">
        <v>157.07599999999999</v>
      </c>
      <c r="ESY630">
        <v>157.07599999999999</v>
      </c>
      <c r="ESZ630">
        <v>157.07599999999999</v>
      </c>
      <c r="ETA630">
        <v>157.07599999999999</v>
      </c>
      <c r="ETB630">
        <v>157.07599999999999</v>
      </c>
      <c r="ETC630">
        <v>157.07599999999999</v>
      </c>
      <c r="ETD630">
        <v>157.07599999999999</v>
      </c>
      <c r="ETE630">
        <v>157.07599999999999</v>
      </c>
      <c r="ETF630">
        <v>157.07599999999999</v>
      </c>
      <c r="ETG630">
        <v>157.07599999999999</v>
      </c>
      <c r="ETH630">
        <v>157.07599999999999</v>
      </c>
      <c r="ETI630">
        <v>157.07599999999999</v>
      </c>
      <c r="ETJ630">
        <v>157.07599999999999</v>
      </c>
      <c r="ETK630">
        <v>157.07599999999999</v>
      </c>
      <c r="ETL630">
        <v>157.07599999999999</v>
      </c>
      <c r="ETM630">
        <v>157.07599999999999</v>
      </c>
      <c r="ETN630">
        <v>157.07599999999999</v>
      </c>
      <c r="ETO630">
        <v>157.07599999999999</v>
      </c>
      <c r="ETP630">
        <v>157.07599999999999</v>
      </c>
      <c r="ETQ630">
        <v>157.07599999999999</v>
      </c>
      <c r="ETR630">
        <v>157.07599999999999</v>
      </c>
      <c r="ETS630">
        <v>157.07599999999999</v>
      </c>
      <c r="ETT630">
        <v>157.07599999999999</v>
      </c>
      <c r="ETU630">
        <v>157.07599999999999</v>
      </c>
      <c r="ETV630">
        <v>157.07599999999999</v>
      </c>
      <c r="ETW630">
        <v>157.07599999999999</v>
      </c>
      <c r="ETX630">
        <v>157.07599999999999</v>
      </c>
      <c r="ETY630">
        <v>157.07599999999999</v>
      </c>
      <c r="ETZ630">
        <v>167.66499999999999</v>
      </c>
      <c r="EUA630">
        <v>167.66499999999999</v>
      </c>
      <c r="EUB630">
        <v>167.66499999999999</v>
      </c>
      <c r="EUC630">
        <v>177.63399999999999</v>
      </c>
      <c r="EUD630">
        <v>177.63399999999999</v>
      </c>
      <c r="EUE630">
        <v>177.63399999999999</v>
      </c>
      <c r="EUF630">
        <v>177.63399999999999</v>
      </c>
      <c r="EUG630">
        <v>209.60900000000001</v>
      </c>
      <c r="EUH630">
        <v>209.60900000000001</v>
      </c>
      <c r="EUI630">
        <v>209.60900000000001</v>
      </c>
      <c r="EUJ630">
        <v>209.60900000000001</v>
      </c>
      <c r="EUK630">
        <v>209.60900000000001</v>
      </c>
      <c r="EUL630">
        <v>209.60900000000001</v>
      </c>
      <c r="EUM630">
        <v>206.28399999999999</v>
      </c>
      <c r="EUN630">
        <v>206.28399999999999</v>
      </c>
      <c r="EUO630">
        <v>206.28399999999999</v>
      </c>
      <c r="EUP630">
        <v>198.023</v>
      </c>
      <c r="EUQ630">
        <v>208.39</v>
      </c>
      <c r="EUR630">
        <v>208.39</v>
      </c>
      <c r="EUS630">
        <v>210.37</v>
      </c>
      <c r="EUT630">
        <v>210.37</v>
      </c>
      <c r="EUU630">
        <v>210.37</v>
      </c>
      <c r="EUV630">
        <v>210.37</v>
      </c>
      <c r="EUW630">
        <v>210.37</v>
      </c>
      <c r="EUX630">
        <v>210.37</v>
      </c>
      <c r="EUY630">
        <v>210.37</v>
      </c>
      <c r="EUZ630">
        <v>210.37</v>
      </c>
      <c r="EVA630">
        <v>216.834</v>
      </c>
      <c r="EVB630">
        <v>216.834</v>
      </c>
      <c r="EVC630">
        <v>216.834</v>
      </c>
      <c r="EVD630">
        <v>216.834</v>
      </c>
      <c r="EVE630">
        <v>216.834</v>
      </c>
      <c r="EVF630">
        <v>216.834</v>
      </c>
      <c r="EVG630">
        <v>216.834</v>
      </c>
      <c r="EVH630">
        <v>216.834</v>
      </c>
      <c r="EVI630">
        <v>216.834</v>
      </c>
      <c r="EVJ630">
        <v>216.834</v>
      </c>
      <c r="EVK630">
        <v>216.834</v>
      </c>
      <c r="EVL630">
        <v>216.834</v>
      </c>
      <c r="EVM630">
        <v>216.834</v>
      </c>
      <c r="EVN630">
        <v>216.834</v>
      </c>
      <c r="EVO630">
        <v>216.834</v>
      </c>
      <c r="EVP630">
        <v>216.834</v>
      </c>
      <c r="EVQ630">
        <v>216.834</v>
      </c>
      <c r="EVR630">
        <v>216.834</v>
      </c>
      <c r="EVS630">
        <v>216.834</v>
      </c>
      <c r="EVT630">
        <v>216.834</v>
      </c>
      <c r="EVU630">
        <v>216.834</v>
      </c>
      <c r="EVV630">
        <v>216.834</v>
      </c>
      <c r="EVW630">
        <v>216.834</v>
      </c>
      <c r="EVX630">
        <v>216.834</v>
      </c>
      <c r="EVY630">
        <v>216.834</v>
      </c>
      <c r="EVZ630">
        <v>216.834</v>
      </c>
      <c r="EWA630">
        <v>216.834</v>
      </c>
      <c r="EWB630">
        <v>216.834</v>
      </c>
      <c r="EWC630">
        <v>216.834</v>
      </c>
      <c r="EWD630">
        <v>221.345</v>
      </c>
      <c r="EWE630">
        <v>221.345</v>
      </c>
      <c r="EWF630">
        <v>198.649</v>
      </c>
      <c r="EWG630">
        <v>198.649</v>
      </c>
      <c r="EWH630">
        <v>198.649</v>
      </c>
      <c r="EWI630">
        <v>198.649</v>
      </c>
      <c r="EWJ630">
        <v>198.649</v>
      </c>
      <c r="EWK630">
        <v>198.649</v>
      </c>
      <c r="EWL630">
        <v>198.649</v>
      </c>
      <c r="EWM630">
        <v>198.649</v>
      </c>
      <c r="EWN630">
        <v>198.649</v>
      </c>
      <c r="EWO630">
        <v>198.649</v>
      </c>
      <c r="EWP630">
        <v>198.649</v>
      </c>
      <c r="EWQ630">
        <v>198.649</v>
      </c>
      <c r="EWR630">
        <v>198.649</v>
      </c>
      <c r="EWS630">
        <v>198.649</v>
      </c>
      <c r="EWT630">
        <v>198.649</v>
      </c>
      <c r="EWU630">
        <v>198.649</v>
      </c>
      <c r="EWV630">
        <v>198.649</v>
      </c>
      <c r="EWW630">
        <v>198.649</v>
      </c>
      <c r="EWX630">
        <v>198.649</v>
      </c>
      <c r="EWY630">
        <v>198.649</v>
      </c>
      <c r="EWZ630">
        <v>198.649</v>
      </c>
      <c r="EXA630">
        <v>198.649</v>
      </c>
      <c r="EXB630">
        <v>205.17699999999999</v>
      </c>
      <c r="EXC630">
        <v>205.17699999999999</v>
      </c>
      <c r="EXD630">
        <v>205.17699999999999</v>
      </c>
      <c r="EXE630">
        <v>205.17699999999999</v>
      </c>
      <c r="EXF630">
        <v>205.17699999999999</v>
      </c>
      <c r="EXG630">
        <v>205.17699999999999</v>
      </c>
      <c r="EXH630">
        <v>205.17699999999999</v>
      </c>
      <c r="EXI630">
        <v>205.17699999999999</v>
      </c>
      <c r="EXJ630">
        <v>189.673</v>
      </c>
      <c r="EXK630">
        <v>189.673</v>
      </c>
      <c r="EXL630">
        <v>189.673</v>
      </c>
      <c r="EXM630">
        <v>189.673</v>
      </c>
      <c r="EXN630">
        <v>202.09200000000001</v>
      </c>
      <c r="EXO630">
        <v>202.09200000000001</v>
      </c>
      <c r="EXP630">
        <v>202.09200000000001</v>
      </c>
      <c r="EXQ630">
        <v>202.09200000000001</v>
      </c>
      <c r="EXR630">
        <v>202.09200000000001</v>
      </c>
      <c r="EXS630">
        <v>202.09200000000001</v>
      </c>
      <c r="EXT630">
        <v>202.09200000000001</v>
      </c>
      <c r="EXU630">
        <v>202.09200000000001</v>
      </c>
      <c r="EXV630">
        <v>202.09200000000001</v>
      </c>
      <c r="EXW630">
        <v>202.09200000000001</v>
      </c>
      <c r="EXX630">
        <v>202.09200000000001</v>
      </c>
      <c r="EXY630">
        <v>202.09200000000001</v>
      </c>
      <c r="EXZ630">
        <v>202.09200000000001</v>
      </c>
      <c r="EYA630">
        <v>210.02099999999999</v>
      </c>
      <c r="EYB630">
        <v>210.02099999999999</v>
      </c>
      <c r="EYC630">
        <v>210.02099999999999</v>
      </c>
      <c r="EYD630">
        <v>210.02099999999999</v>
      </c>
      <c r="EYE630">
        <v>210.02099999999999</v>
      </c>
      <c r="EYF630">
        <v>210.02099999999999</v>
      </c>
      <c r="EYG630">
        <v>210.02099999999999</v>
      </c>
      <c r="EYH630">
        <v>210.02099999999999</v>
      </c>
      <c r="EYI630">
        <v>210.02099999999999</v>
      </c>
      <c r="EYJ630">
        <v>216.08699999999999</v>
      </c>
      <c r="EYK630">
        <v>216.08699999999999</v>
      </c>
      <c r="EYL630">
        <v>216.08699999999999</v>
      </c>
      <c r="EYM630">
        <v>216.08699999999999</v>
      </c>
      <c r="EYN630">
        <v>202.89099999999999</v>
      </c>
      <c r="EYO630">
        <v>202.89099999999999</v>
      </c>
      <c r="EYP630">
        <v>202.89099999999999</v>
      </c>
      <c r="EYQ630">
        <v>202.89099999999999</v>
      </c>
      <c r="EYR630">
        <v>192.38300000000001</v>
      </c>
      <c r="EYS630">
        <v>192.38300000000001</v>
      </c>
      <c r="EYT630">
        <v>192.38300000000001</v>
      </c>
      <c r="EYU630">
        <v>192.38300000000001</v>
      </c>
      <c r="EYV630">
        <v>192.38300000000001</v>
      </c>
      <c r="EYW630">
        <v>192.38300000000001</v>
      </c>
      <c r="EYX630">
        <v>192.38300000000001</v>
      </c>
      <c r="EYY630">
        <v>192.38300000000001</v>
      </c>
      <c r="EYZ630">
        <v>178.46600000000001</v>
      </c>
      <c r="EZA630">
        <v>176.12799999999999</v>
      </c>
      <c r="EZB630">
        <v>176.12799999999999</v>
      </c>
      <c r="EZC630">
        <v>176.12799999999999</v>
      </c>
      <c r="EZD630">
        <v>176.12799999999999</v>
      </c>
      <c r="EZE630">
        <v>176.12799999999999</v>
      </c>
      <c r="EZF630">
        <v>176.12799999999999</v>
      </c>
      <c r="EZG630">
        <v>176.12799999999999</v>
      </c>
      <c r="EZH630">
        <v>176.12799999999999</v>
      </c>
      <c r="EZI630">
        <v>176.12799999999999</v>
      </c>
      <c r="EZJ630">
        <v>176.12799999999999</v>
      </c>
      <c r="EZK630">
        <v>176.12799999999999</v>
      </c>
      <c r="EZL630">
        <v>176.12799999999999</v>
      </c>
      <c r="EZM630">
        <v>176.12799999999999</v>
      </c>
      <c r="EZN630">
        <v>176.12799999999999</v>
      </c>
      <c r="EZO630">
        <v>176.12799999999999</v>
      </c>
      <c r="EZP630">
        <v>176.12799999999999</v>
      </c>
      <c r="EZQ630">
        <v>176.12799999999999</v>
      </c>
      <c r="EZR630">
        <v>176.12799999999999</v>
      </c>
      <c r="EZS630">
        <v>176.12799999999999</v>
      </c>
      <c r="EZT630">
        <v>176.12799999999999</v>
      </c>
      <c r="EZU630">
        <v>176.12799999999999</v>
      </c>
      <c r="EZV630">
        <v>176.12799999999999</v>
      </c>
      <c r="EZW630">
        <v>176.12799999999999</v>
      </c>
      <c r="EZX630">
        <v>176.12799999999999</v>
      </c>
      <c r="EZY630">
        <v>176.12799999999999</v>
      </c>
      <c r="EZZ630">
        <v>176.12799999999999</v>
      </c>
      <c r="FAA630">
        <v>176.12799999999999</v>
      </c>
      <c r="FAB630">
        <v>176.12799999999999</v>
      </c>
      <c r="FAC630">
        <v>176.12799999999999</v>
      </c>
      <c r="FAD630">
        <v>176.12799999999999</v>
      </c>
      <c r="FAE630">
        <v>176.12799999999999</v>
      </c>
      <c r="FAF630">
        <v>176.12799999999999</v>
      </c>
      <c r="FAG630">
        <v>176.12799999999999</v>
      </c>
      <c r="FAH630">
        <v>176.12799999999999</v>
      </c>
      <c r="FAI630">
        <v>176.12799999999999</v>
      </c>
      <c r="FAJ630">
        <v>185.25399999999999</v>
      </c>
      <c r="FAK630">
        <v>185.25399999999999</v>
      </c>
      <c r="FAL630">
        <v>185.25399999999999</v>
      </c>
      <c r="FAM630">
        <v>185.25399999999999</v>
      </c>
      <c r="FAN630">
        <v>185.25399999999999</v>
      </c>
      <c r="FAO630">
        <v>185.25399999999999</v>
      </c>
      <c r="FAP630">
        <v>185.25399999999999</v>
      </c>
      <c r="FAQ630">
        <v>185.25399999999999</v>
      </c>
      <c r="FAR630">
        <v>185.25399999999999</v>
      </c>
      <c r="FAS630">
        <v>185.25399999999999</v>
      </c>
      <c r="FAT630">
        <v>185.25399999999999</v>
      </c>
      <c r="FAU630">
        <v>185.25399999999999</v>
      </c>
      <c r="FAV630">
        <v>180.77500000000001</v>
      </c>
      <c r="FAW630">
        <v>180.77500000000001</v>
      </c>
      <c r="FAX630">
        <v>180.77500000000001</v>
      </c>
      <c r="FAY630">
        <v>180.77500000000001</v>
      </c>
      <c r="FAZ630">
        <v>180.77500000000001</v>
      </c>
      <c r="FBA630">
        <v>180.77500000000001</v>
      </c>
      <c r="FBB630">
        <v>192.31399999999999</v>
      </c>
      <c r="FBC630">
        <v>192.31399999999999</v>
      </c>
      <c r="FBD630">
        <v>192.31399999999999</v>
      </c>
      <c r="FBE630">
        <v>192.31399999999999</v>
      </c>
      <c r="FBF630">
        <v>192.31399999999999</v>
      </c>
      <c r="FBG630">
        <v>192.31399999999999</v>
      </c>
      <c r="FBH630">
        <v>192.31399999999999</v>
      </c>
      <c r="FBI630">
        <v>192.31399999999999</v>
      </c>
      <c r="FBJ630">
        <v>192.31399999999999</v>
      </c>
      <c r="FBK630">
        <v>192.31399999999999</v>
      </c>
      <c r="FBL630">
        <v>192.31399999999999</v>
      </c>
      <c r="FBM630">
        <v>192.31399999999999</v>
      </c>
      <c r="FBN630">
        <v>192.31399999999999</v>
      </c>
      <c r="FBO630">
        <v>192.31399999999999</v>
      </c>
      <c r="FBP630">
        <v>191.58699999999999</v>
      </c>
      <c r="FBQ630">
        <v>189.32900000000001</v>
      </c>
      <c r="FBR630">
        <v>189.32900000000001</v>
      </c>
      <c r="FBS630">
        <v>179.76499999999999</v>
      </c>
      <c r="FBT630">
        <v>179.76499999999999</v>
      </c>
      <c r="FBU630">
        <v>179.76499999999999</v>
      </c>
      <c r="FBV630">
        <v>179.76499999999999</v>
      </c>
      <c r="FBW630">
        <v>179.76499999999999</v>
      </c>
      <c r="FBX630">
        <v>179.76499999999999</v>
      </c>
      <c r="FBY630">
        <v>179.76499999999999</v>
      </c>
      <c r="FBZ630">
        <v>179.76499999999999</v>
      </c>
      <c r="FCA630">
        <v>179.76499999999999</v>
      </c>
      <c r="FCB630">
        <v>179.76499999999999</v>
      </c>
      <c r="FCC630">
        <v>179.76499999999999</v>
      </c>
      <c r="FCD630">
        <v>179.76499999999999</v>
      </c>
      <c r="FCE630">
        <v>179.76499999999999</v>
      </c>
      <c r="FCF630">
        <v>179.76499999999999</v>
      </c>
      <c r="FCG630">
        <v>179.76499999999999</v>
      </c>
      <c r="FCH630">
        <v>179.76499999999999</v>
      </c>
      <c r="FCI630">
        <v>181.33099999999999</v>
      </c>
      <c r="FCJ630">
        <v>181.33099999999999</v>
      </c>
      <c r="FCK630">
        <v>181.33099999999999</v>
      </c>
      <c r="FCL630">
        <v>181.33099999999999</v>
      </c>
      <c r="FCM630">
        <v>181.33099999999999</v>
      </c>
      <c r="FCN630">
        <v>181.33099999999999</v>
      </c>
      <c r="FCO630">
        <v>181.33099999999999</v>
      </c>
      <c r="FCP630">
        <v>181.33099999999999</v>
      </c>
      <c r="FCQ630">
        <v>181.33099999999999</v>
      </c>
      <c r="FCR630">
        <v>181.33099999999999</v>
      </c>
      <c r="FCS630">
        <v>181.33099999999999</v>
      </c>
      <c r="FCT630">
        <v>180.011</v>
      </c>
      <c r="FCU630">
        <v>180.011</v>
      </c>
      <c r="FCV630">
        <v>180.011</v>
      </c>
      <c r="FCW630">
        <v>180.011</v>
      </c>
      <c r="FCX630">
        <v>180.011</v>
      </c>
      <c r="FCY630">
        <v>180.011</v>
      </c>
      <c r="FCZ630">
        <v>180.011</v>
      </c>
      <c r="FDA630">
        <v>180.011</v>
      </c>
      <c r="FDB630">
        <v>180.011</v>
      </c>
      <c r="FDC630">
        <v>180.011</v>
      </c>
      <c r="FDD630">
        <v>180.011</v>
      </c>
      <c r="FDE630">
        <v>180.011</v>
      </c>
      <c r="FDF630">
        <v>180.011</v>
      </c>
      <c r="FDG630">
        <v>180.011</v>
      </c>
      <c r="FDH630">
        <v>180.011</v>
      </c>
      <c r="FDI630">
        <v>180.011</v>
      </c>
      <c r="FDJ630">
        <v>180.011</v>
      </c>
      <c r="FDK630">
        <v>180.011</v>
      </c>
      <c r="FDL630">
        <v>180.011</v>
      </c>
      <c r="FDM630">
        <v>180.011</v>
      </c>
      <c r="FDN630">
        <v>180.011</v>
      </c>
      <c r="FDO630">
        <v>180.011</v>
      </c>
      <c r="FDP630">
        <v>180.011</v>
      </c>
      <c r="FDQ630">
        <v>180.011</v>
      </c>
      <c r="FDR630">
        <v>180.011</v>
      </c>
      <c r="FDS630">
        <v>180.011</v>
      </c>
      <c r="FDT630">
        <v>180.011</v>
      </c>
      <c r="FDU630">
        <v>180.011</v>
      </c>
      <c r="FDV630">
        <v>180.011</v>
      </c>
      <c r="FDW630">
        <v>180.011</v>
      </c>
      <c r="FDX630">
        <v>180.011</v>
      </c>
      <c r="FDY630">
        <v>180.011</v>
      </c>
      <c r="FDZ630">
        <v>180.011</v>
      </c>
      <c r="FEA630">
        <v>180.011</v>
      </c>
      <c r="FEB630">
        <v>180.011</v>
      </c>
      <c r="FEC630">
        <v>180.011</v>
      </c>
      <c r="FED630">
        <v>180.011</v>
      </c>
      <c r="FEE630">
        <v>180.011</v>
      </c>
      <c r="FEF630">
        <v>180.011</v>
      </c>
      <c r="FEG630">
        <v>180.011</v>
      </c>
      <c r="FEH630">
        <v>180.011</v>
      </c>
      <c r="FEI630">
        <v>180.011</v>
      </c>
      <c r="FEJ630">
        <v>180.011</v>
      </c>
      <c r="FEK630">
        <v>180.011</v>
      </c>
      <c r="FEL630">
        <v>180.011</v>
      </c>
      <c r="FEM630">
        <v>180.011</v>
      </c>
      <c r="FEN630">
        <v>180.011</v>
      </c>
      <c r="FEO630">
        <v>180.011</v>
      </c>
      <c r="FEP630">
        <v>180.011</v>
      </c>
      <c r="FEQ630">
        <v>180.011</v>
      </c>
      <c r="FER630">
        <v>180.011</v>
      </c>
      <c r="FES630">
        <v>180.011</v>
      </c>
      <c r="FET630">
        <v>180.011</v>
      </c>
      <c r="FEU630">
        <v>180.011</v>
      </c>
      <c r="FEV630">
        <v>180.011</v>
      </c>
      <c r="FEW630">
        <v>180.011</v>
      </c>
      <c r="FEX630">
        <v>180.011</v>
      </c>
      <c r="FEY630">
        <v>180.011</v>
      </c>
      <c r="FEZ630">
        <v>180.011</v>
      </c>
      <c r="FFA630">
        <v>180.011</v>
      </c>
      <c r="FFB630">
        <v>180.011</v>
      </c>
      <c r="FFC630">
        <v>180.011</v>
      </c>
      <c r="FFD630">
        <v>180.011</v>
      </c>
      <c r="FFE630">
        <v>180.011</v>
      </c>
      <c r="FFF630">
        <v>180.011</v>
      </c>
      <c r="FFG630">
        <v>180.011</v>
      </c>
      <c r="FFH630">
        <v>179.23099999999999</v>
      </c>
      <c r="FFI630">
        <v>179.23099999999999</v>
      </c>
      <c r="FFJ630">
        <v>179.23099999999999</v>
      </c>
      <c r="FFK630">
        <v>179.23099999999999</v>
      </c>
      <c r="FFL630">
        <v>179.23099999999999</v>
      </c>
      <c r="FFM630">
        <v>179.23099999999999</v>
      </c>
      <c r="FFN630">
        <v>179.23099999999999</v>
      </c>
      <c r="FFO630">
        <v>179.23099999999999</v>
      </c>
      <c r="FFP630">
        <v>179.23099999999999</v>
      </c>
      <c r="FFQ630">
        <v>179.23099999999999</v>
      </c>
      <c r="FFR630">
        <v>184.77699999999999</v>
      </c>
      <c r="FFS630">
        <v>184.77699999999999</v>
      </c>
      <c r="FFT630">
        <v>184.77699999999999</v>
      </c>
      <c r="FFU630">
        <v>184.77699999999999</v>
      </c>
      <c r="FFV630">
        <v>184.77699999999999</v>
      </c>
      <c r="FFW630">
        <v>184.77699999999999</v>
      </c>
      <c r="FFX630">
        <v>184.77699999999999</v>
      </c>
      <c r="FFY630">
        <v>205.99600000000001</v>
      </c>
      <c r="FFZ630">
        <v>205.99600000000001</v>
      </c>
      <c r="FGA630">
        <v>205.99600000000001</v>
      </c>
      <c r="FGB630">
        <v>205.99600000000001</v>
      </c>
      <c r="FGC630">
        <v>205.99600000000001</v>
      </c>
      <c r="FGD630">
        <v>205.99600000000001</v>
      </c>
      <c r="FGE630">
        <v>205.99600000000001</v>
      </c>
      <c r="FGF630">
        <v>205.99600000000001</v>
      </c>
      <c r="FGG630">
        <v>205.99600000000001</v>
      </c>
      <c r="FGH630">
        <v>205.99600000000001</v>
      </c>
      <c r="FGI630">
        <v>205.99600000000001</v>
      </c>
      <c r="FGJ630">
        <v>226.43299999999999</v>
      </c>
      <c r="FGK630">
        <v>226.43299999999999</v>
      </c>
      <c r="FGL630">
        <v>226.43299999999999</v>
      </c>
      <c r="FGM630">
        <v>226.43299999999999</v>
      </c>
      <c r="FGN630">
        <v>226.43299999999999</v>
      </c>
      <c r="FGO630">
        <v>226.43299999999999</v>
      </c>
      <c r="FGP630">
        <v>226.43299999999999</v>
      </c>
      <c r="FGQ630">
        <v>226.43299999999999</v>
      </c>
      <c r="FGR630">
        <v>226.43299999999999</v>
      </c>
      <c r="FGS630">
        <v>226.43299999999999</v>
      </c>
      <c r="FGT630">
        <v>226.43299999999999</v>
      </c>
      <c r="FGU630">
        <v>226.43299999999999</v>
      </c>
      <c r="FGV630">
        <v>226.43299999999999</v>
      </c>
      <c r="FGW630">
        <v>226.43299999999999</v>
      </c>
      <c r="FGX630">
        <v>226.43299999999999</v>
      </c>
      <c r="FGY630">
        <v>226.43299999999999</v>
      </c>
      <c r="FGZ630">
        <v>226.43299999999999</v>
      </c>
      <c r="FHA630">
        <v>226.43299999999999</v>
      </c>
      <c r="FHB630">
        <v>226.43299999999999</v>
      </c>
      <c r="FHC630">
        <v>226.43299999999999</v>
      </c>
      <c r="FHD630">
        <v>226.43299999999999</v>
      </c>
      <c r="FHE630">
        <v>226.43299999999999</v>
      </c>
      <c r="FHF630">
        <v>226.43299999999999</v>
      </c>
      <c r="FHG630">
        <v>226.43299999999999</v>
      </c>
      <c r="FHH630">
        <v>226.43299999999999</v>
      </c>
      <c r="FHI630">
        <v>226.43299999999999</v>
      </c>
      <c r="FHJ630">
        <v>226.43299999999999</v>
      </c>
      <c r="FHK630">
        <v>226.43299999999999</v>
      </c>
      <c r="FHL630">
        <v>226.43299999999999</v>
      </c>
      <c r="FHM630">
        <v>226.43299999999999</v>
      </c>
      <c r="FHN630">
        <v>226.43299999999999</v>
      </c>
      <c r="FHO630">
        <v>226.43299999999999</v>
      </c>
      <c r="FHP630">
        <v>226.43299999999999</v>
      </c>
      <c r="FHQ630">
        <v>226.43299999999999</v>
      </c>
      <c r="FHR630">
        <v>226.43299999999999</v>
      </c>
      <c r="FHS630">
        <v>226.43299999999999</v>
      </c>
      <c r="FHT630">
        <v>226.43299999999999</v>
      </c>
      <c r="FHU630">
        <v>226.43299999999999</v>
      </c>
      <c r="FHV630">
        <v>226.43299999999999</v>
      </c>
      <c r="FHW630">
        <v>226.43299999999999</v>
      </c>
      <c r="FHX630">
        <v>226.43299999999999</v>
      </c>
      <c r="FHY630">
        <v>226.43299999999999</v>
      </c>
      <c r="FHZ630">
        <v>226.43299999999999</v>
      </c>
      <c r="FIA630">
        <v>232.251</v>
      </c>
      <c r="FIB630">
        <v>232.251</v>
      </c>
      <c r="FIC630">
        <v>232.251</v>
      </c>
      <c r="FID630">
        <v>232.251</v>
      </c>
      <c r="FIE630">
        <v>232.251</v>
      </c>
      <c r="FIF630">
        <v>232.251</v>
      </c>
      <c r="FIG630">
        <v>232.251</v>
      </c>
      <c r="FIH630">
        <v>232.251</v>
      </c>
      <c r="FII630">
        <v>232.251</v>
      </c>
      <c r="FIJ630">
        <v>232.251</v>
      </c>
      <c r="FIK630">
        <v>232.251</v>
      </c>
      <c r="FIL630">
        <v>232.251</v>
      </c>
      <c r="FIM630">
        <v>232.251</v>
      </c>
      <c r="FIN630">
        <v>232.251</v>
      </c>
      <c r="FIO630">
        <v>232.251</v>
      </c>
      <c r="FIP630">
        <v>232.251</v>
      </c>
      <c r="FIQ630">
        <v>232.251</v>
      </c>
      <c r="FIR630">
        <v>232.251</v>
      </c>
      <c r="FIS630">
        <v>232.251</v>
      </c>
      <c r="FIT630">
        <v>224.01</v>
      </c>
      <c r="FIU630">
        <v>224.01</v>
      </c>
      <c r="FIV630">
        <v>224.01</v>
      </c>
      <c r="FIW630">
        <v>228.36099999999999</v>
      </c>
      <c r="FIX630">
        <v>228.36099999999999</v>
      </c>
      <c r="FIY630">
        <v>228.36099999999999</v>
      </c>
      <c r="FIZ630">
        <v>228.36099999999999</v>
      </c>
      <c r="FJA630">
        <v>228.36099999999999</v>
      </c>
      <c r="FJB630">
        <v>228.36099999999999</v>
      </c>
      <c r="FJC630">
        <v>228.36099999999999</v>
      </c>
      <c r="FJD630">
        <v>228.36099999999999</v>
      </c>
      <c r="FJE630">
        <v>228.36099999999999</v>
      </c>
      <c r="FJF630">
        <v>228.36099999999999</v>
      </c>
      <c r="FJG630">
        <v>228.36099999999999</v>
      </c>
      <c r="FJH630">
        <v>228.36099999999999</v>
      </c>
      <c r="FJI630">
        <v>228.36099999999999</v>
      </c>
      <c r="FJJ630">
        <v>228.36099999999999</v>
      </c>
      <c r="FJK630">
        <v>228.36099999999999</v>
      </c>
      <c r="FJL630">
        <v>228.36099999999999</v>
      </c>
      <c r="FJM630">
        <v>228.36099999999999</v>
      </c>
      <c r="FJN630">
        <v>228.36099999999999</v>
      </c>
      <c r="FJO630">
        <v>228.36099999999999</v>
      </c>
      <c r="FJP630">
        <v>228.36099999999999</v>
      </c>
      <c r="FJQ630">
        <v>228.36099999999999</v>
      </c>
      <c r="FJR630">
        <v>228.36099999999999</v>
      </c>
      <c r="FJS630">
        <v>228.36099999999999</v>
      </c>
      <c r="FJT630">
        <v>228.36099999999999</v>
      </c>
      <c r="FJU630">
        <v>231.25700000000001</v>
      </c>
      <c r="FJV630">
        <v>231.25700000000001</v>
      </c>
      <c r="FJW630">
        <v>231.25700000000001</v>
      </c>
      <c r="FJX630">
        <v>231.25700000000001</v>
      </c>
      <c r="FJY630">
        <v>231.25700000000001</v>
      </c>
      <c r="FJZ630">
        <v>231.25700000000001</v>
      </c>
      <c r="FKA630">
        <v>231.25700000000001</v>
      </c>
      <c r="FKB630">
        <v>231.25700000000001</v>
      </c>
      <c r="FKC630">
        <v>231.25700000000001</v>
      </c>
      <c r="FKD630">
        <v>231.25700000000001</v>
      </c>
      <c r="FKE630">
        <v>236.245</v>
      </c>
      <c r="FKF630">
        <v>236.245</v>
      </c>
      <c r="FKG630">
        <v>236.245</v>
      </c>
      <c r="FKH630">
        <v>236.245</v>
      </c>
      <c r="FKI630">
        <v>228.91399999999999</v>
      </c>
      <c r="FKJ630">
        <v>228.91399999999999</v>
      </c>
      <c r="FKK630">
        <v>228.91399999999999</v>
      </c>
      <c r="FKL630">
        <v>228.91399999999999</v>
      </c>
      <c r="FKM630">
        <v>228.91399999999999</v>
      </c>
      <c r="FKN630">
        <v>228.91399999999999</v>
      </c>
      <c r="FKO630">
        <v>228.91399999999999</v>
      </c>
      <c r="FKP630">
        <v>228.91399999999999</v>
      </c>
      <c r="FKQ630">
        <v>228.91399999999999</v>
      </c>
      <c r="FKR630">
        <v>228.91399999999999</v>
      </c>
      <c r="FKS630">
        <v>228.91399999999999</v>
      </c>
      <c r="FKT630">
        <v>228.91399999999999</v>
      </c>
      <c r="FKU630">
        <v>228.91399999999999</v>
      </c>
      <c r="FKV630">
        <v>228.91399999999999</v>
      </c>
      <c r="FKW630">
        <v>228.91399999999999</v>
      </c>
      <c r="FKX630">
        <v>228.91399999999999</v>
      </c>
      <c r="FKY630">
        <v>228.91399999999999</v>
      </c>
      <c r="FKZ630">
        <v>228.91399999999999</v>
      </c>
      <c r="FLA630">
        <v>228.91399999999999</v>
      </c>
      <c r="FLB630">
        <v>228.91399999999999</v>
      </c>
      <c r="FLC630">
        <v>228.91399999999999</v>
      </c>
      <c r="FLD630">
        <v>228.91399999999999</v>
      </c>
      <c r="FLE630">
        <v>228.91399999999999</v>
      </c>
      <c r="FLF630">
        <v>228.91399999999999</v>
      </c>
      <c r="FLG630">
        <v>228.91399999999999</v>
      </c>
      <c r="FLH630">
        <v>228.91399999999999</v>
      </c>
      <c r="FLI630">
        <v>228.91399999999999</v>
      </c>
      <c r="FLJ630">
        <v>228.91399999999999</v>
      </c>
      <c r="FLK630">
        <v>228.91399999999999</v>
      </c>
      <c r="FLL630">
        <v>228.91399999999999</v>
      </c>
      <c r="FLM630">
        <v>228.91399999999999</v>
      </c>
      <c r="FLN630">
        <v>228.91399999999999</v>
      </c>
      <c r="FLO630">
        <v>228.91399999999999</v>
      </c>
      <c r="FLP630">
        <v>236.75899999999999</v>
      </c>
      <c r="FLQ630">
        <v>236.75899999999999</v>
      </c>
      <c r="FLR630">
        <v>236.75899999999999</v>
      </c>
      <c r="FLS630">
        <v>236.75899999999999</v>
      </c>
      <c r="FLT630">
        <v>236.75899999999999</v>
      </c>
      <c r="FLU630">
        <v>236.233</v>
      </c>
      <c r="FLV630">
        <v>236.233</v>
      </c>
      <c r="FLW630">
        <v>236.233</v>
      </c>
      <c r="FLX630">
        <v>236.233</v>
      </c>
      <c r="FLY630">
        <v>236.233</v>
      </c>
      <c r="FLZ630">
        <v>236.233</v>
      </c>
      <c r="FMA630">
        <v>236.233</v>
      </c>
      <c r="FMB630">
        <v>301.28300000000002</v>
      </c>
      <c r="FMC630">
        <v>301.28300000000002</v>
      </c>
      <c r="FMD630">
        <v>301.28300000000002</v>
      </c>
      <c r="FME630">
        <v>301.28300000000002</v>
      </c>
      <c r="FMF630">
        <v>301.28300000000002</v>
      </c>
      <c r="FMG630">
        <v>301.28300000000002</v>
      </c>
      <c r="FMH630">
        <v>301.28300000000002</v>
      </c>
      <c r="FMI630">
        <v>301.28300000000002</v>
      </c>
      <c r="FMJ630">
        <v>301.28300000000002</v>
      </c>
      <c r="FMK630">
        <v>301.28300000000002</v>
      </c>
      <c r="FML630">
        <v>301.28300000000002</v>
      </c>
      <c r="FMM630">
        <v>301.28300000000002</v>
      </c>
      <c r="FMN630">
        <v>301.28300000000002</v>
      </c>
      <c r="FMO630">
        <v>301.28300000000002</v>
      </c>
      <c r="FMP630">
        <v>301.28300000000002</v>
      </c>
      <c r="FMQ630">
        <v>301.28300000000002</v>
      </c>
      <c r="FMR630">
        <v>301.28300000000002</v>
      </c>
      <c r="FMS630">
        <v>301.28300000000002</v>
      </c>
      <c r="FMT630">
        <v>301.28300000000002</v>
      </c>
      <c r="FMU630">
        <v>301.28300000000002</v>
      </c>
      <c r="FMV630">
        <v>301.28300000000002</v>
      </c>
      <c r="FMW630">
        <v>301.28300000000002</v>
      </c>
      <c r="FMX630">
        <v>301.28300000000002</v>
      </c>
      <c r="FMY630">
        <v>301.28300000000002</v>
      </c>
      <c r="FMZ630">
        <v>301.28300000000002</v>
      </c>
      <c r="FNA630">
        <v>301.28300000000002</v>
      </c>
      <c r="FNB630">
        <v>301.28300000000002</v>
      </c>
      <c r="FNC630">
        <v>301.28300000000002</v>
      </c>
      <c r="FND630">
        <v>301.28300000000002</v>
      </c>
      <c r="FNE630">
        <v>301.28300000000002</v>
      </c>
      <c r="FNF630">
        <v>301.28300000000002</v>
      </c>
      <c r="FNG630">
        <v>301.28300000000002</v>
      </c>
      <c r="FNH630">
        <v>301.28300000000002</v>
      </c>
      <c r="FNI630">
        <v>301.28300000000002</v>
      </c>
      <c r="FNJ630">
        <v>322.00099999999998</v>
      </c>
      <c r="FNK630">
        <v>322.00099999999998</v>
      </c>
      <c r="FNL630">
        <v>322.00099999999998</v>
      </c>
      <c r="FNM630">
        <v>322.00099999999998</v>
      </c>
      <c r="FNN630">
        <v>331.64</v>
      </c>
      <c r="FNO630">
        <v>331.64</v>
      </c>
      <c r="FNP630">
        <v>331.64</v>
      </c>
      <c r="FNQ630">
        <v>352.23599999999999</v>
      </c>
      <c r="FNR630">
        <v>352.23599999999999</v>
      </c>
      <c r="FNS630">
        <v>352.23599999999999</v>
      </c>
      <c r="FNT630">
        <v>352.23599999999999</v>
      </c>
      <c r="FNU630">
        <v>352.23599999999999</v>
      </c>
      <c r="FNV630">
        <v>352.23599999999999</v>
      </c>
      <c r="FNW630">
        <v>352.23599999999999</v>
      </c>
      <c r="FNX630">
        <v>352.23599999999999</v>
      </c>
      <c r="FNY630">
        <v>352.23599999999999</v>
      </c>
      <c r="FNZ630">
        <v>352.23599999999999</v>
      </c>
      <c r="FOA630">
        <v>352.23599999999999</v>
      </c>
      <c r="FOB630">
        <v>352.23599999999999</v>
      </c>
      <c r="FOC630">
        <v>351.76900000000001</v>
      </c>
      <c r="FOD630">
        <v>351.76900000000001</v>
      </c>
      <c r="FOE630">
        <v>351.76900000000001</v>
      </c>
      <c r="FOF630">
        <v>351.76900000000001</v>
      </c>
      <c r="FOG630">
        <v>337.04</v>
      </c>
      <c r="FOH630">
        <v>337.04</v>
      </c>
      <c r="FOI630">
        <v>337.04</v>
      </c>
      <c r="FOJ630">
        <v>337.04</v>
      </c>
      <c r="FOK630">
        <v>330.16199999999998</v>
      </c>
      <c r="FOL630">
        <v>330.16199999999998</v>
      </c>
      <c r="FOM630">
        <v>330.16199999999998</v>
      </c>
      <c r="FON630">
        <v>330.16199999999998</v>
      </c>
      <c r="FOO630">
        <v>330.16199999999998</v>
      </c>
      <c r="FOP630">
        <v>330.16199999999998</v>
      </c>
      <c r="FOQ630">
        <v>330.16199999999998</v>
      </c>
      <c r="FOR630">
        <v>330.16199999999998</v>
      </c>
      <c r="FOS630">
        <v>330.16199999999998</v>
      </c>
      <c r="FOT630">
        <v>330.16199999999998</v>
      </c>
      <c r="FOU630">
        <v>330.16199999999998</v>
      </c>
      <c r="FOV630">
        <v>330.16199999999998</v>
      </c>
      <c r="FOW630">
        <v>330.16199999999998</v>
      </c>
      <c r="FOX630">
        <v>330.16199999999998</v>
      </c>
      <c r="FOY630">
        <v>330.16199999999998</v>
      </c>
      <c r="FOZ630">
        <v>330.16199999999998</v>
      </c>
      <c r="FPA630">
        <v>330.16199999999998</v>
      </c>
      <c r="FPB630">
        <v>330.16199999999998</v>
      </c>
      <c r="FPC630">
        <v>330.16199999999998</v>
      </c>
      <c r="FPD630">
        <v>330.16199999999998</v>
      </c>
      <c r="FPE630">
        <v>330.16199999999998</v>
      </c>
      <c r="FPF630">
        <v>330.16199999999998</v>
      </c>
      <c r="FPG630">
        <v>330.16199999999998</v>
      </c>
      <c r="FPH630">
        <v>330.16199999999998</v>
      </c>
      <c r="FPI630">
        <v>330.16199999999998</v>
      </c>
      <c r="FPJ630">
        <v>321.06299999999999</v>
      </c>
      <c r="FPK630">
        <v>321.06299999999999</v>
      </c>
      <c r="FPL630">
        <v>321.06299999999999</v>
      </c>
      <c r="FPM630">
        <v>321.06299999999999</v>
      </c>
      <c r="FPN630">
        <v>321.06299999999999</v>
      </c>
      <c r="FPO630">
        <v>321.06299999999999</v>
      </c>
      <c r="FPP630">
        <v>321.06299999999999</v>
      </c>
      <c r="FPQ630">
        <v>321.06299999999999</v>
      </c>
      <c r="FPR630">
        <v>321.06299999999999</v>
      </c>
      <c r="FPS630">
        <v>321.06299999999999</v>
      </c>
      <c r="FPT630">
        <v>321.06299999999999</v>
      </c>
      <c r="FPU630">
        <v>321.06299999999999</v>
      </c>
      <c r="FPV630">
        <v>321.06299999999999</v>
      </c>
      <c r="FPW630">
        <v>321.06299999999999</v>
      </c>
      <c r="FPX630">
        <v>332.84</v>
      </c>
      <c r="FPY630">
        <v>332.84</v>
      </c>
      <c r="FPZ630">
        <v>332.84</v>
      </c>
      <c r="FQA630">
        <v>311.87400000000002</v>
      </c>
      <c r="FQB630">
        <v>285.30700000000002</v>
      </c>
      <c r="FQC630">
        <v>285.30700000000002</v>
      </c>
      <c r="FQD630">
        <v>285.30700000000002</v>
      </c>
      <c r="FQE630">
        <v>285.30700000000002</v>
      </c>
      <c r="FQF630">
        <v>285.30700000000002</v>
      </c>
      <c r="FQG630">
        <v>285.30700000000002</v>
      </c>
      <c r="FQH630">
        <v>285.30700000000002</v>
      </c>
      <c r="FQI630">
        <v>285.30700000000002</v>
      </c>
      <c r="FQJ630">
        <v>285.30700000000002</v>
      </c>
      <c r="FQK630">
        <v>285.30700000000002</v>
      </c>
      <c r="FQL630">
        <v>285.30700000000002</v>
      </c>
      <c r="FQM630">
        <v>285.30700000000002</v>
      </c>
      <c r="FQN630">
        <v>285.30700000000002</v>
      </c>
      <c r="FQO630">
        <v>285.30700000000002</v>
      </c>
      <c r="FQP630">
        <v>285.30700000000002</v>
      </c>
      <c r="FQQ630">
        <v>285.30700000000002</v>
      </c>
      <c r="FQR630">
        <v>297.90899999999999</v>
      </c>
      <c r="FQS630">
        <v>297.90899999999999</v>
      </c>
      <c r="FQT630">
        <v>303.01600000000002</v>
      </c>
      <c r="FQU630">
        <v>303.01600000000002</v>
      </c>
      <c r="FQV630">
        <v>303.01600000000002</v>
      </c>
      <c r="FQW630">
        <v>303.01600000000002</v>
      </c>
      <c r="FQX630">
        <v>302.58300000000003</v>
      </c>
      <c r="FQY630">
        <v>302.58300000000003</v>
      </c>
      <c r="FQZ630">
        <v>302.58300000000003</v>
      </c>
      <c r="FRA630">
        <v>302.58300000000003</v>
      </c>
      <c r="FRB630">
        <v>302.58300000000003</v>
      </c>
      <c r="FRC630">
        <v>302.58300000000003</v>
      </c>
      <c r="FRD630">
        <v>302.58300000000003</v>
      </c>
      <c r="FRE630">
        <v>302.58300000000003</v>
      </c>
      <c r="FRF630">
        <v>302.58300000000003</v>
      </c>
      <c r="FRG630">
        <v>313.476</v>
      </c>
      <c r="FRH630">
        <v>313.476</v>
      </c>
      <c r="FRI630">
        <v>313.476</v>
      </c>
      <c r="FRJ630">
        <v>313.476</v>
      </c>
      <c r="FRK630">
        <v>313.476</v>
      </c>
      <c r="FRL630">
        <v>313.476</v>
      </c>
      <c r="FRM630">
        <v>313.476</v>
      </c>
      <c r="FRN630">
        <v>313.476</v>
      </c>
      <c r="FRO630">
        <v>313.476</v>
      </c>
      <c r="FRP630">
        <v>313.476</v>
      </c>
      <c r="FRQ630">
        <v>313.476</v>
      </c>
      <c r="FRR630">
        <v>313.476</v>
      </c>
      <c r="FRS630">
        <v>313.476</v>
      </c>
      <c r="FRT630">
        <v>313.476</v>
      </c>
      <c r="FRU630">
        <v>313.476</v>
      </c>
      <c r="FRV630">
        <v>313.476</v>
      </c>
      <c r="FRW630">
        <v>313.476</v>
      </c>
      <c r="FRX630">
        <v>313.476</v>
      </c>
      <c r="FRY630">
        <v>313.476</v>
      </c>
      <c r="FRZ630">
        <v>313.476</v>
      </c>
      <c r="FSA630">
        <v>313.476</v>
      </c>
      <c r="FSB630">
        <v>313.476</v>
      </c>
      <c r="FSC630">
        <v>313.476</v>
      </c>
      <c r="FSD630">
        <v>313.476</v>
      </c>
      <c r="FSE630">
        <v>313.476</v>
      </c>
      <c r="FSF630">
        <v>313.476</v>
      </c>
      <c r="FSG630">
        <v>313.476</v>
      </c>
      <c r="FSH630">
        <v>339.92700000000002</v>
      </c>
      <c r="FSI630">
        <v>339.92700000000002</v>
      </c>
      <c r="FSJ630">
        <v>339.92700000000002</v>
      </c>
      <c r="FSK630">
        <v>339.92700000000002</v>
      </c>
      <c r="FSL630">
        <v>339.92700000000002</v>
      </c>
      <c r="FSM630">
        <v>339.92700000000002</v>
      </c>
      <c r="FSN630">
        <v>339.92700000000002</v>
      </c>
      <c r="FSO630">
        <v>339.92700000000002</v>
      </c>
      <c r="FSP630">
        <v>339.92700000000002</v>
      </c>
      <c r="FSQ630">
        <v>339.92700000000002</v>
      </c>
      <c r="FSR630">
        <v>339.92700000000002</v>
      </c>
      <c r="FSS630">
        <v>339.92700000000002</v>
      </c>
      <c r="FST630">
        <v>339.92700000000002</v>
      </c>
      <c r="FSU630">
        <v>339.92700000000002</v>
      </c>
      <c r="FSV630">
        <v>339.92700000000002</v>
      </c>
      <c r="FSW630">
        <v>339.92700000000002</v>
      </c>
      <c r="FSX630">
        <v>339.92700000000002</v>
      </c>
      <c r="FSY630">
        <v>339.92700000000002</v>
      </c>
      <c r="FSZ630">
        <v>339.92700000000002</v>
      </c>
      <c r="FTA630">
        <v>404.27499999999998</v>
      </c>
      <c r="FTB630">
        <v>404.27499999999998</v>
      </c>
      <c r="FTC630">
        <v>404.27499999999998</v>
      </c>
      <c r="FTD630">
        <v>404.27499999999998</v>
      </c>
      <c r="FTE630">
        <v>404.27499999999998</v>
      </c>
      <c r="FTF630">
        <v>404.27499999999998</v>
      </c>
      <c r="FTG630">
        <v>404.27499999999998</v>
      </c>
      <c r="FTH630">
        <v>404.27499999999998</v>
      </c>
      <c r="FTI630">
        <v>404.27499999999998</v>
      </c>
      <c r="FTJ630">
        <v>404.27499999999998</v>
      </c>
      <c r="FTK630">
        <v>404.27499999999998</v>
      </c>
      <c r="FTL630">
        <v>404.27499999999998</v>
      </c>
      <c r="FTM630">
        <v>404.27499999999998</v>
      </c>
      <c r="FTN630">
        <v>404.27499999999998</v>
      </c>
      <c r="FTO630">
        <v>404.27499999999998</v>
      </c>
      <c r="FTP630">
        <v>404.27499999999998</v>
      </c>
      <c r="FTQ630">
        <v>404.27499999999998</v>
      </c>
      <c r="FTR630">
        <v>404.27499999999998</v>
      </c>
      <c r="FTS630">
        <v>404.27499999999998</v>
      </c>
      <c r="FTT630">
        <v>415.12200000000001</v>
      </c>
      <c r="FTU630">
        <v>409.19299999999998</v>
      </c>
      <c r="FTV630">
        <v>409.19299999999998</v>
      </c>
      <c r="FTW630">
        <v>409.19299999999998</v>
      </c>
      <c r="FTX630">
        <v>409.19299999999998</v>
      </c>
      <c r="FTY630">
        <v>409.19299999999998</v>
      </c>
      <c r="FTZ630">
        <v>409.19299999999998</v>
      </c>
      <c r="FUA630">
        <v>409.19299999999998</v>
      </c>
      <c r="FUB630">
        <v>409.19299999999998</v>
      </c>
      <c r="FUC630">
        <v>409.19299999999998</v>
      </c>
      <c r="FUD630">
        <v>409.19299999999998</v>
      </c>
      <c r="FUE630">
        <v>409.19299999999998</v>
      </c>
      <c r="FUF630">
        <v>409.19299999999998</v>
      </c>
      <c r="FUG630">
        <v>409.19299999999998</v>
      </c>
      <c r="FUH630">
        <v>409.19299999999998</v>
      </c>
      <c r="FUI630">
        <v>409.19299999999998</v>
      </c>
      <c r="FUJ630">
        <v>409.19299999999998</v>
      </c>
      <c r="FUK630">
        <v>409.19299999999998</v>
      </c>
      <c r="FUL630">
        <v>409.19299999999998</v>
      </c>
      <c r="FUM630">
        <v>409.19299999999998</v>
      </c>
      <c r="FUN630">
        <v>409.19299999999998</v>
      </c>
      <c r="FUO630">
        <v>409.19299999999998</v>
      </c>
      <c r="FUP630">
        <v>409.19299999999998</v>
      </c>
      <c r="FUQ630">
        <v>409.19299999999998</v>
      </c>
      <c r="FUR630">
        <v>409.19299999999998</v>
      </c>
      <c r="FUS630">
        <v>409.19299999999998</v>
      </c>
      <c r="FUT630">
        <v>409.19299999999998</v>
      </c>
      <c r="FUU630">
        <v>409.19299999999998</v>
      </c>
      <c r="FUV630">
        <v>409.19299999999998</v>
      </c>
      <c r="FUW630">
        <v>409.19299999999998</v>
      </c>
      <c r="FUX630">
        <v>409.19299999999998</v>
      </c>
      <c r="FUY630">
        <v>409.19299999999998</v>
      </c>
      <c r="FUZ630">
        <v>409.19299999999998</v>
      </c>
      <c r="FVA630">
        <v>409.19299999999998</v>
      </c>
      <c r="FVB630">
        <v>409.19299999999998</v>
      </c>
      <c r="FVC630">
        <v>409.19299999999998</v>
      </c>
      <c r="FVD630">
        <v>409.19299999999998</v>
      </c>
      <c r="FVE630">
        <v>409.19299999999998</v>
      </c>
      <c r="FVF630">
        <v>409.19299999999998</v>
      </c>
      <c r="FVG630">
        <v>409.19299999999998</v>
      </c>
      <c r="FVH630">
        <v>409.19299999999998</v>
      </c>
      <c r="FVI630">
        <v>409.19299999999998</v>
      </c>
      <c r="FVJ630">
        <v>409.19299999999998</v>
      </c>
      <c r="FVK630">
        <v>409.19299999999998</v>
      </c>
      <c r="FVL630">
        <v>409.19299999999998</v>
      </c>
      <c r="FVM630">
        <v>409.19299999999998</v>
      </c>
      <c r="FVN630">
        <v>409.19299999999998</v>
      </c>
      <c r="FVO630">
        <v>409.19299999999998</v>
      </c>
      <c r="FVP630">
        <v>409.19299999999998</v>
      </c>
      <c r="FVQ630">
        <v>409.19299999999998</v>
      </c>
      <c r="FVR630">
        <v>409.19299999999998</v>
      </c>
      <c r="FVS630">
        <v>409.19299999999998</v>
      </c>
      <c r="FVT630">
        <v>409.19299999999998</v>
      </c>
      <c r="FVU630">
        <v>419.39600000000002</v>
      </c>
      <c r="FVV630">
        <v>419.39600000000002</v>
      </c>
      <c r="FVW630">
        <v>419.39600000000002</v>
      </c>
      <c r="FVX630">
        <v>419.39600000000002</v>
      </c>
      <c r="FVY630">
        <v>419.39600000000002</v>
      </c>
      <c r="FVZ630">
        <v>419.39600000000002</v>
      </c>
      <c r="FWA630">
        <v>419.39600000000002</v>
      </c>
      <c r="FWB630">
        <v>417.803</v>
      </c>
      <c r="FWC630">
        <v>417.803</v>
      </c>
      <c r="FWD630">
        <v>417.803</v>
      </c>
      <c r="FWE630">
        <v>417.803</v>
      </c>
      <c r="FWF630">
        <v>417.803</v>
      </c>
      <c r="FWG630">
        <v>417.803</v>
      </c>
      <c r="FWH630">
        <v>417.803</v>
      </c>
      <c r="FWI630">
        <v>417.803</v>
      </c>
      <c r="FWJ630">
        <v>417.803</v>
      </c>
      <c r="FWK630">
        <v>463.14100000000002</v>
      </c>
      <c r="FWL630">
        <v>463.14100000000002</v>
      </c>
      <c r="FWM630">
        <v>463.14100000000002</v>
      </c>
      <c r="FWN630">
        <v>463.14100000000002</v>
      </c>
      <c r="FWO630">
        <v>463.14100000000002</v>
      </c>
      <c r="FWP630">
        <v>421.06299999999999</v>
      </c>
      <c r="FWQ630">
        <v>421.06299999999999</v>
      </c>
      <c r="FWR630">
        <v>421.06299999999999</v>
      </c>
      <c r="FWS630">
        <v>421.06299999999999</v>
      </c>
      <c r="FWT630">
        <v>421.06299999999999</v>
      </c>
      <c r="FWU630">
        <v>421.06299999999999</v>
      </c>
      <c r="FWV630">
        <v>421.06299999999999</v>
      </c>
      <c r="FWW630">
        <v>421.06299999999999</v>
      </c>
      <c r="FWX630">
        <v>421.06299999999999</v>
      </c>
      <c r="FWY630">
        <v>421.06299999999999</v>
      </c>
      <c r="FWZ630">
        <v>421.06299999999999</v>
      </c>
      <c r="FXA630">
        <v>421.06299999999999</v>
      </c>
      <c r="FXB630">
        <v>421.06299999999999</v>
      </c>
      <c r="FXC630">
        <v>421.06299999999999</v>
      </c>
      <c r="FXD630">
        <v>421.06299999999999</v>
      </c>
      <c r="FXE630">
        <v>421.06299999999999</v>
      </c>
      <c r="FXF630">
        <v>421.06299999999999</v>
      </c>
      <c r="FXG630">
        <v>421.06299999999999</v>
      </c>
      <c r="FXH630">
        <v>421.06299999999999</v>
      </c>
      <c r="FXI630">
        <v>421.06299999999999</v>
      </c>
      <c r="FXJ630">
        <v>421.06299999999999</v>
      </c>
      <c r="FXK630">
        <v>421.06299999999999</v>
      </c>
      <c r="FXL630">
        <v>421.06299999999999</v>
      </c>
      <c r="FXM630">
        <v>421.06299999999999</v>
      </c>
      <c r="FXN630">
        <v>421.06299999999999</v>
      </c>
      <c r="FXO630">
        <v>421.06299999999999</v>
      </c>
      <c r="FXP630">
        <v>421.06299999999999</v>
      </c>
      <c r="FXQ630">
        <v>421.06299999999999</v>
      </c>
      <c r="FXR630">
        <v>412.46899999999999</v>
      </c>
      <c r="FXS630">
        <v>412.46899999999999</v>
      </c>
      <c r="FXT630">
        <v>412.46899999999999</v>
      </c>
      <c r="FXU630">
        <v>412.46899999999999</v>
      </c>
      <c r="FXV630">
        <v>412.46899999999999</v>
      </c>
      <c r="FXW630">
        <v>411.72399999999999</v>
      </c>
      <c r="FXX630">
        <v>411.72399999999999</v>
      </c>
      <c r="FXY630">
        <v>411.72399999999999</v>
      </c>
      <c r="FXZ630">
        <v>411.72399999999999</v>
      </c>
      <c r="FYA630">
        <v>411.72399999999999</v>
      </c>
      <c r="FYB630">
        <v>411.72399999999999</v>
      </c>
      <c r="FYC630">
        <v>411.72399999999999</v>
      </c>
      <c r="FYD630">
        <v>411.72399999999999</v>
      </c>
      <c r="FYE630">
        <v>411.72399999999999</v>
      </c>
      <c r="FYF630">
        <v>411.72399999999999</v>
      </c>
      <c r="FYG630">
        <v>424.84199999999998</v>
      </c>
      <c r="FYH630">
        <v>424.84199999999998</v>
      </c>
      <c r="FYI630">
        <v>424.84199999999998</v>
      </c>
      <c r="FYJ630">
        <v>424.84199999999998</v>
      </c>
      <c r="FYK630">
        <v>424.84199999999998</v>
      </c>
      <c r="FYL630">
        <v>424.84199999999998</v>
      </c>
      <c r="FYM630">
        <v>424.84199999999998</v>
      </c>
      <c r="FYN630">
        <v>424.84199999999998</v>
      </c>
      <c r="FYO630">
        <v>424.84199999999998</v>
      </c>
      <c r="FYP630">
        <v>424.84199999999998</v>
      </c>
      <c r="FYQ630">
        <v>424.84199999999998</v>
      </c>
      <c r="FYR630">
        <v>424.84199999999998</v>
      </c>
      <c r="FYS630">
        <v>424.84199999999998</v>
      </c>
      <c r="FYT630">
        <v>424.84199999999998</v>
      </c>
      <c r="FYU630">
        <v>424.84199999999998</v>
      </c>
      <c r="FYV630">
        <v>424.84199999999998</v>
      </c>
      <c r="FYW630">
        <v>437.76900000000001</v>
      </c>
      <c r="FYX630">
        <v>437.76900000000001</v>
      </c>
      <c r="FYY630">
        <v>437.76900000000001</v>
      </c>
      <c r="FYZ630">
        <v>437.76900000000001</v>
      </c>
      <c r="FZA630">
        <v>437.76900000000001</v>
      </c>
      <c r="FZB630">
        <v>437.76900000000001</v>
      </c>
      <c r="FZC630">
        <v>437.76900000000001</v>
      </c>
      <c r="FZD630">
        <v>437.76900000000001</v>
      </c>
      <c r="FZE630">
        <v>437.76900000000001</v>
      </c>
      <c r="FZF630">
        <v>437.76900000000001</v>
      </c>
      <c r="FZG630">
        <v>437.76900000000001</v>
      </c>
      <c r="FZH630">
        <v>437.76900000000001</v>
      </c>
      <c r="FZI630">
        <v>434.32</v>
      </c>
      <c r="FZJ630">
        <v>434.32</v>
      </c>
      <c r="FZK630">
        <v>434.32</v>
      </c>
      <c r="FZL630">
        <v>529.65800000000002</v>
      </c>
      <c r="FZM630">
        <v>529.65800000000002</v>
      </c>
      <c r="FZN630">
        <v>529.65800000000002</v>
      </c>
      <c r="FZO630">
        <v>529.65800000000002</v>
      </c>
      <c r="FZP630">
        <v>529.65800000000002</v>
      </c>
      <c r="FZQ630">
        <v>529.65800000000002</v>
      </c>
      <c r="FZR630">
        <v>529.65800000000002</v>
      </c>
      <c r="FZS630">
        <v>529.65800000000002</v>
      </c>
      <c r="FZT630">
        <v>529.65800000000002</v>
      </c>
      <c r="FZU630">
        <v>529.65800000000002</v>
      </c>
      <c r="FZV630">
        <v>529.65800000000002</v>
      </c>
      <c r="FZW630">
        <v>529.65800000000002</v>
      </c>
      <c r="FZX630">
        <v>529.65800000000002</v>
      </c>
      <c r="FZY630">
        <v>529.65800000000002</v>
      </c>
      <c r="FZZ630">
        <v>529.65800000000002</v>
      </c>
      <c r="GAA630">
        <v>529.65800000000002</v>
      </c>
      <c r="GAB630">
        <v>529.65800000000002</v>
      </c>
      <c r="GAC630">
        <v>529.65800000000002</v>
      </c>
      <c r="GAD630">
        <v>540.351</v>
      </c>
      <c r="GAE630">
        <v>540.351</v>
      </c>
      <c r="GAF630">
        <v>540.351</v>
      </c>
      <c r="GAG630">
        <v>540.351</v>
      </c>
      <c r="GAH630">
        <v>540.351</v>
      </c>
      <c r="GAI630">
        <v>540.351</v>
      </c>
      <c r="GAJ630">
        <v>540.351</v>
      </c>
      <c r="GAK630">
        <v>540.351</v>
      </c>
      <c r="GAL630">
        <v>540.351</v>
      </c>
      <c r="GAM630">
        <v>532.53399999999999</v>
      </c>
      <c r="GAN630">
        <v>485.08</v>
      </c>
      <c r="GAO630">
        <v>569.65200000000004</v>
      </c>
      <c r="GAP630">
        <v>569.65200000000004</v>
      </c>
      <c r="GAQ630">
        <v>620.92100000000005</v>
      </c>
      <c r="GAR630">
        <v>620.92100000000005</v>
      </c>
      <c r="GAS630">
        <v>613.73500000000001</v>
      </c>
      <c r="GAT630">
        <v>613.73500000000001</v>
      </c>
      <c r="GAU630">
        <v>613.73500000000001</v>
      </c>
      <c r="GAV630">
        <v>613.73500000000001</v>
      </c>
      <c r="GAW630">
        <v>621.10500000000002</v>
      </c>
      <c r="GAX630">
        <v>621.10500000000002</v>
      </c>
      <c r="GAY630">
        <v>621.10500000000002</v>
      </c>
      <c r="GAZ630">
        <v>597.95799999999997</v>
      </c>
      <c r="GBA630">
        <v>597.95799999999997</v>
      </c>
      <c r="GBB630">
        <v>597.95799999999997</v>
      </c>
      <c r="GBC630">
        <v>597.95799999999997</v>
      </c>
      <c r="GBD630">
        <v>597.95799999999997</v>
      </c>
      <c r="GBE630">
        <v>597.95799999999997</v>
      </c>
      <c r="GBF630">
        <v>649.88900000000001</v>
      </c>
      <c r="GBG630">
        <v>649.88900000000001</v>
      </c>
      <c r="GBH630">
        <v>650.16399999999999</v>
      </c>
      <c r="GBI630">
        <v>650.16399999999999</v>
      </c>
      <c r="GBJ630">
        <v>650.16399999999999</v>
      </c>
      <c r="GBK630">
        <v>650.16399999999999</v>
      </c>
      <c r="GBL630">
        <v>751.76599999999996</v>
      </c>
      <c r="GBM630">
        <v>751.76599999999996</v>
      </c>
      <c r="GBN630">
        <v>751.76599999999996</v>
      </c>
      <c r="GBO630">
        <v>751.76599999999996</v>
      </c>
      <c r="GBP630">
        <v>751.76599999999996</v>
      </c>
      <c r="GBQ630">
        <v>751.76599999999996</v>
      </c>
      <c r="GBR630">
        <v>751.76599999999996</v>
      </c>
      <c r="GBS630">
        <v>751.76599999999996</v>
      </c>
      <c r="GBT630">
        <v>751.76599999999996</v>
      </c>
      <c r="GBU630">
        <v>751.76599999999996</v>
      </c>
      <c r="GBV630">
        <v>751.76599999999996</v>
      </c>
      <c r="GBW630">
        <v>751.76599999999996</v>
      </c>
      <c r="GBX630">
        <v>751.76599999999996</v>
      </c>
      <c r="GBY630">
        <v>751.76599999999996</v>
      </c>
      <c r="GBZ630">
        <v>751.76599999999996</v>
      </c>
      <c r="GCA630">
        <v>751.76599999999996</v>
      </c>
      <c r="GCB630">
        <v>751.76599999999996</v>
      </c>
      <c r="GCC630">
        <v>751.76599999999996</v>
      </c>
      <c r="GCD630">
        <v>751.76599999999996</v>
      </c>
      <c r="GCE630">
        <v>751.76599999999996</v>
      </c>
      <c r="GCF630">
        <v>751.76599999999996</v>
      </c>
      <c r="GCG630">
        <v>751.76599999999996</v>
      </c>
      <c r="GCH630">
        <v>751.76599999999996</v>
      </c>
      <c r="GCI630">
        <v>751.76599999999996</v>
      </c>
      <c r="GCJ630">
        <v>751.76599999999996</v>
      </c>
      <c r="GCK630">
        <v>751.76599999999996</v>
      </c>
      <c r="GCL630">
        <v>751.76599999999996</v>
      </c>
      <c r="GCM630">
        <v>751.76599999999996</v>
      </c>
      <c r="GCN630">
        <v>751.76599999999996</v>
      </c>
      <c r="GCO630">
        <v>751.76599999999996</v>
      </c>
      <c r="GCP630">
        <v>751.76599999999996</v>
      </c>
      <c r="GCQ630">
        <v>751.76599999999996</v>
      </c>
      <c r="GCR630">
        <v>751.76599999999996</v>
      </c>
      <c r="GCS630">
        <v>751.76599999999996</v>
      </c>
      <c r="GCT630">
        <v>893.577</v>
      </c>
      <c r="GCU630">
        <v>893.577</v>
      </c>
      <c r="GCV630">
        <v>893.577</v>
      </c>
      <c r="GCW630">
        <v>893.577</v>
      </c>
      <c r="GCX630">
        <v>893.577</v>
      </c>
      <c r="GCY630">
        <v>893.577</v>
      </c>
      <c r="GCZ630">
        <v>893.577</v>
      </c>
      <c r="GDA630">
        <v>893.577</v>
      </c>
      <c r="GDB630">
        <v>893.577</v>
      </c>
      <c r="GDC630">
        <v>893.577</v>
      </c>
      <c r="GDD630">
        <v>893.577</v>
      </c>
      <c r="GDE630">
        <v>893.577</v>
      </c>
      <c r="GDF630">
        <v>913.89099999999996</v>
      </c>
      <c r="GDG630">
        <v>913.89099999999996</v>
      </c>
      <c r="GDH630">
        <v>913.89099999999996</v>
      </c>
      <c r="GDI630">
        <v>913.89099999999996</v>
      </c>
      <c r="GDJ630">
        <v>913.89099999999996</v>
      </c>
      <c r="GDK630">
        <v>931.08799999999997</v>
      </c>
      <c r="GDL630">
        <v>931.08799999999997</v>
      </c>
      <c r="GDM630">
        <v>931.08799999999997</v>
      </c>
      <c r="GDN630">
        <v>1003.44</v>
      </c>
      <c r="GDO630">
        <v>1003.44</v>
      </c>
      <c r="GDP630">
        <v>1003.44</v>
      </c>
      <c r="GDQ630">
        <v>1003.44</v>
      </c>
      <c r="GDR630">
        <v>1003.44</v>
      </c>
      <c r="GDS630">
        <v>1003.44</v>
      </c>
      <c r="GDT630">
        <v>985.45799999999997</v>
      </c>
      <c r="GDU630">
        <v>985.45799999999997</v>
      </c>
      <c r="GDV630">
        <v>985.45799999999997</v>
      </c>
      <c r="GDW630">
        <v>812</v>
      </c>
      <c r="GDX630">
        <v>768.721</v>
      </c>
      <c r="GDY630">
        <v>787.24400000000003</v>
      </c>
      <c r="GDZ630">
        <v>787.24400000000003</v>
      </c>
      <c r="GEA630">
        <v>787.24400000000003</v>
      </c>
      <c r="GEB630">
        <v>776.65800000000002</v>
      </c>
      <c r="GEC630">
        <v>776.65800000000002</v>
      </c>
      <c r="GED630">
        <v>776.65800000000002</v>
      </c>
      <c r="GEE630">
        <v>776.65800000000002</v>
      </c>
      <c r="GEF630">
        <v>776.65800000000002</v>
      </c>
      <c r="GEG630">
        <v>776.65800000000002</v>
      </c>
      <c r="GEH630">
        <v>776.65800000000002</v>
      </c>
      <c r="GEI630">
        <v>776.65800000000002</v>
      </c>
      <c r="GEJ630">
        <v>776.65800000000002</v>
      </c>
      <c r="GEK630">
        <v>776.65800000000002</v>
      </c>
      <c r="GEL630">
        <v>776.65800000000002</v>
      </c>
      <c r="GEM630">
        <v>776.65800000000002</v>
      </c>
      <c r="GEN630">
        <v>776.65800000000002</v>
      </c>
      <c r="GEO630">
        <v>776.65800000000002</v>
      </c>
      <c r="GEP630">
        <v>776.65800000000002</v>
      </c>
      <c r="GEQ630">
        <v>776.65800000000002</v>
      </c>
      <c r="GER630">
        <v>776.65800000000002</v>
      </c>
      <c r="GES630">
        <v>776.65800000000002</v>
      </c>
      <c r="GET630">
        <v>768.101</v>
      </c>
      <c r="GEU630">
        <v>768.101</v>
      </c>
      <c r="GEV630">
        <v>768.101</v>
      </c>
      <c r="GEW630">
        <v>768.101</v>
      </c>
      <c r="GEX630">
        <v>763.09900000000005</v>
      </c>
      <c r="GEY630">
        <v>763.09900000000005</v>
      </c>
      <c r="GEZ630">
        <v>763.09900000000005</v>
      </c>
      <c r="GFA630">
        <v>763.09900000000005</v>
      </c>
      <c r="GFB630">
        <v>763.09900000000005</v>
      </c>
      <c r="GFC630">
        <v>763.09900000000005</v>
      </c>
      <c r="GFD630">
        <v>763.09900000000005</v>
      </c>
      <c r="GFE630">
        <v>763.09900000000005</v>
      </c>
      <c r="GFF630">
        <v>763.09900000000005</v>
      </c>
      <c r="GFG630">
        <v>763.09900000000005</v>
      </c>
      <c r="GFH630">
        <v>763.09900000000005</v>
      </c>
      <c r="GFI630">
        <v>773.41899999999998</v>
      </c>
      <c r="GFJ630">
        <v>773.41899999999998</v>
      </c>
      <c r="GFK630">
        <v>773.41899999999998</v>
      </c>
      <c r="GFL630">
        <v>773.41899999999998</v>
      </c>
      <c r="GFM630">
        <v>773.41899999999998</v>
      </c>
      <c r="GFN630">
        <v>920.34799999999996</v>
      </c>
      <c r="GFO630">
        <v>920.34799999999996</v>
      </c>
      <c r="GFP630">
        <v>920.34799999999996</v>
      </c>
      <c r="GFQ630">
        <v>920.34799999999996</v>
      </c>
      <c r="GFR630">
        <v>634.37099999999998</v>
      </c>
      <c r="GFS630">
        <v>564.76499999999999</v>
      </c>
      <c r="GFT630">
        <v>564.76499999999999</v>
      </c>
      <c r="GFU630">
        <v>564.76499999999999</v>
      </c>
      <c r="GFV630">
        <v>564.76499999999999</v>
      </c>
      <c r="GFW630">
        <v>564.76499999999999</v>
      </c>
      <c r="GFX630">
        <v>564.76499999999999</v>
      </c>
      <c r="GFY630">
        <v>564.76499999999999</v>
      </c>
      <c r="GFZ630">
        <v>564.76499999999999</v>
      </c>
      <c r="GGA630">
        <v>564.76499999999999</v>
      </c>
      <c r="GGB630">
        <v>564.76499999999999</v>
      </c>
      <c r="GGC630">
        <v>564.76499999999999</v>
      </c>
      <c r="GGD630">
        <v>564.76499999999999</v>
      </c>
      <c r="GGE630">
        <v>564.76499999999999</v>
      </c>
      <c r="GGF630">
        <v>564.76499999999999</v>
      </c>
      <c r="GGG630">
        <v>564.76499999999999</v>
      </c>
      <c r="GGH630">
        <v>564.76499999999999</v>
      </c>
      <c r="GGI630">
        <v>564.76499999999999</v>
      </c>
      <c r="GGJ630">
        <v>564.76499999999999</v>
      </c>
      <c r="GGK630">
        <v>564.76499999999999</v>
      </c>
      <c r="GGL630">
        <v>564.76499999999999</v>
      </c>
      <c r="GGM630">
        <v>564.76499999999999</v>
      </c>
      <c r="GGN630">
        <v>564.76499999999999</v>
      </c>
      <c r="GGO630">
        <v>564.76499999999999</v>
      </c>
      <c r="GGP630">
        <v>553.904</v>
      </c>
      <c r="GGQ630">
        <v>553.904</v>
      </c>
      <c r="GGR630">
        <v>581.59900000000005</v>
      </c>
      <c r="GGS630">
        <v>581.59900000000005</v>
      </c>
      <c r="GGT630">
        <v>581.59900000000005</v>
      </c>
      <c r="GGU630">
        <v>581.59900000000005</v>
      </c>
      <c r="GGV630">
        <v>581.59900000000005</v>
      </c>
      <c r="GGW630">
        <v>581.59900000000005</v>
      </c>
      <c r="GGX630">
        <v>581.59900000000005</v>
      </c>
      <c r="GGY630">
        <v>581.59900000000005</v>
      </c>
      <c r="GGZ630">
        <v>581.59900000000005</v>
      </c>
      <c r="GHA630">
        <v>581.59900000000005</v>
      </c>
      <c r="GHB630">
        <v>581.59900000000005</v>
      </c>
      <c r="GHC630">
        <v>419.58199999999999</v>
      </c>
      <c r="GHD630">
        <v>482.87099999999998</v>
      </c>
      <c r="GHE630">
        <v>482.87099999999998</v>
      </c>
      <c r="GHF630">
        <v>482.87099999999998</v>
      </c>
      <c r="GHG630">
        <v>482.87099999999998</v>
      </c>
      <c r="GHH630">
        <v>482.87099999999998</v>
      </c>
      <c r="GHI630">
        <v>487.024</v>
      </c>
      <c r="GHJ630">
        <v>475.08199999999999</v>
      </c>
      <c r="GHK630">
        <v>475.08199999999999</v>
      </c>
      <c r="GHL630">
        <v>475.08199999999999</v>
      </c>
      <c r="GHM630">
        <v>475.08199999999999</v>
      </c>
      <c r="GHN630">
        <v>474.64400000000001</v>
      </c>
      <c r="GHO630">
        <v>474.64400000000001</v>
      </c>
      <c r="GHP630">
        <v>474.64400000000001</v>
      </c>
      <c r="GHQ630">
        <v>474.64400000000001</v>
      </c>
      <c r="GHR630">
        <v>474.64400000000001</v>
      </c>
      <c r="GHS630">
        <v>474.64400000000001</v>
      </c>
      <c r="GHT630">
        <v>474.64400000000001</v>
      </c>
      <c r="GHU630">
        <v>485.358</v>
      </c>
      <c r="GHV630">
        <v>485.358</v>
      </c>
      <c r="GHW630">
        <v>485.358</v>
      </c>
      <c r="GHX630">
        <v>485.358</v>
      </c>
      <c r="GHY630">
        <v>485.358</v>
      </c>
      <c r="GHZ630">
        <v>485.358</v>
      </c>
      <c r="GIA630">
        <v>485.358</v>
      </c>
      <c r="GIB630">
        <v>485.358</v>
      </c>
      <c r="GIC630">
        <v>427.49599999999998</v>
      </c>
      <c r="GID630">
        <v>427.49599999999998</v>
      </c>
      <c r="GIE630">
        <v>427.49599999999998</v>
      </c>
      <c r="GIF630">
        <v>427.49599999999998</v>
      </c>
      <c r="GIG630">
        <v>427.49599999999998</v>
      </c>
      <c r="GIH630">
        <v>427.49599999999998</v>
      </c>
      <c r="GII630">
        <v>427.49599999999998</v>
      </c>
      <c r="GIJ630">
        <v>427.49599999999998</v>
      </c>
      <c r="GIK630">
        <v>427.49599999999998</v>
      </c>
      <c r="GIL630">
        <v>427.49599999999998</v>
      </c>
      <c r="GIM630">
        <v>427.49599999999998</v>
      </c>
      <c r="GIN630">
        <v>427.49599999999998</v>
      </c>
      <c r="GIO630">
        <v>427.49599999999998</v>
      </c>
      <c r="GIP630">
        <v>427.49599999999998</v>
      </c>
      <c r="GIQ630">
        <v>427.49599999999998</v>
      </c>
      <c r="GIR630">
        <v>427.49599999999998</v>
      </c>
      <c r="GIS630">
        <v>427.49599999999998</v>
      </c>
      <c r="GIT630">
        <v>427.49599999999998</v>
      </c>
      <c r="GIU630">
        <v>427.49599999999998</v>
      </c>
      <c r="GIV630">
        <v>427.49599999999998</v>
      </c>
      <c r="GIW630">
        <v>427.49599999999998</v>
      </c>
      <c r="GIX630">
        <v>427.49599999999998</v>
      </c>
      <c r="GIY630">
        <v>427.49599999999998</v>
      </c>
      <c r="GIZ630">
        <v>427.49599999999998</v>
      </c>
      <c r="GJA630">
        <v>427.49599999999998</v>
      </c>
      <c r="GJB630">
        <v>427.49599999999998</v>
      </c>
      <c r="GJC630">
        <v>427.49599999999998</v>
      </c>
      <c r="GJD630">
        <v>427.49599999999998</v>
      </c>
      <c r="GJE630">
        <v>427.49599999999998</v>
      </c>
      <c r="GJF630">
        <v>447.17399999999998</v>
      </c>
      <c r="GJG630">
        <v>447.17399999999998</v>
      </c>
      <c r="GJH630">
        <v>447.17399999999998</v>
      </c>
      <c r="GJI630">
        <v>447.17399999999998</v>
      </c>
      <c r="GJJ630">
        <v>447.17399999999998</v>
      </c>
      <c r="GJK630">
        <v>447.17399999999998</v>
      </c>
      <c r="GJL630">
        <v>447.17399999999998</v>
      </c>
      <c r="GJM630">
        <v>447.17399999999998</v>
      </c>
      <c r="GJN630">
        <v>447.17399999999998</v>
      </c>
      <c r="GJO630">
        <v>447.17399999999998</v>
      </c>
      <c r="GJP630">
        <v>447.17399999999998</v>
      </c>
      <c r="GJQ630">
        <v>447.17399999999998</v>
      </c>
      <c r="GJR630">
        <v>447.17399999999998</v>
      </c>
      <c r="GJS630">
        <v>436.69299999999998</v>
      </c>
      <c r="GJT630">
        <v>387.65800000000002</v>
      </c>
      <c r="GJU630">
        <v>389.88900000000001</v>
      </c>
      <c r="GJV630">
        <v>389.88900000000001</v>
      </c>
      <c r="GJW630">
        <v>389.88900000000001</v>
      </c>
      <c r="GJX630">
        <v>389.88900000000001</v>
      </c>
      <c r="GJY630">
        <v>398.69499999999999</v>
      </c>
      <c r="GJZ630">
        <v>383.87</v>
      </c>
      <c r="GKA630">
        <v>383.87</v>
      </c>
      <c r="GKB630">
        <v>383.87</v>
      </c>
      <c r="GKC630">
        <v>383.74</v>
      </c>
      <c r="GKD630">
        <v>383.74</v>
      </c>
      <c r="GKE630">
        <v>383.74</v>
      </c>
      <c r="GKF630">
        <v>391.762</v>
      </c>
      <c r="GKG630">
        <v>391.762</v>
      </c>
      <c r="GKH630">
        <v>391.762</v>
      </c>
      <c r="GKI630">
        <v>391.762</v>
      </c>
      <c r="GKJ630">
        <v>391.762</v>
      </c>
      <c r="GKK630">
        <v>391.762</v>
      </c>
      <c r="GKL630">
        <v>391.762</v>
      </c>
      <c r="GKM630">
        <v>391.762</v>
      </c>
      <c r="GKN630">
        <v>391.762</v>
      </c>
      <c r="GKO630">
        <v>401.95600000000002</v>
      </c>
      <c r="GKP630">
        <v>401.95600000000002</v>
      </c>
      <c r="GKQ630">
        <v>401.95600000000002</v>
      </c>
      <c r="GKR630">
        <v>401.95600000000002</v>
      </c>
      <c r="GKS630">
        <v>401.95600000000002</v>
      </c>
      <c r="GKT630">
        <v>401.95600000000002</v>
      </c>
      <c r="GKU630">
        <v>401.95600000000002</v>
      </c>
      <c r="GKV630">
        <v>393.846</v>
      </c>
      <c r="GKW630">
        <v>393.846</v>
      </c>
      <c r="GKX630">
        <v>393.846</v>
      </c>
      <c r="GKY630">
        <v>393.846</v>
      </c>
      <c r="GKZ630">
        <v>393.846</v>
      </c>
      <c r="GLA630">
        <v>393.846</v>
      </c>
      <c r="GLB630">
        <v>393.846</v>
      </c>
      <c r="GLC630">
        <v>393.846</v>
      </c>
      <c r="GLD630">
        <v>393.846</v>
      </c>
      <c r="GLE630">
        <v>393.846</v>
      </c>
      <c r="GLF630">
        <v>393.846</v>
      </c>
      <c r="GLG630">
        <v>393.846</v>
      </c>
      <c r="GLH630">
        <v>393.846</v>
      </c>
      <c r="GLI630">
        <v>393.846</v>
      </c>
      <c r="GLJ630">
        <v>393.846</v>
      </c>
      <c r="GLK630">
        <v>393.846</v>
      </c>
      <c r="GLL630">
        <v>393.846</v>
      </c>
      <c r="GLM630">
        <v>393.846</v>
      </c>
      <c r="GLN630">
        <v>393.846</v>
      </c>
      <c r="GLO630">
        <v>393.846</v>
      </c>
      <c r="GLP630">
        <v>393.846</v>
      </c>
      <c r="GLQ630">
        <v>393.846</v>
      </c>
      <c r="GLR630">
        <v>393.846</v>
      </c>
      <c r="GLS630">
        <v>393.846</v>
      </c>
      <c r="GLT630">
        <v>393.846</v>
      </c>
      <c r="GLU630">
        <v>393.846</v>
      </c>
      <c r="GLV630">
        <v>393.846</v>
      </c>
      <c r="GLW630">
        <v>393.846</v>
      </c>
      <c r="GLX630">
        <v>393.846</v>
      </c>
      <c r="GLY630">
        <v>393.846</v>
      </c>
      <c r="GLZ630">
        <v>382.40600000000001</v>
      </c>
      <c r="GMA630">
        <v>382.40600000000001</v>
      </c>
      <c r="GMB630">
        <v>382.40600000000001</v>
      </c>
      <c r="GMC630">
        <v>382.40600000000001</v>
      </c>
      <c r="GMD630">
        <v>379.54300000000001</v>
      </c>
      <c r="GME630">
        <v>379.54300000000001</v>
      </c>
      <c r="GMF630">
        <v>379.54300000000001</v>
      </c>
      <c r="GMG630">
        <v>379.54300000000001</v>
      </c>
      <c r="GMH630">
        <v>379.54300000000001</v>
      </c>
      <c r="GMI630">
        <v>379.54300000000001</v>
      </c>
      <c r="GMJ630">
        <v>379.54300000000001</v>
      </c>
      <c r="GMK630">
        <v>379.54300000000001</v>
      </c>
      <c r="GML630">
        <v>379.54300000000001</v>
      </c>
      <c r="GMM630">
        <v>379.54300000000001</v>
      </c>
      <c r="GMN630">
        <v>412.58699999999999</v>
      </c>
      <c r="GMO630">
        <v>412.58699999999999</v>
      </c>
      <c r="GMP630">
        <v>442.452</v>
      </c>
      <c r="GMQ630">
        <v>563.12099999999998</v>
      </c>
      <c r="GMR630">
        <v>631.79399999999998</v>
      </c>
      <c r="GMS630">
        <v>616.93700000000001</v>
      </c>
      <c r="GMT630">
        <v>615.20100000000002</v>
      </c>
      <c r="GMU630">
        <v>603.85799999999995</v>
      </c>
      <c r="GMV630">
        <v>701.75</v>
      </c>
      <c r="GMW630">
        <v>701.75</v>
      </c>
      <c r="GMX630">
        <v>770.68700000000001</v>
      </c>
      <c r="GMY630">
        <v>770.68700000000001</v>
      </c>
      <c r="GMZ630">
        <v>712.33699999999999</v>
      </c>
      <c r="GNA630">
        <v>712.33699999999999</v>
      </c>
      <c r="GNB630">
        <v>692.09299999999996</v>
      </c>
      <c r="GNC630">
        <v>734.94200000000001</v>
      </c>
      <c r="GND630">
        <v>703.53200000000004</v>
      </c>
      <c r="GNE630">
        <v>723.54700000000003</v>
      </c>
      <c r="GNF630">
        <v>723.54700000000003</v>
      </c>
      <c r="GNG630">
        <v>732.25599999999997</v>
      </c>
      <c r="GNH630">
        <v>760.65800000000002</v>
      </c>
      <c r="GNI630">
        <v>760.53700000000003</v>
      </c>
      <c r="GNJ630">
        <v>760.53700000000003</v>
      </c>
      <c r="GNK630">
        <v>760.53700000000003</v>
      </c>
      <c r="GNL630">
        <v>743.23699999999997</v>
      </c>
      <c r="GNM630">
        <v>678.15499999999997</v>
      </c>
      <c r="GNN630">
        <v>671.38</v>
      </c>
      <c r="GNO630">
        <v>671.38</v>
      </c>
      <c r="GNP630">
        <v>642.94600000000003</v>
      </c>
      <c r="GNQ630">
        <v>642.94600000000003</v>
      </c>
      <c r="GNR630">
        <v>642.94600000000003</v>
      </c>
      <c r="GNS630">
        <v>642.94600000000003</v>
      </c>
      <c r="GNT630">
        <v>642.94600000000003</v>
      </c>
      <c r="GNU630">
        <v>642.94600000000003</v>
      </c>
      <c r="GNV630">
        <v>642.94600000000003</v>
      </c>
      <c r="GNW630">
        <v>642.94600000000003</v>
      </c>
      <c r="GNX630">
        <v>642.94600000000003</v>
      </c>
      <c r="GNY630">
        <v>642.94600000000003</v>
      </c>
      <c r="GNZ630">
        <v>642.94600000000003</v>
      </c>
      <c r="GOA630">
        <v>642.94600000000003</v>
      </c>
      <c r="GOB630">
        <v>642.94600000000003</v>
      </c>
      <c r="GOC630">
        <v>642.94600000000003</v>
      </c>
      <c r="GOD630">
        <v>642.94600000000003</v>
      </c>
      <c r="GOE630">
        <v>642.94600000000003</v>
      </c>
      <c r="GOF630">
        <v>642.94600000000003</v>
      </c>
      <c r="GOG630">
        <v>642.94600000000003</v>
      </c>
      <c r="GOH630">
        <v>642.94600000000003</v>
      </c>
      <c r="GOI630">
        <v>642.94600000000003</v>
      </c>
      <c r="GOJ630">
        <v>559.90099999999995</v>
      </c>
      <c r="GOK630">
        <v>559.90099999999995</v>
      </c>
      <c r="GOL630">
        <v>559.90099999999995</v>
      </c>
      <c r="GOM630">
        <v>559.90099999999995</v>
      </c>
      <c r="GON630">
        <v>559.90099999999995</v>
      </c>
      <c r="GOO630">
        <v>559.90099999999995</v>
      </c>
      <c r="GOP630">
        <v>559.90099999999995</v>
      </c>
      <c r="GOQ630">
        <v>559.90099999999995</v>
      </c>
      <c r="GOR630">
        <v>559.90099999999995</v>
      </c>
      <c r="GOS630">
        <v>559.90099999999995</v>
      </c>
      <c r="GOT630">
        <v>559.90099999999995</v>
      </c>
      <c r="GOU630">
        <v>559.90099999999995</v>
      </c>
      <c r="GOV630">
        <v>559.90099999999995</v>
      </c>
      <c r="GOW630">
        <v>559.90099999999995</v>
      </c>
      <c r="GOX630">
        <v>559.90099999999995</v>
      </c>
      <c r="GOY630">
        <v>559.90099999999995</v>
      </c>
      <c r="GOZ630">
        <v>559.90099999999995</v>
      </c>
      <c r="GPA630">
        <v>559.90099999999995</v>
      </c>
      <c r="GPB630">
        <v>559.90099999999995</v>
      </c>
      <c r="GPC630">
        <v>559.90099999999995</v>
      </c>
      <c r="GPD630">
        <v>559.90099999999995</v>
      </c>
      <c r="GPE630">
        <v>559.90099999999995</v>
      </c>
      <c r="GPF630">
        <v>559.90099999999995</v>
      </c>
      <c r="GPG630">
        <v>559.90099999999995</v>
      </c>
      <c r="GPH630">
        <v>559.90099999999995</v>
      </c>
      <c r="GPI630">
        <v>559.90099999999995</v>
      </c>
      <c r="GPJ630">
        <v>559.90099999999995</v>
      </c>
      <c r="GPK630">
        <v>559.90099999999995</v>
      </c>
      <c r="GPL630">
        <v>559.90099999999995</v>
      </c>
      <c r="GPM630">
        <v>559.90099999999995</v>
      </c>
      <c r="GPN630">
        <v>570.53</v>
      </c>
      <c r="GPO630">
        <v>570.53</v>
      </c>
      <c r="GPP630">
        <v>570.53</v>
      </c>
      <c r="GPQ630">
        <v>570.53</v>
      </c>
      <c r="GPR630">
        <v>570.53</v>
      </c>
      <c r="GPS630">
        <v>570.53</v>
      </c>
      <c r="GPT630">
        <v>570.53</v>
      </c>
      <c r="GPU630">
        <v>570.53</v>
      </c>
      <c r="GPV630">
        <v>570.53</v>
      </c>
      <c r="GPW630">
        <v>584.48900000000003</v>
      </c>
      <c r="GPX630">
        <v>595.87099999999998</v>
      </c>
      <c r="GPY630">
        <v>595.87099999999998</v>
      </c>
      <c r="GPZ630">
        <v>595.87099999999998</v>
      </c>
      <c r="GQA630">
        <v>607.91800000000001</v>
      </c>
      <c r="GQB630">
        <v>607.91800000000001</v>
      </c>
      <c r="GQC630">
        <v>607.91800000000001</v>
      </c>
      <c r="GQD630">
        <v>607.91800000000001</v>
      </c>
      <c r="GQE630">
        <v>579.86099999999999</v>
      </c>
      <c r="GQF630">
        <v>571.16899999999998</v>
      </c>
      <c r="GQG630">
        <v>571.16899999999998</v>
      </c>
      <c r="GQH630">
        <v>571.16899999999998</v>
      </c>
      <c r="GQI630">
        <v>571.16899999999998</v>
      </c>
      <c r="GQJ630">
        <v>571.16899999999998</v>
      </c>
      <c r="GQK630">
        <v>618.45799999999997</v>
      </c>
      <c r="GQL630">
        <v>618.45799999999997</v>
      </c>
      <c r="GQM630">
        <v>572.80700000000002</v>
      </c>
      <c r="GQN630">
        <v>572.80700000000002</v>
      </c>
      <c r="GQO630">
        <v>572.80700000000002</v>
      </c>
      <c r="GQP630">
        <v>572.80700000000002</v>
      </c>
      <c r="GQQ630">
        <v>572.80700000000002</v>
      </c>
      <c r="GQR630">
        <v>572.80700000000002</v>
      </c>
      <c r="GQS630">
        <v>572.80700000000002</v>
      </c>
      <c r="GQT630">
        <v>572.80700000000002</v>
      </c>
      <c r="GQU630">
        <v>572.80700000000002</v>
      </c>
      <c r="GQV630">
        <v>572.80700000000002</v>
      </c>
      <c r="GQW630">
        <v>572.80700000000002</v>
      </c>
      <c r="GQX630">
        <v>572.80700000000002</v>
      </c>
      <c r="GQY630">
        <v>572.80700000000002</v>
      </c>
      <c r="GQZ630">
        <v>572.80700000000002</v>
      </c>
      <c r="GRA630">
        <v>572.80700000000002</v>
      </c>
      <c r="GRB630">
        <v>572.80700000000002</v>
      </c>
      <c r="GRC630">
        <v>572.80700000000002</v>
      </c>
      <c r="GRD630">
        <v>572.80700000000002</v>
      </c>
      <c r="GRE630">
        <v>572.80700000000002</v>
      </c>
      <c r="GRF630">
        <v>572.80700000000002</v>
      </c>
      <c r="GRG630">
        <v>572.80700000000002</v>
      </c>
      <c r="GRH630">
        <v>572.80700000000002</v>
      </c>
      <c r="GRI630">
        <v>572.80700000000002</v>
      </c>
      <c r="GRJ630">
        <v>574.19200000000001</v>
      </c>
      <c r="GRK630">
        <v>506.16899999999998</v>
      </c>
      <c r="GRL630">
        <v>506.16899999999998</v>
      </c>
      <c r="GRM630">
        <v>506.16899999999998</v>
      </c>
      <c r="GRN630">
        <v>506.16899999999998</v>
      </c>
      <c r="GRO630">
        <v>520.70899999999995</v>
      </c>
      <c r="GRP630">
        <v>520.70899999999995</v>
      </c>
      <c r="GRQ630">
        <v>520.70899999999995</v>
      </c>
      <c r="GRR630">
        <v>520.70899999999995</v>
      </c>
      <c r="GRS630">
        <v>507.25900000000001</v>
      </c>
      <c r="GRT630">
        <v>600.48500000000001</v>
      </c>
      <c r="GRU630">
        <v>618.00699999999995</v>
      </c>
      <c r="GRV630">
        <v>716.69100000000003</v>
      </c>
      <c r="GRW630">
        <v>716.69100000000003</v>
      </c>
      <c r="GRX630">
        <v>716.69100000000003</v>
      </c>
      <c r="GRY630">
        <v>716.69100000000003</v>
      </c>
      <c r="GRZ630">
        <v>716.69100000000003</v>
      </c>
      <c r="GSA630">
        <v>736.13099999999997</v>
      </c>
      <c r="GSB630">
        <v>736.13099999999997</v>
      </c>
      <c r="GSC630">
        <v>801.81700000000001</v>
      </c>
      <c r="GSD630">
        <v>801.81700000000001</v>
      </c>
      <c r="GSE630">
        <v>801.81700000000001</v>
      </c>
      <c r="GSF630">
        <v>801.81700000000001</v>
      </c>
      <c r="GSG630">
        <v>801.81700000000001</v>
      </c>
      <c r="GSH630">
        <v>801.81700000000001</v>
      </c>
      <c r="GSI630">
        <v>801.81700000000001</v>
      </c>
      <c r="GSJ630">
        <v>801.81700000000001</v>
      </c>
      <c r="GSK630">
        <v>801.81700000000001</v>
      </c>
      <c r="GSL630">
        <v>801.81700000000001</v>
      </c>
      <c r="GSM630">
        <v>801.81700000000001</v>
      </c>
      <c r="GSN630">
        <v>801.81700000000001</v>
      </c>
      <c r="GSO630">
        <v>801.81700000000001</v>
      </c>
      <c r="GSP630">
        <v>801.81700000000001</v>
      </c>
      <c r="GSQ630">
        <v>801.81700000000001</v>
      </c>
      <c r="GSR630">
        <v>801.81700000000001</v>
      </c>
      <c r="GSS630">
        <v>801.81700000000001</v>
      </c>
      <c r="GST630">
        <v>801.81700000000001</v>
      </c>
      <c r="GSU630">
        <v>801.81700000000001</v>
      </c>
      <c r="GSV630">
        <v>801.81700000000001</v>
      </c>
      <c r="GSW630">
        <v>801.81700000000001</v>
      </c>
      <c r="GSX630">
        <v>801.81700000000001</v>
      </c>
      <c r="GSY630">
        <v>801.81700000000001</v>
      </c>
      <c r="GSZ630">
        <v>801.81700000000001</v>
      </c>
      <c r="GTA630">
        <v>801.81700000000001</v>
      </c>
      <c r="GTB630">
        <v>801.81700000000001</v>
      </c>
      <c r="GTC630">
        <v>801.81700000000001</v>
      </c>
      <c r="GTD630">
        <v>801.81700000000001</v>
      </c>
      <c r="GTE630">
        <v>801.81700000000001</v>
      </c>
      <c r="GTF630">
        <v>801.81700000000001</v>
      </c>
      <c r="GTG630">
        <v>801.81700000000001</v>
      </c>
      <c r="GTH630">
        <v>801.81700000000001</v>
      </c>
      <c r="GTI630">
        <v>801.81700000000001</v>
      </c>
      <c r="GTJ630">
        <v>801.81700000000001</v>
      </c>
      <c r="GTK630">
        <v>801.81700000000001</v>
      </c>
      <c r="GTL630">
        <v>801.81700000000001</v>
      </c>
      <c r="GTM630">
        <v>801.81700000000001</v>
      </c>
      <c r="GTN630">
        <v>801.81700000000001</v>
      </c>
      <c r="GTO630">
        <v>823.572</v>
      </c>
      <c r="GTP630">
        <v>823.572</v>
      </c>
      <c r="GTQ630">
        <v>823.572</v>
      </c>
      <c r="GTR630">
        <v>823.572</v>
      </c>
      <c r="GTS630">
        <v>823.572</v>
      </c>
      <c r="GTT630">
        <v>823.572</v>
      </c>
      <c r="GTU630">
        <v>823.572</v>
      </c>
      <c r="GTV630">
        <v>823.572</v>
      </c>
      <c r="GTW630">
        <v>823.572</v>
      </c>
      <c r="GTX630">
        <v>823.572</v>
      </c>
      <c r="GTY630">
        <v>823.572</v>
      </c>
      <c r="GTZ630">
        <v>823.572</v>
      </c>
      <c r="GUA630">
        <v>823.572</v>
      </c>
      <c r="GUB630">
        <v>823.572</v>
      </c>
      <c r="GUC630">
        <v>823.572</v>
      </c>
      <c r="GUD630">
        <v>823.572</v>
      </c>
      <c r="GUE630">
        <v>823.572</v>
      </c>
      <c r="GUF630">
        <v>823.572</v>
      </c>
      <c r="GUG630">
        <v>823.572</v>
      </c>
      <c r="GUH630">
        <v>823.572</v>
      </c>
      <c r="GUI630">
        <v>823.572</v>
      </c>
      <c r="GUJ630">
        <v>741.21400000000006</v>
      </c>
      <c r="GUK630">
        <v>744.12599999999998</v>
      </c>
      <c r="GUL630">
        <v>777.29499999999996</v>
      </c>
      <c r="GUM630">
        <v>777.29499999999996</v>
      </c>
      <c r="GUN630">
        <v>777.29499999999996</v>
      </c>
      <c r="GUO630">
        <v>777.29499999999996</v>
      </c>
      <c r="GUP630">
        <v>777.29499999999996</v>
      </c>
      <c r="GUQ630">
        <v>777.29499999999996</v>
      </c>
      <c r="GUR630">
        <v>777.29499999999996</v>
      </c>
      <c r="GUS630">
        <v>777.29499999999996</v>
      </c>
      <c r="GUT630">
        <v>777.29499999999996</v>
      </c>
      <c r="GUU630">
        <v>777.29499999999996</v>
      </c>
      <c r="GUV630">
        <v>777.29499999999996</v>
      </c>
      <c r="GUW630">
        <v>777.29499999999996</v>
      </c>
      <c r="GUX630">
        <v>777.29499999999996</v>
      </c>
      <c r="GUY630">
        <v>777.29499999999996</v>
      </c>
      <c r="GUZ630">
        <v>777.29499999999996</v>
      </c>
      <c r="GVA630">
        <v>777.29499999999996</v>
      </c>
      <c r="GVB630">
        <v>777.29499999999996</v>
      </c>
      <c r="GVC630">
        <v>777.29499999999996</v>
      </c>
      <c r="GVD630">
        <v>777.29499999999996</v>
      </c>
      <c r="GVE630">
        <v>777.29499999999996</v>
      </c>
      <c r="GVF630">
        <v>777.29499999999996</v>
      </c>
      <c r="GVG630">
        <v>777.29499999999996</v>
      </c>
      <c r="GVH630">
        <v>777.29499999999996</v>
      </c>
      <c r="GVI630">
        <v>777.29499999999996</v>
      </c>
      <c r="GVJ630">
        <v>777.29499999999996</v>
      </c>
      <c r="GVK630">
        <v>777.29499999999996</v>
      </c>
      <c r="GVL630">
        <v>777.29499999999996</v>
      </c>
      <c r="GVM630">
        <v>777.29499999999996</v>
      </c>
      <c r="GVN630">
        <v>777.29499999999996</v>
      </c>
      <c r="GVO630">
        <v>777.29499999999996</v>
      </c>
      <c r="GVP630">
        <v>777.29499999999996</v>
      </c>
      <c r="GVQ630">
        <v>777.29499999999996</v>
      </c>
      <c r="GVR630">
        <v>777.29499999999996</v>
      </c>
      <c r="GVS630">
        <v>777.29499999999996</v>
      </c>
      <c r="GVT630">
        <v>777.29499999999996</v>
      </c>
      <c r="GVU630">
        <v>777.29499999999996</v>
      </c>
      <c r="GVV630">
        <v>777.29499999999996</v>
      </c>
      <c r="GVW630">
        <v>777.29499999999996</v>
      </c>
      <c r="GVX630">
        <v>777.29499999999996</v>
      </c>
      <c r="GVY630">
        <v>777.29499999999996</v>
      </c>
      <c r="GVZ630">
        <v>806.77</v>
      </c>
      <c r="GWA630">
        <v>806.77</v>
      </c>
      <c r="GWB630">
        <v>877.51700000000005</v>
      </c>
      <c r="GWC630">
        <v>877.51700000000005</v>
      </c>
      <c r="GWD630">
        <v>869.452</v>
      </c>
      <c r="GWE630">
        <v>869.452</v>
      </c>
      <c r="GWF630">
        <v>869.452</v>
      </c>
      <c r="GWG630">
        <v>869.452</v>
      </c>
      <c r="GWH630">
        <v>869.452</v>
      </c>
      <c r="GWI630">
        <v>912.49400000000003</v>
      </c>
      <c r="GWJ630">
        <v>912.49400000000003</v>
      </c>
      <c r="GWK630">
        <v>912.49400000000003</v>
      </c>
      <c r="GWL630">
        <v>912.49400000000003</v>
      </c>
      <c r="GWM630">
        <v>912.49400000000003</v>
      </c>
      <c r="GWN630">
        <v>912.49400000000003</v>
      </c>
      <c r="GWO630">
        <v>912.49400000000003</v>
      </c>
      <c r="GWP630">
        <v>916.89</v>
      </c>
      <c r="GWQ630">
        <v>972.51099999999997</v>
      </c>
      <c r="GWR630">
        <v>972.51099999999997</v>
      </c>
      <c r="GWS630">
        <v>1015.92</v>
      </c>
      <c r="GWT630">
        <v>1015.92</v>
      </c>
      <c r="GWU630">
        <v>1015.92</v>
      </c>
      <c r="GWV630">
        <v>1015.92</v>
      </c>
      <c r="GWW630">
        <v>1015.92</v>
      </c>
      <c r="GWX630">
        <v>1015.92</v>
      </c>
      <c r="GWY630">
        <v>1015.92</v>
      </c>
      <c r="GWZ630">
        <v>1015.92</v>
      </c>
      <c r="GXA630">
        <v>1036.58</v>
      </c>
      <c r="GXB630">
        <v>1036.58</v>
      </c>
      <c r="GXC630">
        <v>1036.58</v>
      </c>
      <c r="GXD630">
        <v>1036.58</v>
      </c>
      <c r="GXE630">
        <v>1036.58</v>
      </c>
      <c r="GXF630">
        <v>943.404</v>
      </c>
      <c r="GXG630">
        <v>1020.29</v>
      </c>
      <c r="GXH630">
        <v>1020.29</v>
      </c>
      <c r="GXI630">
        <v>1020.29</v>
      </c>
      <c r="GXJ630">
        <v>1020.29</v>
      </c>
      <c r="GXK630">
        <v>1020.29</v>
      </c>
      <c r="GXL630">
        <v>1020.29</v>
      </c>
      <c r="GXM630">
        <v>1020.29</v>
      </c>
      <c r="GXN630">
        <v>1020.29</v>
      </c>
      <c r="GXO630">
        <v>1020.29</v>
      </c>
      <c r="GXP630">
        <v>1020.29</v>
      </c>
      <c r="GXQ630">
        <v>1020.29</v>
      </c>
      <c r="GXR630">
        <v>1148.0899999999999</v>
      </c>
      <c r="GXS630">
        <v>1148.0899999999999</v>
      </c>
      <c r="GXT630">
        <v>1148.0899999999999</v>
      </c>
      <c r="GXU630">
        <v>1067.8</v>
      </c>
      <c r="GXV630">
        <v>1067.8</v>
      </c>
      <c r="GXW630">
        <v>1067.8</v>
      </c>
      <c r="GXX630">
        <v>1130.94</v>
      </c>
      <c r="GXY630">
        <v>1130.94</v>
      </c>
      <c r="GXZ630">
        <v>1130.94</v>
      </c>
      <c r="GYA630">
        <v>1130.94</v>
      </c>
      <c r="GYB630">
        <v>1130.94</v>
      </c>
      <c r="GYC630">
        <v>1130.94</v>
      </c>
      <c r="GYD630">
        <v>1130.94</v>
      </c>
      <c r="GYE630">
        <v>1130.94</v>
      </c>
      <c r="GYF630">
        <v>1130.94</v>
      </c>
      <c r="GYG630">
        <v>1130.94</v>
      </c>
      <c r="GYH630">
        <v>1130.94</v>
      </c>
      <c r="GYI630">
        <v>1130.94</v>
      </c>
      <c r="GYJ630">
        <v>1130.94</v>
      </c>
      <c r="GYK630">
        <v>1130.94</v>
      </c>
      <c r="GYL630">
        <v>1130.94</v>
      </c>
      <c r="GYM630">
        <v>1130.94</v>
      </c>
      <c r="GYN630">
        <v>1130.94</v>
      </c>
      <c r="GYO630">
        <v>1181</v>
      </c>
      <c r="GYP630">
        <v>1181</v>
      </c>
      <c r="GYQ630">
        <v>1181</v>
      </c>
      <c r="GYR630">
        <v>1181</v>
      </c>
      <c r="GYS630">
        <v>1181</v>
      </c>
      <c r="GYT630">
        <v>1181</v>
      </c>
      <c r="GYU630">
        <v>1181</v>
      </c>
      <c r="GYV630">
        <v>1181</v>
      </c>
      <c r="GYW630">
        <v>1181</v>
      </c>
      <c r="GYX630">
        <v>1181</v>
      </c>
      <c r="GYY630">
        <v>1181</v>
      </c>
      <c r="GYZ630">
        <v>1181</v>
      </c>
      <c r="GZA630">
        <v>1181</v>
      </c>
      <c r="GZB630">
        <v>1181</v>
      </c>
      <c r="GZC630">
        <v>1181</v>
      </c>
      <c r="GZD630">
        <v>1181</v>
      </c>
      <c r="GZE630">
        <v>1181</v>
      </c>
      <c r="GZF630">
        <v>1181</v>
      </c>
      <c r="GZG630">
        <v>1181</v>
      </c>
      <c r="GZH630">
        <v>1181</v>
      </c>
      <c r="GZI630">
        <v>1130.51</v>
      </c>
      <c r="GZJ630">
        <v>1130.51</v>
      </c>
      <c r="GZK630">
        <v>1130.51</v>
      </c>
      <c r="GZL630">
        <v>1130.51</v>
      </c>
      <c r="GZM630">
        <v>1130.51</v>
      </c>
      <c r="GZN630">
        <v>1161.29</v>
      </c>
      <c r="GZO630">
        <v>1161.29</v>
      </c>
      <c r="GZP630">
        <v>1161.29</v>
      </c>
      <c r="GZQ630">
        <v>1161.29</v>
      </c>
      <c r="GZR630">
        <v>1161.29</v>
      </c>
      <c r="GZS630">
        <v>1161.29</v>
      </c>
      <c r="GZT630">
        <v>1204.08</v>
      </c>
      <c r="GZU630">
        <v>1204.08</v>
      </c>
      <c r="GZV630">
        <v>1204.08</v>
      </c>
      <c r="GZW630">
        <v>1204.08</v>
      </c>
      <c r="GZX630">
        <v>1204.08</v>
      </c>
      <c r="GZY630">
        <v>1204.08</v>
      </c>
      <c r="GZZ630">
        <v>1204.08</v>
      </c>
      <c r="HAA630">
        <v>1137.69</v>
      </c>
      <c r="HAB630">
        <v>1137.69</v>
      </c>
      <c r="HAC630">
        <v>1137.69</v>
      </c>
      <c r="HAD630">
        <v>1137.69</v>
      </c>
      <c r="HAE630">
        <v>1137.69</v>
      </c>
      <c r="HAF630">
        <v>1137.69</v>
      </c>
      <c r="HAG630">
        <v>1137.69</v>
      </c>
      <c r="HAH630">
        <v>1137.69</v>
      </c>
      <c r="HAI630">
        <v>1137.69</v>
      </c>
      <c r="HAJ630">
        <v>1137.69</v>
      </c>
      <c r="HAK630">
        <v>1137.69</v>
      </c>
      <c r="HAL630">
        <v>1171.28</v>
      </c>
      <c r="HAM630">
        <v>1226.7</v>
      </c>
      <c r="HAN630">
        <v>1226.7</v>
      </c>
      <c r="HAO630">
        <v>1226.7</v>
      </c>
      <c r="HAP630">
        <v>1226.7</v>
      </c>
      <c r="HAQ630">
        <v>1226.7</v>
      </c>
      <c r="HAR630">
        <v>1190.54</v>
      </c>
      <c r="HAS630">
        <v>1190.54</v>
      </c>
      <c r="HAT630">
        <v>1190.54</v>
      </c>
      <c r="HAU630">
        <v>1190.54</v>
      </c>
      <c r="HAV630">
        <v>1190.54</v>
      </c>
      <c r="HAW630">
        <v>1190.54</v>
      </c>
      <c r="HAX630">
        <v>1190.54</v>
      </c>
      <c r="HAY630">
        <v>1190.54</v>
      </c>
      <c r="HAZ630">
        <v>1190.54</v>
      </c>
      <c r="HBA630">
        <v>1190.54</v>
      </c>
      <c r="HBB630">
        <v>1190.54</v>
      </c>
      <c r="HBC630">
        <v>1190.54</v>
      </c>
      <c r="HBD630">
        <v>1265.79</v>
      </c>
      <c r="HBE630">
        <v>1265.79</v>
      </c>
      <c r="HBF630">
        <v>1265.79</v>
      </c>
      <c r="HBG630">
        <v>1265.79</v>
      </c>
      <c r="HBH630">
        <v>1265.79</v>
      </c>
      <c r="HBI630">
        <v>1265.79</v>
      </c>
      <c r="HBJ630">
        <v>1265.79</v>
      </c>
      <c r="HBK630">
        <v>1265.79</v>
      </c>
      <c r="HBL630">
        <v>1265.79</v>
      </c>
      <c r="HBM630">
        <v>1265.79</v>
      </c>
      <c r="HBN630">
        <v>1265.79</v>
      </c>
      <c r="HBO630">
        <v>1265.79</v>
      </c>
      <c r="HBP630">
        <v>1265.79</v>
      </c>
      <c r="HBQ630">
        <v>1265.79</v>
      </c>
      <c r="HBR630">
        <v>1265.79</v>
      </c>
      <c r="HBS630">
        <v>1265.79</v>
      </c>
      <c r="HBT630">
        <v>1265.79</v>
      </c>
      <c r="HBU630">
        <v>1265.79</v>
      </c>
      <c r="HBV630">
        <v>1265.79</v>
      </c>
      <c r="HBW630">
        <v>1265.79</v>
      </c>
      <c r="HBX630">
        <v>1265.79</v>
      </c>
      <c r="HBY630">
        <v>1265.79</v>
      </c>
      <c r="HBZ630">
        <v>1265.79</v>
      </c>
      <c r="HCA630">
        <v>1217.04</v>
      </c>
      <c r="HCB630">
        <v>1217.04</v>
      </c>
      <c r="HCC630">
        <v>1217.04</v>
      </c>
      <c r="HCD630">
        <v>1217.04</v>
      </c>
      <c r="HCE630">
        <v>1217.04</v>
      </c>
      <c r="HCF630">
        <v>1217.04</v>
      </c>
      <c r="HCG630">
        <v>1217.04</v>
      </c>
      <c r="HCH630">
        <v>1217.04</v>
      </c>
      <c r="HCI630">
        <v>1273.07</v>
      </c>
      <c r="HCJ630">
        <v>1273.07</v>
      </c>
      <c r="HCK630">
        <v>1273.07</v>
      </c>
      <c r="HCL630">
        <v>1338.84</v>
      </c>
      <c r="HCM630">
        <v>1338.84</v>
      </c>
      <c r="HCN630">
        <v>1338.84</v>
      </c>
      <c r="HCO630">
        <v>1338.84</v>
      </c>
      <c r="HCP630">
        <v>1338.84</v>
      </c>
      <c r="HCQ630">
        <v>1338.84</v>
      </c>
      <c r="HCR630">
        <v>1371.9</v>
      </c>
      <c r="HCS630">
        <v>1371.9</v>
      </c>
      <c r="HCT630">
        <v>1371.9</v>
      </c>
      <c r="HCU630">
        <v>1371.9</v>
      </c>
      <c r="HCV630">
        <v>1371.9</v>
      </c>
      <c r="HCW630">
        <v>1371.9</v>
      </c>
      <c r="HCX630">
        <v>1371.9</v>
      </c>
      <c r="HCY630">
        <v>1371.9</v>
      </c>
      <c r="HCZ630">
        <v>1371.9</v>
      </c>
      <c r="HDA630">
        <v>1371.9</v>
      </c>
      <c r="HDB630">
        <v>1371.9</v>
      </c>
      <c r="HDC630">
        <v>1371.9</v>
      </c>
      <c r="HDD630">
        <v>1371.9</v>
      </c>
      <c r="HDE630">
        <v>1371.9</v>
      </c>
      <c r="HDF630">
        <v>1371.9</v>
      </c>
      <c r="HDG630">
        <v>1371.9</v>
      </c>
      <c r="HDH630">
        <v>1371.9</v>
      </c>
      <c r="HDI630">
        <v>1571.9</v>
      </c>
      <c r="HDJ630">
        <v>1571.9</v>
      </c>
      <c r="HDK630">
        <v>1571.9</v>
      </c>
      <c r="HDL630">
        <v>1591.59</v>
      </c>
      <c r="HDM630">
        <v>1591.59</v>
      </c>
      <c r="HDN630">
        <v>1591.59</v>
      </c>
      <c r="HDO630">
        <v>1591.59</v>
      </c>
      <c r="HDP630">
        <v>1669.13</v>
      </c>
      <c r="HDQ630">
        <v>1572.57</v>
      </c>
      <c r="HDR630">
        <v>1613.91</v>
      </c>
      <c r="HDS630">
        <v>1613.91</v>
      </c>
      <c r="HDT630">
        <v>1560.15</v>
      </c>
      <c r="HDU630">
        <v>1560.15</v>
      </c>
      <c r="HDV630">
        <v>1560.15</v>
      </c>
      <c r="HDW630">
        <v>1560.15</v>
      </c>
      <c r="HDX630">
        <v>1560.15</v>
      </c>
      <c r="HDY630">
        <v>1507.86</v>
      </c>
      <c r="HDZ630">
        <v>1571.31</v>
      </c>
      <c r="HEA630">
        <v>1571.31</v>
      </c>
      <c r="HEB630">
        <v>1571.31</v>
      </c>
      <c r="HEC630">
        <v>1571.31</v>
      </c>
      <c r="HED630">
        <v>1571.31</v>
      </c>
      <c r="HEE630">
        <v>1571.31</v>
      </c>
      <c r="HEF630">
        <v>1571.31</v>
      </c>
      <c r="HEG630">
        <v>1664.22</v>
      </c>
      <c r="HEH630">
        <v>1664.22</v>
      </c>
      <c r="HEI630">
        <v>1664.22</v>
      </c>
      <c r="HEJ630">
        <v>1664.22</v>
      </c>
      <c r="HEK630">
        <v>1664.22</v>
      </c>
      <c r="HEL630">
        <v>1664.22</v>
      </c>
      <c r="HEM630">
        <v>1664.22</v>
      </c>
      <c r="HEN630">
        <v>1784.05</v>
      </c>
      <c r="HEO630">
        <v>1784.05</v>
      </c>
      <c r="HEP630">
        <v>1784.05</v>
      </c>
      <c r="HEQ630">
        <v>1784.05</v>
      </c>
      <c r="HER630">
        <v>1375.61</v>
      </c>
      <c r="HES630">
        <v>1375.61</v>
      </c>
      <c r="HET630">
        <v>1375.61</v>
      </c>
      <c r="HEU630">
        <v>1375.61</v>
      </c>
      <c r="HEV630">
        <v>1375.61</v>
      </c>
      <c r="HEW630">
        <v>1321.64</v>
      </c>
      <c r="HEX630">
        <v>1321.64</v>
      </c>
      <c r="HEY630">
        <v>1321.64</v>
      </c>
      <c r="HEZ630">
        <v>1321.64</v>
      </c>
      <c r="HFA630">
        <v>1343.66</v>
      </c>
      <c r="HFB630">
        <v>1343.66</v>
      </c>
      <c r="HFC630">
        <v>1343.66</v>
      </c>
      <c r="HFD630">
        <v>1432.49</v>
      </c>
      <c r="HFE630">
        <v>1432.49</v>
      </c>
      <c r="HFF630">
        <v>1432.49</v>
      </c>
      <c r="HFG630">
        <v>1432.49</v>
      </c>
      <c r="HFH630">
        <v>1432.49</v>
      </c>
      <c r="HFI630">
        <v>1432.49</v>
      </c>
      <c r="HFJ630">
        <v>1432.49</v>
      </c>
      <c r="HFK630">
        <v>1371.34</v>
      </c>
      <c r="HFL630">
        <v>1371.34</v>
      </c>
      <c r="HFM630">
        <v>1371.34</v>
      </c>
      <c r="HFN630">
        <v>1429.56</v>
      </c>
      <c r="HFO630">
        <v>1429.56</v>
      </c>
      <c r="HFP630">
        <v>1429.56</v>
      </c>
      <c r="HFQ630">
        <v>1518.29</v>
      </c>
      <c r="HFR630">
        <v>1518.29</v>
      </c>
      <c r="HFS630">
        <v>1543.98</v>
      </c>
      <c r="HFT630">
        <v>1543.98</v>
      </c>
      <c r="HFU630">
        <v>1543.98</v>
      </c>
      <c r="HFV630">
        <v>1500.23</v>
      </c>
      <c r="HFW630">
        <v>1500.23</v>
      </c>
      <c r="HFX630">
        <v>1595.32</v>
      </c>
      <c r="HFY630">
        <v>1626.37</v>
      </c>
      <c r="HFZ630">
        <v>1874.25</v>
      </c>
      <c r="HGA630">
        <v>1874.25</v>
      </c>
      <c r="HGB630">
        <v>1874.25</v>
      </c>
      <c r="HGC630">
        <v>1830.96</v>
      </c>
      <c r="HGD630">
        <v>1830.96</v>
      </c>
      <c r="HGE630">
        <v>1830.96</v>
      </c>
      <c r="HGF630">
        <v>1765.57</v>
      </c>
      <c r="HGG630">
        <v>1853.66</v>
      </c>
      <c r="HGH630">
        <v>1853.66</v>
      </c>
      <c r="HGI630">
        <v>1853.66</v>
      </c>
      <c r="HGJ630">
        <v>1770.25</v>
      </c>
      <c r="HGK630">
        <v>1770.25</v>
      </c>
      <c r="HGL630">
        <v>1770.25</v>
      </c>
      <c r="HGM630">
        <v>1770.25</v>
      </c>
      <c r="HGN630">
        <v>1770.25</v>
      </c>
      <c r="HGO630">
        <v>1770.25</v>
      </c>
      <c r="HGP630">
        <v>1770.25</v>
      </c>
      <c r="HGQ630">
        <v>1770.25</v>
      </c>
      <c r="HGR630">
        <v>1770.25</v>
      </c>
      <c r="HGS630">
        <v>1770.25</v>
      </c>
      <c r="HGT630">
        <v>1709.2</v>
      </c>
      <c r="HGU630">
        <v>1709.2</v>
      </c>
      <c r="HGV630">
        <v>1831.29</v>
      </c>
      <c r="HGW630">
        <v>1831.29</v>
      </c>
      <c r="HGX630">
        <v>1831.29</v>
      </c>
      <c r="HGY630">
        <v>1831.29</v>
      </c>
      <c r="HGZ630">
        <v>1831.29</v>
      </c>
      <c r="HHA630">
        <v>1831.29</v>
      </c>
      <c r="HHB630">
        <v>1831.29</v>
      </c>
      <c r="HHC630">
        <v>1831.29</v>
      </c>
      <c r="HHD630">
        <v>1831.29</v>
      </c>
      <c r="HHE630">
        <v>1831.29</v>
      </c>
      <c r="HHF630">
        <v>2035.57</v>
      </c>
      <c r="HHG630">
        <v>2035.57</v>
      </c>
      <c r="HHH630">
        <v>2035.57</v>
      </c>
      <c r="HHI630">
        <v>2391.42</v>
      </c>
      <c r="HHJ630">
        <v>2772.88</v>
      </c>
      <c r="HHK630">
        <v>2772.88</v>
      </c>
      <c r="HHL630">
        <v>2582.7600000000002</v>
      </c>
      <c r="HHM630">
        <v>2744.99</v>
      </c>
      <c r="HHN630">
        <v>2759.74</v>
      </c>
      <c r="HHO630">
        <v>2814.6</v>
      </c>
      <c r="HHP630">
        <v>2725.25</v>
      </c>
      <c r="HHQ630">
        <v>2725.25</v>
      </c>
      <c r="HHR630">
        <v>2725.25</v>
      </c>
      <c r="HHS630">
        <v>2725.25</v>
      </c>
      <c r="HHT630">
        <v>2725.25</v>
      </c>
      <c r="HHU630">
        <v>2410.77</v>
      </c>
      <c r="HHV630">
        <v>2410.77</v>
      </c>
      <c r="HHW630">
        <v>2471.58</v>
      </c>
      <c r="HHX630">
        <v>2719.49</v>
      </c>
      <c r="HHY630">
        <v>2663.92</v>
      </c>
      <c r="HHZ630">
        <v>2663.92</v>
      </c>
      <c r="HIA630">
        <v>2606.9899999999998</v>
      </c>
      <c r="HIB630">
        <v>2606.9899999999998</v>
      </c>
      <c r="HIC630">
        <v>2606.9899999999998</v>
      </c>
      <c r="HID630">
        <v>2606.9899999999998</v>
      </c>
      <c r="HIE630">
        <v>2606.9899999999998</v>
      </c>
      <c r="HIF630">
        <v>2606.9899999999998</v>
      </c>
      <c r="HIG630">
        <v>2606.9899999999998</v>
      </c>
      <c r="HIH630">
        <v>2621.5</v>
      </c>
      <c r="HII630">
        <v>2621.5</v>
      </c>
      <c r="HIJ630">
        <v>2583.86</v>
      </c>
      <c r="HIK630">
        <v>2583.86</v>
      </c>
      <c r="HIL630">
        <v>2578.65</v>
      </c>
      <c r="HIM630">
        <v>2692.86</v>
      </c>
      <c r="HIN630">
        <v>2692.86</v>
      </c>
      <c r="HIO630">
        <v>2827.4</v>
      </c>
      <c r="HIP630">
        <v>2827.4</v>
      </c>
      <c r="HIQ630">
        <v>2827.4</v>
      </c>
      <c r="HIR630">
        <v>2827.4</v>
      </c>
      <c r="HIS630">
        <v>2827.4</v>
      </c>
      <c r="HIT630">
        <v>2827.4</v>
      </c>
      <c r="HIU630">
        <v>2937.86</v>
      </c>
      <c r="HIV630">
        <v>2937.86</v>
      </c>
      <c r="HIW630">
        <v>2935.98</v>
      </c>
      <c r="HIX630">
        <v>3210.57</v>
      </c>
      <c r="HIY630">
        <v>3210.57</v>
      </c>
      <c r="HIZ630">
        <v>3210.57</v>
      </c>
      <c r="HJA630">
        <v>3210.57</v>
      </c>
      <c r="HJB630">
        <v>3210.57</v>
      </c>
      <c r="HJC630">
        <v>3210.57</v>
      </c>
      <c r="HJD630">
        <v>3270.03</v>
      </c>
      <c r="HJE630">
        <v>3270.03</v>
      </c>
      <c r="HJF630">
        <v>3348.87</v>
      </c>
      <c r="HJG630">
        <v>3348.87</v>
      </c>
      <c r="HJH630">
        <v>3236.49</v>
      </c>
      <c r="HJI630">
        <v>3236.49</v>
      </c>
      <c r="HJJ630">
        <v>3236.49</v>
      </c>
      <c r="HJK630">
        <v>3236.49</v>
      </c>
      <c r="HJL630">
        <v>3236.49</v>
      </c>
      <c r="HJM630">
        <v>3236.49</v>
      </c>
      <c r="HJN630">
        <v>3236.49</v>
      </c>
      <c r="HJO630">
        <v>3236.49</v>
      </c>
      <c r="HJP630">
        <v>3236.49</v>
      </c>
      <c r="HJQ630">
        <v>3488.43</v>
      </c>
      <c r="HJR630">
        <v>3488.43</v>
      </c>
      <c r="HJS630">
        <v>3488.43</v>
      </c>
      <c r="HJT630">
        <v>3488.43</v>
      </c>
      <c r="HJU630">
        <v>3488.43</v>
      </c>
      <c r="HJV630">
        <v>3488.43</v>
      </c>
      <c r="HJW630">
        <v>3488.43</v>
      </c>
      <c r="HJX630">
        <v>3488.43</v>
      </c>
      <c r="HJY630">
        <v>3488.43</v>
      </c>
      <c r="HJZ630">
        <v>3488.43</v>
      </c>
      <c r="HKA630">
        <v>3488.43</v>
      </c>
      <c r="HKB630">
        <v>3488.43</v>
      </c>
      <c r="HKC630">
        <v>3488.43</v>
      </c>
      <c r="HKD630">
        <v>3488.43</v>
      </c>
      <c r="HKE630">
        <v>3488.43</v>
      </c>
      <c r="HKF630">
        <v>3488.43</v>
      </c>
      <c r="HKG630">
        <v>3488.43</v>
      </c>
      <c r="HKH630">
        <v>3488.43</v>
      </c>
      <c r="HKI630">
        <v>3488.43</v>
      </c>
      <c r="HKJ630">
        <v>3488.43</v>
      </c>
      <c r="HKK630">
        <v>3488.43</v>
      </c>
      <c r="HKL630">
        <v>3488.43</v>
      </c>
      <c r="HKM630">
        <v>3488.43</v>
      </c>
      <c r="HKN630">
        <v>3488.43</v>
      </c>
      <c r="HKO630">
        <v>3488.43</v>
      </c>
      <c r="HKP630">
        <v>3759.23</v>
      </c>
      <c r="HKQ630">
        <v>3953.03</v>
      </c>
      <c r="HKR630">
        <v>3959.76</v>
      </c>
      <c r="HKS630">
        <v>4012.37</v>
      </c>
      <c r="HKT630">
        <v>4176.6899999999996</v>
      </c>
      <c r="HKU630">
        <v>4669.4399999999996</v>
      </c>
      <c r="HKV630">
        <v>4669.4399999999996</v>
      </c>
      <c r="HKW630">
        <v>4669.4399999999996</v>
      </c>
      <c r="HKX630">
        <v>4669.4399999999996</v>
      </c>
      <c r="HKY630">
        <v>4669.4399999999996</v>
      </c>
      <c r="HKZ630">
        <v>4669.4399999999996</v>
      </c>
      <c r="HLA630">
        <v>4669.4399999999996</v>
      </c>
      <c r="HLB630">
        <v>4669.4399999999996</v>
      </c>
      <c r="HLC630">
        <v>4790.38</v>
      </c>
      <c r="HLD630">
        <v>4790.38</v>
      </c>
      <c r="HLE630">
        <v>4790.38</v>
      </c>
      <c r="HLF630">
        <v>4790.38</v>
      </c>
      <c r="HLG630">
        <v>4790.38</v>
      </c>
      <c r="HLH630">
        <v>4922.5</v>
      </c>
      <c r="HLI630">
        <v>4922.5</v>
      </c>
      <c r="HLJ630">
        <v>4922.5</v>
      </c>
      <c r="HLK630">
        <v>4922.5</v>
      </c>
      <c r="HLL630">
        <v>4922.5</v>
      </c>
      <c r="HLM630">
        <v>6589.22</v>
      </c>
      <c r="HLN630">
        <v>6589.22</v>
      </c>
      <c r="HLO630">
        <v>6545.19</v>
      </c>
      <c r="HLP630">
        <v>6672.51</v>
      </c>
      <c r="HLQ630">
        <v>6672.51</v>
      </c>
      <c r="HLR630">
        <v>6672.51</v>
      </c>
      <c r="HLS630">
        <v>6610.15</v>
      </c>
      <c r="HLT630">
        <v>6610.15</v>
      </c>
      <c r="HLU630">
        <v>6610.15</v>
      </c>
      <c r="HLV630">
        <v>6277.01</v>
      </c>
      <c r="HLW630">
        <v>6626.66</v>
      </c>
      <c r="HLX630">
        <v>6626.66</v>
      </c>
      <c r="HLY630">
        <v>6760.71</v>
      </c>
      <c r="HLZ630">
        <v>7456.41</v>
      </c>
      <c r="HMA630">
        <v>7456.41</v>
      </c>
      <c r="HMB630">
        <v>7456.41</v>
      </c>
      <c r="HMC630">
        <v>7456.41</v>
      </c>
      <c r="HMD630">
        <v>7456.41</v>
      </c>
      <c r="HME630">
        <v>7456.41</v>
      </c>
      <c r="HMF630">
        <v>7456.41</v>
      </c>
      <c r="HMG630">
        <v>7456.41</v>
      </c>
      <c r="HMH630">
        <v>7456.41</v>
      </c>
      <c r="HMI630">
        <v>7177.21</v>
      </c>
      <c r="HMJ630">
        <v>9428.9500000000007</v>
      </c>
      <c r="HMK630">
        <v>9428.9500000000007</v>
      </c>
      <c r="HML630">
        <v>9428.9500000000007</v>
      </c>
      <c r="HMM630">
        <v>9428.9500000000007</v>
      </c>
      <c r="HMN630">
        <v>9428.9500000000007</v>
      </c>
      <c r="HMO630">
        <v>9428.9500000000007</v>
      </c>
      <c r="HMP630">
        <v>9428.9500000000007</v>
      </c>
      <c r="HMQ630">
        <v>9428.9500000000007</v>
      </c>
      <c r="HMR630">
        <v>9428.9500000000007</v>
      </c>
      <c r="HMS630">
        <v>9428.9500000000007</v>
      </c>
      <c r="HMT630">
        <v>9428.9500000000007</v>
      </c>
      <c r="HMU630">
        <v>9428.9500000000007</v>
      </c>
      <c r="HMV630">
        <v>9428.9500000000007</v>
      </c>
      <c r="HMW630">
        <v>9428.9500000000007</v>
      </c>
      <c r="HMX630">
        <v>9428.9500000000007</v>
      </c>
      <c r="HMY630">
        <v>9428.9500000000007</v>
      </c>
      <c r="HMZ630">
        <v>9428.9500000000007</v>
      </c>
      <c r="HNA630">
        <v>9447.48</v>
      </c>
      <c r="HNB630">
        <v>9447.48</v>
      </c>
      <c r="HNC630">
        <v>9447.48</v>
      </c>
      <c r="HND630">
        <v>10276.6</v>
      </c>
      <c r="HNE630">
        <v>10140.5</v>
      </c>
      <c r="HNF630">
        <v>10140.5</v>
      </c>
      <c r="HNG630">
        <v>10140.5</v>
      </c>
      <c r="HNH630">
        <v>9648.66</v>
      </c>
      <c r="HNI630">
        <v>9648.66</v>
      </c>
      <c r="HNJ630">
        <v>9648.66</v>
      </c>
      <c r="HNK630">
        <v>9648.66</v>
      </c>
      <c r="HNL630">
        <v>9648.66</v>
      </c>
      <c r="HNM630">
        <v>8269.8799999999992</v>
      </c>
      <c r="HNN630">
        <v>8269.8799999999992</v>
      </c>
      <c r="HNO630">
        <v>8922.08</v>
      </c>
      <c r="HNP630">
        <v>8746.7900000000009</v>
      </c>
      <c r="HNQ630">
        <v>8728.3799999999992</v>
      </c>
      <c r="HNR630">
        <v>8879.74</v>
      </c>
      <c r="HNS630">
        <v>8944.5499999999993</v>
      </c>
      <c r="HNT630">
        <v>8772.5400000000009</v>
      </c>
      <c r="HNU630">
        <v>8607.02</v>
      </c>
      <c r="HNV630">
        <v>8607.02</v>
      </c>
      <c r="HNW630">
        <v>8607.02</v>
      </c>
      <c r="HNX630">
        <v>8607.02</v>
      </c>
      <c r="HNY630">
        <v>8607.02</v>
      </c>
      <c r="HNZ630">
        <v>9715.5</v>
      </c>
      <c r="HOA630">
        <v>9715.5</v>
      </c>
      <c r="HOB630">
        <v>9715.5</v>
      </c>
      <c r="HOC630">
        <v>9715.5</v>
      </c>
      <c r="HOD630">
        <v>9715.5</v>
      </c>
      <c r="HOE630">
        <v>9715.5</v>
      </c>
      <c r="HOF630">
        <v>9715.5</v>
      </c>
      <c r="HOG630">
        <v>9715.5</v>
      </c>
      <c r="HOH630">
        <v>9715.5</v>
      </c>
      <c r="HOI630">
        <v>9715.5</v>
      </c>
      <c r="HOJ630">
        <v>9715.5</v>
      </c>
      <c r="HOK630">
        <v>9715.5</v>
      </c>
      <c r="HOL630">
        <v>9715.5</v>
      </c>
      <c r="HOM630">
        <v>9715.5</v>
      </c>
      <c r="HON630">
        <v>9715.5</v>
      </c>
      <c r="HOO630">
        <v>9715.5</v>
      </c>
      <c r="HOP630">
        <v>9715.5</v>
      </c>
      <c r="HOQ630">
        <v>9715.5</v>
      </c>
      <c r="HOR630">
        <v>9715.5</v>
      </c>
      <c r="HOS630">
        <v>9715.5</v>
      </c>
      <c r="HOT630">
        <v>9715.5</v>
      </c>
      <c r="HOU630">
        <v>9715.5</v>
      </c>
      <c r="HOV630">
        <v>9715.5</v>
      </c>
      <c r="HOW630">
        <v>9715.5</v>
      </c>
      <c r="HOX630">
        <v>9715.5</v>
      </c>
      <c r="HOY630">
        <v>9715.5</v>
      </c>
      <c r="HOZ630">
        <v>9715.5</v>
      </c>
      <c r="HPA630">
        <v>9715.5</v>
      </c>
      <c r="HPB630">
        <v>9715.5</v>
      </c>
      <c r="HPC630">
        <v>9715.5</v>
      </c>
      <c r="HPD630">
        <v>9715.5</v>
      </c>
      <c r="HPE630">
        <v>9615.34</v>
      </c>
      <c r="HPF630">
        <v>9615.34</v>
      </c>
      <c r="HPG630">
        <v>9615.34</v>
      </c>
      <c r="HPH630">
        <v>9615.34</v>
      </c>
      <c r="HPI630">
        <v>9615.34</v>
      </c>
      <c r="HPJ630">
        <v>9615.34</v>
      </c>
      <c r="HPK630">
        <v>9615.34</v>
      </c>
      <c r="HPL630">
        <v>9615.34</v>
      </c>
      <c r="HPM630">
        <v>9615.34</v>
      </c>
      <c r="HPN630">
        <v>9615.34</v>
      </c>
      <c r="HPO630">
        <v>9615.34</v>
      </c>
      <c r="HPP630">
        <v>9615.34</v>
      </c>
      <c r="HPQ630">
        <v>9426.7099999999991</v>
      </c>
      <c r="HPR630">
        <v>9639.11</v>
      </c>
      <c r="HPS630">
        <v>9639.11</v>
      </c>
      <c r="HPT630">
        <v>9639.11</v>
      </c>
      <c r="HPU630">
        <v>9639.11</v>
      </c>
      <c r="HPV630">
        <v>9639.11</v>
      </c>
      <c r="HPW630">
        <v>9639.11</v>
      </c>
      <c r="HPX630">
        <v>9558.6</v>
      </c>
      <c r="HPY630">
        <v>9074.5499999999993</v>
      </c>
      <c r="HPZ630">
        <v>9097.32</v>
      </c>
      <c r="HQA630">
        <v>9171.2800000000007</v>
      </c>
      <c r="HQB630">
        <v>9778.01</v>
      </c>
      <c r="HQC630">
        <v>9866.1</v>
      </c>
      <c r="HQD630">
        <v>9866.1</v>
      </c>
      <c r="HQE630">
        <v>9549.36</v>
      </c>
      <c r="HQF630">
        <v>9549.36</v>
      </c>
      <c r="HQG630">
        <v>9549.36</v>
      </c>
      <c r="HQH630">
        <v>9989.1299999999992</v>
      </c>
      <c r="HQI630">
        <v>9989.1299999999992</v>
      </c>
      <c r="HQJ630">
        <v>9989.1299999999992</v>
      </c>
      <c r="HQK630">
        <v>9989.1299999999992</v>
      </c>
      <c r="HQL630">
        <v>9989.1299999999992</v>
      </c>
      <c r="HQM630">
        <v>9989.1299999999992</v>
      </c>
      <c r="HQN630">
        <v>10107.4</v>
      </c>
      <c r="HQO630">
        <v>10107.4</v>
      </c>
      <c r="HQP630">
        <v>10107.4</v>
      </c>
      <c r="HQQ630">
        <v>10107.4</v>
      </c>
      <c r="HQR630">
        <v>10107.4</v>
      </c>
      <c r="HQS630">
        <v>10107.4</v>
      </c>
      <c r="HQT630">
        <v>8657.0400000000009</v>
      </c>
      <c r="HQU630">
        <v>8657.0400000000009</v>
      </c>
      <c r="HQV630">
        <v>8657.0400000000009</v>
      </c>
      <c r="HQW630">
        <v>8657.0400000000009</v>
      </c>
      <c r="HQX630">
        <v>8657.0400000000009</v>
      </c>
      <c r="HQY630">
        <v>8657.0400000000009</v>
      </c>
      <c r="HQZ630">
        <v>8735.2800000000007</v>
      </c>
      <c r="HRA630">
        <v>8735.2800000000007</v>
      </c>
      <c r="HRB630">
        <v>8735.2800000000007</v>
      </c>
      <c r="HRC630">
        <v>6688.65</v>
      </c>
      <c r="HRD630">
        <v>6688.65</v>
      </c>
      <c r="HRE630">
        <v>6688.65</v>
      </c>
      <c r="HRF630">
        <v>6688.65</v>
      </c>
      <c r="HRG630">
        <v>6688.65</v>
      </c>
      <c r="HRH630">
        <v>6688.65</v>
      </c>
      <c r="HRI630">
        <v>6688.65</v>
      </c>
      <c r="HRJ630">
        <v>6895.42</v>
      </c>
      <c r="HRK630">
        <v>6895.42</v>
      </c>
      <c r="HRL630">
        <v>6895.42</v>
      </c>
      <c r="HRM630">
        <v>6895.42</v>
      </c>
      <c r="HRN630">
        <v>6895.42</v>
      </c>
      <c r="HRO630">
        <v>6895.42</v>
      </c>
      <c r="HRP630">
        <v>6727.23</v>
      </c>
      <c r="HRQ630">
        <v>6727.23</v>
      </c>
      <c r="HRR630">
        <v>6727.23</v>
      </c>
      <c r="HRS630">
        <v>5859.2</v>
      </c>
      <c r="HRT630">
        <v>5859.2</v>
      </c>
      <c r="HRU630">
        <v>5859.2</v>
      </c>
      <c r="HRV630">
        <v>5576.61</v>
      </c>
      <c r="HRW630">
        <v>5346.62</v>
      </c>
      <c r="HRX630">
        <v>5346.62</v>
      </c>
      <c r="HRY630">
        <v>5346.62</v>
      </c>
      <c r="HRZ630">
        <v>5346.62</v>
      </c>
      <c r="HSA630">
        <v>5346.62</v>
      </c>
      <c r="HSB630">
        <v>5346.62</v>
      </c>
      <c r="HSC630">
        <v>5346.62</v>
      </c>
      <c r="HSD630">
        <v>5346.62</v>
      </c>
      <c r="HSE630">
        <v>5346.62</v>
      </c>
      <c r="HSF630">
        <v>5346.62</v>
      </c>
      <c r="HSG630">
        <v>5346.62</v>
      </c>
      <c r="HSH630">
        <v>5346.62</v>
      </c>
      <c r="HSI630">
        <v>5346.62</v>
      </c>
      <c r="HSJ630">
        <v>5346.62</v>
      </c>
      <c r="HSK630">
        <v>6532.85</v>
      </c>
      <c r="HSL630">
        <v>6532.85</v>
      </c>
      <c r="HSM630">
        <v>6532.85</v>
      </c>
      <c r="HSN630">
        <v>6214.17</v>
      </c>
      <c r="HSO630">
        <v>6214.17</v>
      </c>
      <c r="HSP630">
        <v>6214.17</v>
      </c>
      <c r="HSQ630">
        <v>5988.2</v>
      </c>
      <c r="HSR630">
        <v>5988.2</v>
      </c>
      <c r="HSS630">
        <v>5988.2</v>
      </c>
      <c r="HST630">
        <v>5988.2</v>
      </c>
      <c r="HSU630">
        <v>5988.2</v>
      </c>
      <c r="HSV630">
        <v>5988.2</v>
      </c>
      <c r="HSW630">
        <v>5988.2</v>
      </c>
      <c r="HSX630">
        <v>5988.2</v>
      </c>
      <c r="HSY630">
        <v>5988.2</v>
      </c>
      <c r="HSZ630">
        <v>5778.46</v>
      </c>
      <c r="HTA630">
        <v>5778.46</v>
      </c>
      <c r="HTB630">
        <v>5778.46</v>
      </c>
      <c r="HTC630">
        <v>5778.46</v>
      </c>
      <c r="HTD630">
        <v>5778.46</v>
      </c>
      <c r="HTE630">
        <v>5778.46</v>
      </c>
      <c r="HTF630">
        <v>5778.46</v>
      </c>
      <c r="HTG630">
        <v>5778.46</v>
      </c>
      <c r="HTH630">
        <v>5778.46</v>
      </c>
      <c r="HTI630">
        <v>5778.46</v>
      </c>
      <c r="HTJ630">
        <v>5778.46</v>
      </c>
      <c r="HTK630">
        <v>5778.46</v>
      </c>
      <c r="HTL630">
        <v>5778.46</v>
      </c>
      <c r="HTM630">
        <v>5778.46</v>
      </c>
      <c r="HTN630">
        <v>5778.46</v>
      </c>
      <c r="HTO630">
        <v>5778.46</v>
      </c>
      <c r="HTP630">
        <v>5778.46</v>
      </c>
      <c r="HTQ630">
        <v>5778.46</v>
      </c>
      <c r="HTR630">
        <v>5778.46</v>
      </c>
      <c r="HTS630">
        <v>5778.46</v>
      </c>
      <c r="HTT630">
        <v>5778.46</v>
      </c>
      <c r="HTU630">
        <v>5778.46</v>
      </c>
      <c r="HTV630">
        <v>5778.46</v>
      </c>
      <c r="HTW630">
        <v>5778.46</v>
      </c>
      <c r="HTX630">
        <v>5587.44</v>
      </c>
      <c r="HTY630">
        <v>5673.21</v>
      </c>
      <c r="HTZ630">
        <v>5838.46</v>
      </c>
      <c r="HUA630">
        <v>5838.46</v>
      </c>
      <c r="HUB630">
        <v>5838.46</v>
      </c>
      <c r="HUC630">
        <v>7125.11</v>
      </c>
      <c r="HUD630">
        <v>7125.11</v>
      </c>
      <c r="HUE630">
        <v>7125.11</v>
      </c>
      <c r="HUF630">
        <v>7125.11</v>
      </c>
      <c r="HUG630">
        <v>7125.11</v>
      </c>
      <c r="HUH630">
        <v>7125.11</v>
      </c>
      <c r="HUI630">
        <v>7235.07</v>
      </c>
      <c r="HUJ630">
        <v>6983.41</v>
      </c>
      <c r="HUK630">
        <v>6983.41</v>
      </c>
      <c r="HUL630">
        <v>7276.98</v>
      </c>
      <c r="HUM630">
        <v>7276.98</v>
      </c>
      <c r="HUN630">
        <v>7276.98</v>
      </c>
      <c r="HUO630">
        <v>7276.98</v>
      </c>
      <c r="HUP630">
        <v>7276.98</v>
      </c>
      <c r="HUQ630">
        <v>7276.98</v>
      </c>
      <c r="HUR630">
        <v>7276.98</v>
      </c>
      <c r="HUS630">
        <v>7276.98</v>
      </c>
      <c r="HUT630">
        <v>7276.98</v>
      </c>
      <c r="HUU630">
        <v>7857.21</v>
      </c>
      <c r="HUV630">
        <v>7857.21</v>
      </c>
      <c r="HUW630">
        <v>7836.31</v>
      </c>
      <c r="HUX630">
        <v>7836.31</v>
      </c>
      <c r="HUY630">
        <v>7836.31</v>
      </c>
      <c r="HUZ630">
        <v>7836.31</v>
      </c>
      <c r="HVA630">
        <v>7836.31</v>
      </c>
      <c r="HVB630">
        <v>7836.31</v>
      </c>
      <c r="HVC630">
        <v>7971.42</v>
      </c>
      <c r="HVD630">
        <v>7971.42</v>
      </c>
      <c r="HVE630">
        <v>7971.42</v>
      </c>
      <c r="HVF630">
        <v>7949.93</v>
      </c>
      <c r="HVG630">
        <v>8393.81</v>
      </c>
      <c r="HVH630">
        <v>8393.81</v>
      </c>
      <c r="HVI630">
        <v>8393.81</v>
      </c>
      <c r="HVJ630">
        <v>8393.81</v>
      </c>
      <c r="HVK630">
        <v>8393.81</v>
      </c>
      <c r="HVL630">
        <v>8393.81</v>
      </c>
      <c r="HVM630">
        <v>8393.81</v>
      </c>
      <c r="HVN630">
        <v>8393.81</v>
      </c>
      <c r="HVO630">
        <v>8393.81</v>
      </c>
      <c r="HVP630">
        <v>8393.81</v>
      </c>
      <c r="HVQ630">
        <v>8918.59</v>
      </c>
      <c r="HVR630">
        <v>8918.59</v>
      </c>
      <c r="HVS630">
        <v>9343.2800000000007</v>
      </c>
      <c r="HVT630">
        <v>9036.56</v>
      </c>
      <c r="HVU630">
        <v>9354.06</v>
      </c>
      <c r="HVV630">
        <v>9354.06</v>
      </c>
      <c r="HVW630">
        <v>9896.1200000000008</v>
      </c>
      <c r="HVX630">
        <v>9896.1200000000008</v>
      </c>
      <c r="HVY630">
        <v>9896.1200000000008</v>
      </c>
      <c r="HVZ630">
        <v>9269.8700000000008</v>
      </c>
      <c r="HWA630">
        <v>10154.700000000001</v>
      </c>
      <c r="HWB630">
        <v>10154.700000000001</v>
      </c>
      <c r="HWC630">
        <v>10154.700000000001</v>
      </c>
      <c r="HWD630">
        <v>8056.42</v>
      </c>
      <c r="HWE630">
        <v>8856.23</v>
      </c>
      <c r="HWF630">
        <v>8856.23</v>
      </c>
      <c r="HWG630">
        <v>8420.1</v>
      </c>
      <c r="HWH630">
        <v>8609.7099999999991</v>
      </c>
      <c r="HWI630">
        <v>8294.7199999999993</v>
      </c>
      <c r="HWJ630">
        <v>8294.7199999999993</v>
      </c>
      <c r="HWK630">
        <v>8294.7199999999993</v>
      </c>
      <c r="HWL630">
        <v>8294.7199999999993</v>
      </c>
      <c r="HWM630">
        <v>8340.0400000000009</v>
      </c>
      <c r="HWN630">
        <v>8674.6</v>
      </c>
      <c r="HWO630">
        <v>8674.6</v>
      </c>
      <c r="HWP630">
        <v>8674.6</v>
      </c>
      <c r="HWQ630">
        <v>8674.6</v>
      </c>
      <c r="HWR630">
        <v>8674.6</v>
      </c>
      <c r="HWS630">
        <v>8674.6</v>
      </c>
      <c r="HWT630">
        <v>8674.6</v>
      </c>
      <c r="HWU630">
        <v>8674.6</v>
      </c>
      <c r="HWV630">
        <v>8674.6</v>
      </c>
      <c r="HWW630">
        <v>8674.6</v>
      </c>
      <c r="HWX630">
        <v>8674.6</v>
      </c>
      <c r="HWY630">
        <v>8674.6</v>
      </c>
      <c r="HWZ630">
        <v>8674.6</v>
      </c>
      <c r="HXA630">
        <v>8674.6</v>
      </c>
      <c r="HXB630">
        <v>8674.6</v>
      </c>
      <c r="HXC630">
        <v>8674.6</v>
      </c>
      <c r="HXD630">
        <v>8674.6</v>
      </c>
      <c r="HXE630">
        <v>8674.6</v>
      </c>
      <c r="HXF630">
        <v>8674.6</v>
      </c>
      <c r="HXG630">
        <v>8674.6</v>
      </c>
      <c r="HXH630">
        <v>8674.6</v>
      </c>
      <c r="HXI630">
        <v>8674.6</v>
      </c>
      <c r="HXJ630">
        <v>8674.6</v>
      </c>
      <c r="HXK630">
        <v>8674.6</v>
      </c>
      <c r="HXL630">
        <v>8674.6</v>
      </c>
      <c r="HXM630">
        <v>8674.6</v>
      </c>
      <c r="HXN630">
        <v>8674.6</v>
      </c>
      <c r="HXO630">
        <v>11919.8</v>
      </c>
      <c r="HXP630">
        <v>11919.8</v>
      </c>
      <c r="HXQ630">
        <v>11919.8</v>
      </c>
      <c r="HXR630">
        <v>11919.8</v>
      </c>
      <c r="HXS630">
        <v>11919.8</v>
      </c>
      <c r="HXT630">
        <v>11919.8</v>
      </c>
      <c r="HXU630">
        <v>11919.8</v>
      </c>
      <c r="HXV630">
        <v>12195.3</v>
      </c>
      <c r="HXW630">
        <v>12195.3</v>
      </c>
      <c r="HXX630">
        <v>12384.8</v>
      </c>
      <c r="HXY630">
        <v>13935.5</v>
      </c>
      <c r="HXZ630">
        <v>13935.5</v>
      </c>
      <c r="HYA630">
        <v>13935.5</v>
      </c>
      <c r="HYB630">
        <v>13935.5</v>
      </c>
      <c r="HYC630">
        <v>13935.5</v>
      </c>
      <c r="HYD630">
        <v>13935.5</v>
      </c>
      <c r="HYE630">
        <v>14283.9</v>
      </c>
      <c r="HYF630">
        <v>14283.9</v>
      </c>
      <c r="HYG630">
        <v>12698.5</v>
      </c>
      <c r="HYH630">
        <v>12003.9</v>
      </c>
      <c r="HYI630">
        <v>12456.6</v>
      </c>
      <c r="HYJ630">
        <v>12456.6</v>
      </c>
      <c r="HYK630">
        <v>11753.9</v>
      </c>
      <c r="HYL630">
        <v>11753.9</v>
      </c>
      <c r="HYM630">
        <v>11753.9</v>
      </c>
      <c r="HYN630">
        <v>11753.9</v>
      </c>
      <c r="HYO630">
        <v>11753.9</v>
      </c>
      <c r="HYP630">
        <v>11753.9</v>
      </c>
      <c r="HYQ630">
        <v>11753.9</v>
      </c>
      <c r="HYR630">
        <v>11753.9</v>
      </c>
      <c r="HYS630">
        <v>11753.9</v>
      </c>
      <c r="HYT630">
        <v>11753.9</v>
      </c>
      <c r="HYU630">
        <v>11753.9</v>
      </c>
      <c r="HYV630">
        <v>13158.1</v>
      </c>
      <c r="HYW630">
        <v>13158.1</v>
      </c>
      <c r="HYX630">
        <v>13158.1</v>
      </c>
      <c r="HYY630">
        <v>13158.1</v>
      </c>
      <c r="HYZ630">
        <v>13158.1</v>
      </c>
      <c r="HZA630">
        <v>13158.1</v>
      </c>
      <c r="HZB630">
        <v>15489</v>
      </c>
      <c r="HZC630">
        <v>15489</v>
      </c>
      <c r="HZD630">
        <v>15489</v>
      </c>
      <c r="HZE630">
        <v>15489</v>
      </c>
      <c r="HZF630">
        <v>15489</v>
      </c>
      <c r="HZG630">
        <v>15752.8</v>
      </c>
      <c r="HZH630">
        <v>15752.8</v>
      </c>
      <c r="HZI630">
        <v>11456.6</v>
      </c>
      <c r="HZJ630">
        <v>11456.6</v>
      </c>
      <c r="HZK630">
        <v>11456.6</v>
      </c>
      <c r="HZL630">
        <v>11456.6</v>
      </c>
      <c r="HZM630">
        <v>11486.1</v>
      </c>
      <c r="HZN630">
        <v>11438.4</v>
      </c>
      <c r="HZO630">
        <v>11438.4</v>
      </c>
      <c r="HZP630">
        <v>11438.4</v>
      </c>
      <c r="HZQ630">
        <v>11438.4</v>
      </c>
      <c r="HZR630">
        <v>11438.4</v>
      </c>
      <c r="HZS630">
        <v>11438.4</v>
      </c>
      <c r="HZT630">
        <v>11438.4</v>
      </c>
      <c r="HZU630">
        <v>11438.4</v>
      </c>
      <c r="HZV630">
        <v>11438.4</v>
      </c>
      <c r="HZW630">
        <v>11438.4</v>
      </c>
      <c r="HZX630">
        <v>11438.4</v>
      </c>
      <c r="HZY630">
        <v>11636.5</v>
      </c>
      <c r="HZZ630">
        <v>11636.5</v>
      </c>
      <c r="IAA630">
        <v>11636.5</v>
      </c>
      <c r="IAB630">
        <v>11636.5</v>
      </c>
      <c r="IAC630">
        <v>11636.5</v>
      </c>
      <c r="IAD630">
        <v>11636.5</v>
      </c>
      <c r="IAE630">
        <v>11636.5</v>
      </c>
      <c r="IAF630">
        <v>11675.8</v>
      </c>
      <c r="IAG630">
        <v>10717.5</v>
      </c>
      <c r="IAH630">
        <v>10717.5</v>
      </c>
      <c r="IAI630">
        <v>10717.5</v>
      </c>
      <c r="IAJ630">
        <v>10717.5</v>
      </c>
      <c r="IAK630">
        <v>10717.5</v>
      </c>
      <c r="IAL630">
        <v>11147.2</v>
      </c>
      <c r="IAM630">
        <v>11208</v>
      </c>
      <c r="IAN630">
        <v>11208</v>
      </c>
      <c r="IAO630">
        <v>11489.6</v>
      </c>
      <c r="IAP630">
        <v>10844.5</v>
      </c>
      <c r="IAQ630">
        <v>10844.5</v>
      </c>
      <c r="IAR630">
        <v>11552.9</v>
      </c>
      <c r="IAS630">
        <v>11552.9</v>
      </c>
      <c r="IAT630">
        <v>11552.9</v>
      </c>
      <c r="IAU630">
        <v>11552.9</v>
      </c>
      <c r="IAV630">
        <v>11552.9</v>
      </c>
      <c r="IAW630">
        <v>11552.9</v>
      </c>
      <c r="IAX630">
        <v>11552.9</v>
      </c>
      <c r="IAY630">
        <v>11552.9</v>
      </c>
      <c r="IAZ630">
        <v>11552.9</v>
      </c>
      <c r="IBA630">
        <v>12128.8</v>
      </c>
      <c r="IBB630">
        <v>12128.8</v>
      </c>
      <c r="IBC630">
        <v>12128.8</v>
      </c>
      <c r="IBD630">
        <v>12128.8</v>
      </c>
      <c r="IBE630">
        <v>12128.8</v>
      </c>
      <c r="IBF630">
        <v>12128.8</v>
      </c>
      <c r="IBG630">
        <v>12128.8</v>
      </c>
      <c r="IBH630">
        <v>12324.1</v>
      </c>
      <c r="IBI630">
        <v>12324.1</v>
      </c>
      <c r="IBJ630">
        <v>12324.1</v>
      </c>
      <c r="IBK630">
        <v>12324.1</v>
      </c>
      <c r="IBL630">
        <v>12324.1</v>
      </c>
      <c r="IBM630">
        <v>12324.1</v>
      </c>
      <c r="IBN630">
        <v>12324.1</v>
      </c>
      <c r="IBO630">
        <v>12441.8</v>
      </c>
      <c r="IBP630">
        <v>12441.8</v>
      </c>
      <c r="IBQ630">
        <v>12410.2</v>
      </c>
      <c r="IBR630">
        <v>12444.6</v>
      </c>
      <c r="IBS630">
        <v>12444.6</v>
      </c>
      <c r="IBT630">
        <v>12444.6</v>
      </c>
      <c r="IBU630">
        <v>12444.6</v>
      </c>
      <c r="IBV630">
        <v>12444.6</v>
      </c>
      <c r="IBW630">
        <v>12347</v>
      </c>
      <c r="IBX630">
        <v>12347</v>
      </c>
      <c r="IBY630">
        <v>12347</v>
      </c>
      <c r="IBZ630">
        <v>12347</v>
      </c>
      <c r="ICA630">
        <v>12347</v>
      </c>
      <c r="ICB630">
        <v>12347</v>
      </c>
      <c r="ICC630">
        <v>12347</v>
      </c>
      <c r="ICD630">
        <v>12347</v>
      </c>
      <c r="ICE630">
        <v>12347</v>
      </c>
      <c r="ICF630">
        <v>12347</v>
      </c>
      <c r="ICG630">
        <v>12347</v>
      </c>
      <c r="ICH630">
        <v>12614.7</v>
      </c>
      <c r="ICI630">
        <v>12614.7</v>
      </c>
      <c r="ICJ630">
        <v>12614.7</v>
      </c>
      <c r="ICK630">
        <v>12466.3</v>
      </c>
      <c r="ICL630">
        <v>12466.3</v>
      </c>
      <c r="ICM630">
        <v>12466.3</v>
      </c>
      <c r="ICN630">
        <v>12466.3</v>
      </c>
      <c r="ICO630">
        <v>12466.3</v>
      </c>
      <c r="ICP630">
        <v>12466.3</v>
      </c>
      <c r="ICQ630">
        <v>12466.3</v>
      </c>
      <c r="ICR630">
        <v>12466.3</v>
      </c>
      <c r="ICS630">
        <v>13050.1</v>
      </c>
      <c r="ICT630">
        <v>13050.1</v>
      </c>
      <c r="ICU630">
        <v>13050.1</v>
      </c>
      <c r="ICV630">
        <v>13050.1</v>
      </c>
      <c r="ICW630">
        <v>13050.1</v>
      </c>
      <c r="ICX630">
        <v>13311.1</v>
      </c>
      <c r="ICY630">
        <v>13311.1</v>
      </c>
      <c r="ICZ630">
        <v>13311.1</v>
      </c>
      <c r="IDA630">
        <v>13311.1</v>
      </c>
      <c r="IDB630">
        <v>13311.1</v>
      </c>
      <c r="IDC630">
        <v>13311.1</v>
      </c>
      <c r="IDD630">
        <v>13311.1</v>
      </c>
      <c r="IDE630">
        <v>13311.1</v>
      </c>
      <c r="IDF630">
        <v>13311.1</v>
      </c>
      <c r="IDG630">
        <v>13611.3</v>
      </c>
      <c r="IDH630">
        <v>13611.3</v>
      </c>
      <c r="IDI630">
        <v>13611.3</v>
      </c>
      <c r="IDJ630">
        <v>13611.3</v>
      </c>
      <c r="IDK630">
        <v>13879.4</v>
      </c>
      <c r="IDL630">
        <v>13879.4</v>
      </c>
      <c r="IDM630">
        <v>12222.1</v>
      </c>
      <c r="IDN630">
        <v>12883.6</v>
      </c>
      <c r="IDO630">
        <v>14180.6</v>
      </c>
      <c r="IDP630">
        <v>14180.6</v>
      </c>
      <c r="IDQ630">
        <v>12751.3</v>
      </c>
      <c r="IDR630">
        <v>12751.3</v>
      </c>
      <c r="IDS630">
        <v>12751.3</v>
      </c>
      <c r="IDT630">
        <v>12751.3</v>
      </c>
      <c r="IDU630">
        <v>12751.3</v>
      </c>
      <c r="IDV630">
        <v>15046.5</v>
      </c>
      <c r="IDW630">
        <v>15046.5</v>
      </c>
      <c r="IDX630">
        <v>15426.1</v>
      </c>
      <c r="IDY630">
        <v>15034.9</v>
      </c>
      <c r="IDZ630">
        <v>13804.7</v>
      </c>
      <c r="IEA630">
        <v>14377.9</v>
      </c>
      <c r="IEB630">
        <v>13991.1</v>
      </c>
      <c r="IEC630">
        <v>14295.6</v>
      </c>
      <c r="IED630">
        <v>14315.7</v>
      </c>
      <c r="IEE630">
        <v>14315.7</v>
      </c>
      <c r="IEF630">
        <v>14315.7</v>
      </c>
      <c r="IEG630">
        <v>14315.7</v>
      </c>
      <c r="IEH630">
        <v>14315.7</v>
      </c>
      <c r="IEI630">
        <v>14315.7</v>
      </c>
      <c r="IEJ630">
        <v>14315.7</v>
      </c>
      <c r="IEK630">
        <v>14315.7</v>
      </c>
    </row>
    <row r="631" spans="1:6225" x14ac:dyDescent="0.25">
      <c r="A631">
        <v>4</v>
      </c>
      <c r="B631">
        <v>26</v>
      </c>
      <c r="C631">
        <v>33</v>
      </c>
      <c r="D631">
        <v>0</v>
      </c>
      <c r="E631">
        <v>0</v>
      </c>
      <c r="F631">
        <v>1</v>
      </c>
      <c r="G631">
        <v>5</v>
      </c>
      <c r="H631">
        <v>-8.9999999999999993E-3</v>
      </c>
      <c r="I631">
        <v>1</v>
      </c>
    </row>
    <row r="632" spans="1:6225" x14ac:dyDescent="0.25">
      <c r="A632">
        <v>41</v>
      </c>
      <c r="B632">
        <v>6.7135199999999997E-3</v>
      </c>
      <c r="C632">
        <v>1.27838E-2</v>
      </c>
    </row>
    <row r="633" spans="1:6225" x14ac:dyDescent="0.25">
      <c r="A633">
        <v>25</v>
      </c>
      <c r="B633">
        <v>26</v>
      </c>
      <c r="C633">
        <v>16</v>
      </c>
      <c r="D633">
        <v>2</v>
      </c>
      <c r="E633">
        <v>3</v>
      </c>
      <c r="F633">
        <v>5</v>
      </c>
      <c r="G633">
        <v>3</v>
      </c>
      <c r="H633">
        <v>6</v>
      </c>
      <c r="I633">
        <v>167</v>
      </c>
      <c r="J633">
        <v>118</v>
      </c>
      <c r="K633">
        <v>4</v>
      </c>
      <c r="L633">
        <v>13</v>
      </c>
      <c r="M633">
        <v>9</v>
      </c>
      <c r="N633">
        <v>6</v>
      </c>
      <c r="O633">
        <v>7</v>
      </c>
      <c r="P633">
        <v>12</v>
      </c>
      <c r="Q633">
        <v>17</v>
      </c>
      <c r="R633">
        <v>21</v>
      </c>
      <c r="S633">
        <v>19</v>
      </c>
      <c r="T633">
        <v>28</v>
      </c>
      <c r="U633">
        <v>87</v>
      </c>
      <c r="V633">
        <v>35</v>
      </c>
      <c r="W633">
        <v>105</v>
      </c>
      <c r="X633">
        <v>66</v>
      </c>
      <c r="Y633">
        <v>50</v>
      </c>
    </row>
    <row r="634" spans="1:6225" x14ac:dyDescent="0.25">
      <c r="A634">
        <v>135.99199999999999</v>
      </c>
      <c r="B634">
        <v>117.79600000000001</v>
      </c>
      <c r="C634">
        <v>148.87799999999999</v>
      </c>
      <c r="D634">
        <v>154.98699999999999</v>
      </c>
      <c r="E634">
        <v>159.499</v>
      </c>
      <c r="F634">
        <v>174.37799999999999</v>
      </c>
      <c r="G634">
        <v>171.50700000000001</v>
      </c>
      <c r="H634">
        <v>193.38300000000001</v>
      </c>
      <c r="I634">
        <v>173.21</v>
      </c>
      <c r="J634">
        <v>103.706</v>
      </c>
      <c r="K634">
        <v>99.578599999999994</v>
      </c>
      <c r="L634">
        <v>143.846</v>
      </c>
      <c r="M634">
        <v>155.26</v>
      </c>
      <c r="N634">
        <v>137.274</v>
      </c>
      <c r="O634">
        <v>136.39699999999999</v>
      </c>
      <c r="P634">
        <v>177.66300000000001</v>
      </c>
      <c r="Q634">
        <v>213.42400000000001</v>
      </c>
      <c r="R634">
        <v>295.65300000000002</v>
      </c>
      <c r="S634">
        <v>680.005</v>
      </c>
      <c r="T634">
        <v>445.48</v>
      </c>
      <c r="U634">
        <v>944.07399999999996</v>
      </c>
      <c r="V634">
        <v>1452.18</v>
      </c>
      <c r="W634">
        <v>6046.88</v>
      </c>
      <c r="X634">
        <v>6376.01</v>
      </c>
      <c r="Y634">
        <v>10008.700000000001</v>
      </c>
    </row>
    <row r="635" spans="1:6225" x14ac:dyDescent="0.25">
      <c r="A635">
        <v>0.59873200000000004</v>
      </c>
      <c r="B635">
        <v>4.1639999999999997</v>
      </c>
    </row>
    <row r="636" spans="1:6225" x14ac:dyDescent="0.25">
      <c r="A636">
        <v>100</v>
      </c>
      <c r="B636">
        <v>100</v>
      </c>
      <c r="C636">
        <v>100</v>
      </c>
      <c r="D636">
        <v>100</v>
      </c>
      <c r="E636">
        <v>100</v>
      </c>
      <c r="F636">
        <v>100</v>
      </c>
      <c r="G636">
        <v>100</v>
      </c>
      <c r="H636">
        <v>100</v>
      </c>
      <c r="I636">
        <v>100</v>
      </c>
      <c r="J636">
        <v>99.452799999999996</v>
      </c>
      <c r="K636">
        <v>99.452799999999996</v>
      </c>
      <c r="L636">
        <v>99.452799999999996</v>
      </c>
      <c r="M636">
        <v>99.452799999999996</v>
      </c>
      <c r="N636">
        <v>99.452799999999996</v>
      </c>
      <c r="O636">
        <v>99.452799999999996</v>
      </c>
      <c r="P636">
        <v>99.452799999999996</v>
      </c>
      <c r="Q636">
        <v>99.452799999999996</v>
      </c>
      <c r="R636">
        <v>99.452799999999996</v>
      </c>
      <c r="S636">
        <v>99.452799999999996</v>
      </c>
      <c r="T636">
        <v>99.452799999999996</v>
      </c>
      <c r="U636">
        <v>99.452799999999996</v>
      </c>
      <c r="V636">
        <v>99.452799999999996</v>
      </c>
      <c r="W636">
        <v>99.452799999999996</v>
      </c>
      <c r="X636">
        <v>99.452799999999996</v>
      </c>
      <c r="Y636">
        <v>99.452799999999996</v>
      </c>
      <c r="Z636">
        <v>99.452799999999996</v>
      </c>
      <c r="AA636">
        <v>99.452799999999996</v>
      </c>
      <c r="AB636">
        <v>99.452799999999996</v>
      </c>
      <c r="AC636">
        <v>99.452799999999996</v>
      </c>
      <c r="AD636">
        <v>99.452799999999996</v>
      </c>
      <c r="AE636">
        <v>99.452799999999996</v>
      </c>
      <c r="AF636">
        <v>99.452799999999996</v>
      </c>
      <c r="AG636">
        <v>99.452799999999996</v>
      </c>
      <c r="AH636">
        <v>99.452799999999996</v>
      </c>
      <c r="AI636">
        <v>99.452799999999996</v>
      </c>
      <c r="AJ636">
        <v>99.452799999999996</v>
      </c>
      <c r="AK636">
        <v>99.452799999999996</v>
      </c>
      <c r="AL636">
        <v>99.452799999999996</v>
      </c>
      <c r="AM636">
        <v>99.452799999999996</v>
      </c>
      <c r="AN636">
        <v>99.452799999999996</v>
      </c>
      <c r="AO636">
        <v>99.452799999999996</v>
      </c>
      <c r="AP636">
        <v>99.452799999999996</v>
      </c>
      <c r="AQ636">
        <v>99.452799999999996</v>
      </c>
      <c r="AR636">
        <v>99.452799999999996</v>
      </c>
      <c r="AS636">
        <v>99.452799999999996</v>
      </c>
      <c r="AT636">
        <v>99.452799999999996</v>
      </c>
      <c r="AU636">
        <v>99.452799999999996</v>
      </c>
      <c r="AV636">
        <v>99.452799999999996</v>
      </c>
      <c r="AW636">
        <v>99.452799999999996</v>
      </c>
      <c r="AX636">
        <v>99.452799999999996</v>
      </c>
      <c r="AY636">
        <v>99.452799999999996</v>
      </c>
      <c r="AZ636">
        <v>100.539</v>
      </c>
      <c r="BA636">
        <v>118.095</v>
      </c>
      <c r="BB636">
        <v>118.095</v>
      </c>
      <c r="BC636">
        <v>118.095</v>
      </c>
      <c r="BD636">
        <v>118.095</v>
      </c>
      <c r="BE636">
        <v>118.095</v>
      </c>
      <c r="BF636">
        <v>118.095</v>
      </c>
      <c r="BG636">
        <v>118.095</v>
      </c>
      <c r="BH636">
        <v>118.095</v>
      </c>
      <c r="BI636">
        <v>118.095</v>
      </c>
      <c r="BJ636">
        <v>118.095</v>
      </c>
      <c r="BK636">
        <v>118.095</v>
      </c>
      <c r="BL636">
        <v>118.095</v>
      </c>
      <c r="BM636">
        <v>118.095</v>
      </c>
      <c r="BN636">
        <v>118.095</v>
      </c>
      <c r="BO636">
        <v>118.095</v>
      </c>
      <c r="BP636">
        <v>118.095</v>
      </c>
      <c r="BQ636">
        <v>118.095</v>
      </c>
      <c r="BR636">
        <v>118.095</v>
      </c>
      <c r="BS636">
        <v>118.095</v>
      </c>
      <c r="BT636">
        <v>118.095</v>
      </c>
      <c r="BU636">
        <v>118.095</v>
      </c>
      <c r="BV636">
        <v>118.095</v>
      </c>
      <c r="BW636">
        <v>118.095</v>
      </c>
      <c r="BX636">
        <v>118.095</v>
      </c>
      <c r="BY636">
        <v>118.095</v>
      </c>
      <c r="BZ636">
        <v>118.095</v>
      </c>
      <c r="CA636">
        <v>118.095</v>
      </c>
      <c r="CB636">
        <v>118.095</v>
      </c>
      <c r="CC636">
        <v>118.095</v>
      </c>
      <c r="CD636">
        <v>122.054</v>
      </c>
      <c r="CE636">
        <v>122.054</v>
      </c>
      <c r="CF636">
        <v>122.054</v>
      </c>
      <c r="CG636">
        <v>122.054</v>
      </c>
      <c r="CH636">
        <v>122.054</v>
      </c>
      <c r="CI636">
        <v>122.054</v>
      </c>
      <c r="CJ636">
        <v>122.054</v>
      </c>
      <c r="CK636">
        <v>122.054</v>
      </c>
      <c r="CL636">
        <v>122.054</v>
      </c>
      <c r="CM636">
        <v>122.054</v>
      </c>
      <c r="CN636">
        <v>122.054</v>
      </c>
      <c r="CO636">
        <v>122.054</v>
      </c>
      <c r="CP636">
        <v>122.054</v>
      </c>
      <c r="CQ636">
        <v>122.054</v>
      </c>
      <c r="CR636">
        <v>122.054</v>
      </c>
      <c r="CS636">
        <v>122.054</v>
      </c>
      <c r="CT636">
        <v>122.054</v>
      </c>
      <c r="CU636">
        <v>122.054</v>
      </c>
      <c r="CV636">
        <v>122.054</v>
      </c>
      <c r="CW636">
        <v>122.054</v>
      </c>
      <c r="CX636">
        <v>122.054</v>
      </c>
      <c r="CY636">
        <v>122.054</v>
      </c>
      <c r="CZ636">
        <v>123.837</v>
      </c>
      <c r="DA636">
        <v>123.837</v>
      </c>
      <c r="DB636">
        <v>123.837</v>
      </c>
      <c r="DC636">
        <v>123.837</v>
      </c>
      <c r="DD636">
        <v>123.837</v>
      </c>
      <c r="DE636">
        <v>123.837</v>
      </c>
      <c r="DF636">
        <v>123.837</v>
      </c>
      <c r="DG636">
        <v>123.837</v>
      </c>
      <c r="DH636">
        <v>123.837</v>
      </c>
      <c r="DI636">
        <v>123.837</v>
      </c>
      <c r="DJ636">
        <v>123.837</v>
      </c>
      <c r="DK636">
        <v>123.837</v>
      </c>
      <c r="DL636">
        <v>123.837</v>
      </c>
      <c r="DM636">
        <v>123.837</v>
      </c>
      <c r="DN636">
        <v>123.837</v>
      </c>
      <c r="DO636">
        <v>123.837</v>
      </c>
      <c r="DP636">
        <v>123.837</v>
      </c>
      <c r="DQ636">
        <v>123.837</v>
      </c>
      <c r="DR636">
        <v>123.837</v>
      </c>
      <c r="DS636">
        <v>123.837</v>
      </c>
      <c r="DT636">
        <v>123.837</v>
      </c>
      <c r="DU636">
        <v>123.837</v>
      </c>
      <c r="DV636">
        <v>123.837</v>
      </c>
      <c r="DW636">
        <v>123.837</v>
      </c>
      <c r="DX636">
        <v>123.837</v>
      </c>
      <c r="DY636">
        <v>123.837</v>
      </c>
      <c r="DZ636">
        <v>116.726</v>
      </c>
      <c r="EA636">
        <v>116.726</v>
      </c>
      <c r="EB636">
        <v>116.726</v>
      </c>
      <c r="EC636">
        <v>116.726</v>
      </c>
      <c r="ED636">
        <v>116.726</v>
      </c>
      <c r="EE636">
        <v>116.726</v>
      </c>
      <c r="EF636">
        <v>120.83499999999999</v>
      </c>
      <c r="EG636">
        <v>120.83499999999999</v>
      </c>
      <c r="EH636">
        <v>120.83499999999999</v>
      </c>
      <c r="EI636">
        <v>120.83499999999999</v>
      </c>
      <c r="EJ636">
        <v>120.679</v>
      </c>
      <c r="EK636">
        <v>120.679</v>
      </c>
      <c r="EL636">
        <v>120.679</v>
      </c>
      <c r="EM636">
        <v>120.679</v>
      </c>
      <c r="EN636">
        <v>120.679</v>
      </c>
      <c r="EO636">
        <v>120.679</v>
      </c>
      <c r="EP636">
        <v>120.679</v>
      </c>
      <c r="EQ636">
        <v>120.679</v>
      </c>
      <c r="ER636">
        <v>120.679</v>
      </c>
      <c r="ES636">
        <v>120.679</v>
      </c>
      <c r="ET636">
        <v>120.679</v>
      </c>
      <c r="EU636">
        <v>120.679</v>
      </c>
      <c r="EV636">
        <v>120.679</v>
      </c>
      <c r="EW636">
        <v>120.679</v>
      </c>
      <c r="EX636">
        <v>120.679</v>
      </c>
      <c r="EY636">
        <v>120.679</v>
      </c>
      <c r="EZ636">
        <v>120.679</v>
      </c>
      <c r="FA636">
        <v>120.679</v>
      </c>
      <c r="FB636">
        <v>120.679</v>
      </c>
      <c r="FC636">
        <v>120.679</v>
      </c>
      <c r="FD636">
        <v>120.679</v>
      </c>
      <c r="FE636">
        <v>120.679</v>
      </c>
      <c r="FF636">
        <v>120.679</v>
      </c>
      <c r="FG636">
        <v>120.679</v>
      </c>
      <c r="FH636">
        <v>120.679</v>
      </c>
      <c r="FI636">
        <v>120.679</v>
      </c>
      <c r="FJ636">
        <v>120.679</v>
      </c>
      <c r="FK636">
        <v>120.679</v>
      </c>
      <c r="FL636">
        <v>120.679</v>
      </c>
      <c r="FM636">
        <v>120.679</v>
      </c>
      <c r="FN636">
        <v>120.679</v>
      </c>
      <c r="FO636">
        <v>120.679</v>
      </c>
      <c r="FP636">
        <v>120.679</v>
      </c>
      <c r="FQ636">
        <v>120.679</v>
      </c>
      <c r="FR636">
        <v>120.679</v>
      </c>
      <c r="FS636">
        <v>120.679</v>
      </c>
      <c r="FT636">
        <v>120.679</v>
      </c>
      <c r="FU636">
        <v>120.679</v>
      </c>
      <c r="FV636">
        <v>120.679</v>
      </c>
      <c r="FW636">
        <v>120.679</v>
      </c>
      <c r="FX636">
        <v>120.679</v>
      </c>
      <c r="FY636">
        <v>118.367</v>
      </c>
      <c r="FZ636">
        <v>118.367</v>
      </c>
      <c r="GA636">
        <v>118.367</v>
      </c>
      <c r="GB636">
        <v>118.367</v>
      </c>
      <c r="GC636">
        <v>118.367</v>
      </c>
      <c r="GD636">
        <v>118.367</v>
      </c>
      <c r="GE636">
        <v>118.367</v>
      </c>
      <c r="GF636">
        <v>118.367</v>
      </c>
      <c r="GG636">
        <v>118.367</v>
      </c>
      <c r="GH636">
        <v>118.367</v>
      </c>
      <c r="GI636">
        <v>118.367</v>
      </c>
      <c r="GJ636">
        <v>118.367</v>
      </c>
      <c r="GK636">
        <v>118.367</v>
      </c>
      <c r="GL636">
        <v>118.367</v>
      </c>
      <c r="GM636">
        <v>118.367</v>
      </c>
      <c r="GN636">
        <v>118.367</v>
      </c>
      <c r="GO636">
        <v>118.367</v>
      </c>
      <c r="GP636">
        <v>118.367</v>
      </c>
      <c r="GQ636">
        <v>118.367</v>
      </c>
      <c r="GR636">
        <v>118.367</v>
      </c>
      <c r="GS636">
        <v>118.367</v>
      </c>
      <c r="GT636">
        <v>118.367</v>
      </c>
      <c r="GU636">
        <v>118.367</v>
      </c>
      <c r="GV636">
        <v>120.26300000000001</v>
      </c>
      <c r="GW636">
        <v>120.26300000000001</v>
      </c>
      <c r="GX636">
        <v>120.26300000000001</v>
      </c>
      <c r="GY636">
        <v>120.26300000000001</v>
      </c>
      <c r="GZ636">
        <v>120.26300000000001</v>
      </c>
      <c r="HA636">
        <v>120.26300000000001</v>
      </c>
      <c r="HB636">
        <v>120.26300000000001</v>
      </c>
      <c r="HC636">
        <v>120.26300000000001</v>
      </c>
      <c r="HD636">
        <v>123.813</v>
      </c>
      <c r="HE636">
        <v>123.813</v>
      </c>
      <c r="HF636">
        <v>124.73</v>
      </c>
      <c r="HG636">
        <v>124.73</v>
      </c>
      <c r="HH636">
        <v>124.73</v>
      </c>
      <c r="HI636">
        <v>146.38399999999999</v>
      </c>
      <c r="HJ636">
        <v>146.38399999999999</v>
      </c>
      <c r="HK636">
        <v>154.995</v>
      </c>
      <c r="HL636">
        <v>154.995</v>
      </c>
      <c r="HM636">
        <v>154.995</v>
      </c>
      <c r="HN636">
        <v>133.346</v>
      </c>
      <c r="HO636">
        <v>133.346</v>
      </c>
      <c r="HP636">
        <v>133.346</v>
      </c>
      <c r="HQ636">
        <v>133.346</v>
      </c>
      <c r="HR636">
        <v>133.346</v>
      </c>
      <c r="HS636">
        <v>133.346</v>
      </c>
      <c r="HT636">
        <v>133.346</v>
      </c>
      <c r="HU636">
        <v>133.346</v>
      </c>
      <c r="HV636">
        <v>133.346</v>
      </c>
      <c r="HW636">
        <v>133.346</v>
      </c>
      <c r="HX636">
        <v>133.346</v>
      </c>
      <c r="HY636">
        <v>133.346</v>
      </c>
      <c r="HZ636">
        <v>133.346</v>
      </c>
      <c r="IA636">
        <v>133.346</v>
      </c>
      <c r="IB636">
        <v>136.023</v>
      </c>
      <c r="IC636">
        <v>136.023</v>
      </c>
      <c r="ID636">
        <v>136.023</v>
      </c>
      <c r="IE636">
        <v>136.023</v>
      </c>
      <c r="IF636">
        <v>136.023</v>
      </c>
      <c r="IG636">
        <v>136.023</v>
      </c>
      <c r="IH636">
        <v>136.023</v>
      </c>
      <c r="II636">
        <v>136.023</v>
      </c>
      <c r="IJ636">
        <v>136.023</v>
      </c>
      <c r="IK636">
        <v>136.023</v>
      </c>
      <c r="IL636">
        <v>136.023</v>
      </c>
      <c r="IM636">
        <v>136.023</v>
      </c>
      <c r="IN636">
        <v>136.023</v>
      </c>
      <c r="IO636">
        <v>136.023</v>
      </c>
      <c r="IP636">
        <v>135.99199999999999</v>
      </c>
      <c r="IQ636">
        <v>135.99199999999999</v>
      </c>
      <c r="IR636">
        <v>135.99199999999999</v>
      </c>
      <c r="IS636">
        <v>135.99199999999999</v>
      </c>
      <c r="IT636">
        <v>135.99199999999999</v>
      </c>
      <c r="IU636">
        <v>137.46100000000001</v>
      </c>
      <c r="IV636">
        <v>137.46100000000001</v>
      </c>
      <c r="IW636">
        <v>137.46100000000001</v>
      </c>
      <c r="IX636">
        <v>137.46100000000001</v>
      </c>
      <c r="IY636">
        <v>137.46100000000001</v>
      </c>
      <c r="IZ636">
        <v>137.46100000000001</v>
      </c>
      <c r="JA636">
        <v>137.46100000000001</v>
      </c>
      <c r="JB636">
        <v>137.46100000000001</v>
      </c>
      <c r="JC636">
        <v>137.46100000000001</v>
      </c>
      <c r="JD636">
        <v>137.46100000000001</v>
      </c>
      <c r="JE636">
        <v>137.46100000000001</v>
      </c>
      <c r="JF636">
        <v>137.46100000000001</v>
      </c>
      <c r="JG636">
        <v>137.46100000000001</v>
      </c>
      <c r="JH636">
        <v>137.46100000000001</v>
      </c>
      <c r="JI636">
        <v>137.46100000000001</v>
      </c>
      <c r="JJ636">
        <v>137.46100000000001</v>
      </c>
      <c r="JK636">
        <v>137.46100000000001</v>
      </c>
      <c r="JL636">
        <v>137.46100000000001</v>
      </c>
      <c r="JM636">
        <v>137.46100000000001</v>
      </c>
      <c r="JN636">
        <v>137.46100000000001</v>
      </c>
      <c r="JO636">
        <v>137.46100000000001</v>
      </c>
      <c r="JP636">
        <v>137.46100000000001</v>
      </c>
      <c r="JQ636">
        <v>137.46100000000001</v>
      </c>
      <c r="JR636">
        <v>137.46100000000001</v>
      </c>
      <c r="JS636">
        <v>137.46100000000001</v>
      </c>
      <c r="JT636">
        <v>137.46100000000001</v>
      </c>
      <c r="JU636">
        <v>137.46100000000001</v>
      </c>
      <c r="JV636">
        <v>137.46100000000001</v>
      </c>
      <c r="JW636">
        <v>137.46100000000001</v>
      </c>
      <c r="JX636">
        <v>128.06399999999999</v>
      </c>
      <c r="JY636">
        <v>128.06399999999999</v>
      </c>
      <c r="JZ636">
        <v>128.06399999999999</v>
      </c>
      <c r="KA636">
        <v>128.06399999999999</v>
      </c>
      <c r="KB636">
        <v>128.06399999999999</v>
      </c>
      <c r="KC636">
        <v>128.06399999999999</v>
      </c>
      <c r="KD636">
        <v>128.06399999999999</v>
      </c>
      <c r="KE636">
        <v>128.06399999999999</v>
      </c>
      <c r="KF636">
        <v>128.06399999999999</v>
      </c>
      <c r="KG636">
        <v>128.06399999999999</v>
      </c>
      <c r="KH636">
        <v>128.06399999999999</v>
      </c>
      <c r="KI636">
        <v>128.06399999999999</v>
      </c>
      <c r="KJ636">
        <v>128.06399999999999</v>
      </c>
      <c r="KK636">
        <v>131.79400000000001</v>
      </c>
      <c r="KL636">
        <v>131.79400000000001</v>
      </c>
      <c r="KM636">
        <v>131.79400000000001</v>
      </c>
      <c r="KN636">
        <v>131.79400000000001</v>
      </c>
      <c r="KO636">
        <v>131.79400000000001</v>
      </c>
      <c r="KP636">
        <v>131.79400000000001</v>
      </c>
      <c r="KQ636">
        <v>131.79400000000001</v>
      </c>
      <c r="KR636">
        <v>131.79400000000001</v>
      </c>
      <c r="KS636">
        <v>131.79400000000001</v>
      </c>
      <c r="KT636">
        <v>143.547</v>
      </c>
      <c r="KU636">
        <v>143.547</v>
      </c>
      <c r="KV636">
        <v>143.547</v>
      </c>
      <c r="KW636">
        <v>138.19499999999999</v>
      </c>
      <c r="KX636">
        <v>138.19499999999999</v>
      </c>
      <c r="KY636">
        <v>138.19499999999999</v>
      </c>
      <c r="KZ636">
        <v>138.19499999999999</v>
      </c>
      <c r="LA636">
        <v>138.19499999999999</v>
      </c>
      <c r="LB636">
        <v>138.19499999999999</v>
      </c>
      <c r="LC636">
        <v>138.19499999999999</v>
      </c>
      <c r="LD636">
        <v>138.19499999999999</v>
      </c>
      <c r="LE636">
        <v>138.19499999999999</v>
      </c>
      <c r="LF636">
        <v>138.19499999999999</v>
      </c>
      <c r="LG636">
        <v>153.11799999999999</v>
      </c>
      <c r="LH636">
        <v>153.11799999999999</v>
      </c>
      <c r="LI636">
        <v>153.11799999999999</v>
      </c>
      <c r="LJ636">
        <v>142.90700000000001</v>
      </c>
      <c r="LK636">
        <v>146.178</v>
      </c>
      <c r="LL636">
        <v>146.178</v>
      </c>
      <c r="LM636">
        <v>146.178</v>
      </c>
      <c r="LN636">
        <v>146.178</v>
      </c>
      <c r="LO636">
        <v>134.12899999999999</v>
      </c>
      <c r="LP636">
        <v>134.12899999999999</v>
      </c>
      <c r="LQ636">
        <v>134.12899999999999</v>
      </c>
      <c r="LR636">
        <v>134.12899999999999</v>
      </c>
      <c r="LS636">
        <v>134.12899999999999</v>
      </c>
      <c r="LT636">
        <v>134.12899999999999</v>
      </c>
      <c r="LU636">
        <v>134.12899999999999</v>
      </c>
      <c r="LV636">
        <v>134.12899999999999</v>
      </c>
      <c r="LW636">
        <v>134.12899999999999</v>
      </c>
      <c r="LX636">
        <v>134.12899999999999</v>
      </c>
      <c r="LY636">
        <v>134.12899999999999</v>
      </c>
      <c r="LZ636">
        <v>134.12899999999999</v>
      </c>
      <c r="MA636">
        <v>134.12899999999999</v>
      </c>
      <c r="MB636">
        <v>134.12899999999999</v>
      </c>
      <c r="MC636">
        <v>134.12899999999999</v>
      </c>
      <c r="MD636">
        <v>134.12899999999999</v>
      </c>
      <c r="ME636">
        <v>134.12899999999999</v>
      </c>
      <c r="MF636">
        <v>134.12899999999999</v>
      </c>
      <c r="MG636">
        <v>134.12899999999999</v>
      </c>
      <c r="MH636">
        <v>134.12899999999999</v>
      </c>
      <c r="MI636">
        <v>134.12899999999999</v>
      </c>
      <c r="MJ636">
        <v>134.12899999999999</v>
      </c>
      <c r="MK636">
        <v>134.12899999999999</v>
      </c>
      <c r="ML636">
        <v>134.12899999999999</v>
      </c>
      <c r="MM636">
        <v>134.12899999999999</v>
      </c>
      <c r="MN636">
        <v>134.12899999999999</v>
      </c>
      <c r="MO636">
        <v>134.12899999999999</v>
      </c>
      <c r="MP636">
        <v>134.12899999999999</v>
      </c>
      <c r="MQ636">
        <v>134.12899999999999</v>
      </c>
      <c r="MR636">
        <v>134.12899999999999</v>
      </c>
      <c r="MS636">
        <v>134.12899999999999</v>
      </c>
      <c r="MT636">
        <v>113.371</v>
      </c>
      <c r="MU636">
        <v>113.371</v>
      </c>
      <c r="MV636">
        <v>113.371</v>
      </c>
      <c r="MW636">
        <v>113.371</v>
      </c>
      <c r="MX636">
        <v>113.371</v>
      </c>
      <c r="MY636">
        <v>113.371</v>
      </c>
      <c r="MZ636">
        <v>113.371</v>
      </c>
      <c r="NA636">
        <v>113.371</v>
      </c>
      <c r="NB636">
        <v>113.371</v>
      </c>
      <c r="NC636">
        <v>113.371</v>
      </c>
      <c r="ND636">
        <v>113.371</v>
      </c>
      <c r="NE636">
        <v>113.371</v>
      </c>
      <c r="NF636">
        <v>113.371</v>
      </c>
      <c r="NG636">
        <v>113.371</v>
      </c>
      <c r="NH636">
        <v>113.371</v>
      </c>
      <c r="NI636">
        <v>113.371</v>
      </c>
      <c r="NJ636">
        <v>113.371</v>
      </c>
      <c r="NK636">
        <v>113.371</v>
      </c>
      <c r="NL636">
        <v>113.371</v>
      </c>
      <c r="NM636">
        <v>113.371</v>
      </c>
      <c r="NN636">
        <v>113.371</v>
      </c>
      <c r="NO636">
        <v>113.371</v>
      </c>
      <c r="NP636">
        <v>113.371</v>
      </c>
      <c r="NQ636">
        <v>113.371</v>
      </c>
      <c r="NR636">
        <v>113.371</v>
      </c>
      <c r="NS636">
        <v>113.371</v>
      </c>
      <c r="NT636">
        <v>113.371</v>
      </c>
      <c r="NU636">
        <v>113.371</v>
      </c>
      <c r="NV636">
        <v>120.24299999999999</v>
      </c>
      <c r="NW636">
        <v>120.24299999999999</v>
      </c>
      <c r="NX636">
        <v>120.24299999999999</v>
      </c>
      <c r="NY636">
        <v>120.24299999999999</v>
      </c>
      <c r="NZ636">
        <v>120.24299999999999</v>
      </c>
      <c r="OA636">
        <v>120.24299999999999</v>
      </c>
      <c r="OB636">
        <v>120.24299999999999</v>
      </c>
      <c r="OC636">
        <v>120.24299999999999</v>
      </c>
      <c r="OD636">
        <v>120.24299999999999</v>
      </c>
      <c r="OE636">
        <v>120.24299999999999</v>
      </c>
      <c r="OF636">
        <v>120.24299999999999</v>
      </c>
      <c r="OG636">
        <v>120.24299999999999</v>
      </c>
      <c r="OH636">
        <v>120.24299999999999</v>
      </c>
      <c r="OI636">
        <v>120.24299999999999</v>
      </c>
      <c r="OJ636">
        <v>120.24299999999999</v>
      </c>
      <c r="OK636">
        <v>120.24299999999999</v>
      </c>
      <c r="OL636">
        <v>120.24299999999999</v>
      </c>
      <c r="OM636">
        <v>120.24299999999999</v>
      </c>
      <c r="ON636">
        <v>120.24299999999999</v>
      </c>
      <c r="OO636">
        <v>120.24299999999999</v>
      </c>
      <c r="OP636">
        <v>120.24299999999999</v>
      </c>
      <c r="OQ636">
        <v>120.24299999999999</v>
      </c>
      <c r="OR636">
        <v>120.24299999999999</v>
      </c>
      <c r="OS636">
        <v>120.24299999999999</v>
      </c>
      <c r="OT636">
        <v>120.24299999999999</v>
      </c>
      <c r="OU636">
        <v>120.24299999999999</v>
      </c>
      <c r="OV636">
        <v>120.24299999999999</v>
      </c>
      <c r="OW636">
        <v>120.24299999999999</v>
      </c>
      <c r="OX636">
        <v>120.24299999999999</v>
      </c>
      <c r="OY636">
        <v>120.24299999999999</v>
      </c>
      <c r="OZ636">
        <v>120.24299999999999</v>
      </c>
      <c r="PA636">
        <v>118.039</v>
      </c>
      <c r="PB636">
        <v>118.039</v>
      </c>
      <c r="PC636">
        <v>118.039</v>
      </c>
      <c r="PD636">
        <v>118.039</v>
      </c>
      <c r="PE636">
        <v>118.039</v>
      </c>
      <c r="PF636">
        <v>118.039</v>
      </c>
      <c r="PG636">
        <v>118.039</v>
      </c>
      <c r="PH636">
        <v>118.039</v>
      </c>
      <c r="PI636">
        <v>118.039</v>
      </c>
      <c r="PJ636">
        <v>118.039</v>
      </c>
      <c r="PK636">
        <v>118.039</v>
      </c>
      <c r="PL636">
        <v>118.039</v>
      </c>
      <c r="PM636">
        <v>118.039</v>
      </c>
      <c r="PN636">
        <v>118.039</v>
      </c>
      <c r="PO636">
        <v>118.039</v>
      </c>
      <c r="PP636">
        <v>118.039</v>
      </c>
      <c r="PQ636">
        <v>118.039</v>
      </c>
      <c r="PR636">
        <v>118.039</v>
      </c>
      <c r="PS636">
        <v>118.039</v>
      </c>
      <c r="PT636">
        <v>118.039</v>
      </c>
      <c r="PU636">
        <v>118.039</v>
      </c>
      <c r="PV636">
        <v>118.039</v>
      </c>
      <c r="PW636">
        <v>118.039</v>
      </c>
      <c r="PX636">
        <v>118.039</v>
      </c>
      <c r="PY636">
        <v>119.92</v>
      </c>
      <c r="PZ636">
        <v>119.92</v>
      </c>
      <c r="QA636">
        <v>119.92</v>
      </c>
      <c r="QB636">
        <v>119.92</v>
      </c>
      <c r="QC636">
        <v>119.92</v>
      </c>
      <c r="QD636">
        <v>119.92</v>
      </c>
      <c r="QE636">
        <v>119.92</v>
      </c>
      <c r="QF636">
        <v>125.913</v>
      </c>
      <c r="QG636">
        <v>125.913</v>
      </c>
      <c r="QH636">
        <v>125.913</v>
      </c>
      <c r="QI636">
        <v>125.913</v>
      </c>
      <c r="QJ636">
        <v>125.913</v>
      </c>
      <c r="QK636">
        <v>125.913</v>
      </c>
      <c r="QL636">
        <v>125.913</v>
      </c>
      <c r="QM636">
        <v>125.913</v>
      </c>
      <c r="QN636">
        <v>125.913</v>
      </c>
      <c r="QO636">
        <v>125.913</v>
      </c>
      <c r="QP636">
        <v>125.913</v>
      </c>
      <c r="QQ636">
        <v>125.913</v>
      </c>
      <c r="QR636">
        <v>125.913</v>
      </c>
      <c r="QS636">
        <v>125.913</v>
      </c>
      <c r="QT636">
        <v>125.913</v>
      </c>
      <c r="QU636">
        <v>125.913</v>
      </c>
      <c r="QV636">
        <v>125.913</v>
      </c>
      <c r="QW636">
        <v>125.913</v>
      </c>
      <c r="QX636">
        <v>125.913</v>
      </c>
      <c r="QY636">
        <v>125.913</v>
      </c>
      <c r="QZ636">
        <v>125.913</v>
      </c>
      <c r="RA636">
        <v>125.913</v>
      </c>
      <c r="RB636">
        <v>125.913</v>
      </c>
      <c r="RC636">
        <v>125.913</v>
      </c>
      <c r="RD636">
        <v>125.913</v>
      </c>
      <c r="RE636">
        <v>125.913</v>
      </c>
      <c r="RF636">
        <v>125.913</v>
      </c>
      <c r="RG636">
        <v>125.913</v>
      </c>
      <c r="RH636">
        <v>125.913</v>
      </c>
      <c r="RI636">
        <v>125.913</v>
      </c>
      <c r="RJ636">
        <v>125.913</v>
      </c>
      <c r="RK636">
        <v>125.913</v>
      </c>
      <c r="RL636">
        <v>125.913</v>
      </c>
      <c r="RM636">
        <v>125.913</v>
      </c>
      <c r="RN636">
        <v>125.913</v>
      </c>
      <c r="RO636">
        <v>125.913</v>
      </c>
      <c r="RP636">
        <v>117.79600000000001</v>
      </c>
      <c r="RQ636">
        <v>117.79600000000001</v>
      </c>
      <c r="RR636">
        <v>117.79600000000001</v>
      </c>
      <c r="RS636">
        <v>117.79600000000001</v>
      </c>
      <c r="RT636">
        <v>117.79600000000001</v>
      </c>
      <c r="RU636">
        <v>117.79600000000001</v>
      </c>
      <c r="RV636">
        <v>117.79600000000001</v>
      </c>
      <c r="RW636">
        <v>117.79600000000001</v>
      </c>
      <c r="RX636">
        <v>117.79600000000001</v>
      </c>
      <c r="RY636">
        <v>117.79600000000001</v>
      </c>
      <c r="RZ636">
        <v>117.79600000000001</v>
      </c>
      <c r="SA636">
        <v>117.79600000000001</v>
      </c>
      <c r="SB636">
        <v>117.79600000000001</v>
      </c>
      <c r="SC636">
        <v>117.79600000000001</v>
      </c>
      <c r="SD636">
        <v>117.79600000000001</v>
      </c>
      <c r="SE636">
        <v>117.79600000000001</v>
      </c>
      <c r="SF636">
        <v>117.79600000000001</v>
      </c>
      <c r="SG636">
        <v>117.79600000000001</v>
      </c>
      <c r="SH636">
        <v>117.79600000000001</v>
      </c>
      <c r="SI636">
        <v>117.79600000000001</v>
      </c>
      <c r="SJ636">
        <v>117.79600000000001</v>
      </c>
      <c r="SK636">
        <v>117.79600000000001</v>
      </c>
      <c r="SL636">
        <v>117.79600000000001</v>
      </c>
      <c r="SM636">
        <v>117.79600000000001</v>
      </c>
      <c r="SN636">
        <v>117.79600000000001</v>
      </c>
      <c r="SO636">
        <v>117.79600000000001</v>
      </c>
      <c r="SP636">
        <v>117.79600000000001</v>
      </c>
      <c r="SQ636">
        <v>117.79600000000001</v>
      </c>
      <c r="SR636">
        <v>117.79600000000001</v>
      </c>
      <c r="SS636">
        <v>117.79600000000001</v>
      </c>
      <c r="ST636">
        <v>117.79600000000001</v>
      </c>
      <c r="SU636">
        <v>117.79600000000001</v>
      </c>
      <c r="SV636">
        <v>117.79600000000001</v>
      </c>
      <c r="SW636">
        <v>117.79600000000001</v>
      </c>
      <c r="SX636">
        <v>117.79600000000001</v>
      </c>
      <c r="SY636">
        <v>117.79600000000001</v>
      </c>
      <c r="SZ636">
        <v>117.79600000000001</v>
      </c>
      <c r="TA636">
        <v>117.79600000000001</v>
      </c>
      <c r="TB636">
        <v>117.79600000000001</v>
      </c>
      <c r="TC636">
        <v>117.79600000000001</v>
      </c>
      <c r="TD636">
        <v>117.79600000000001</v>
      </c>
      <c r="TE636">
        <v>117.79600000000001</v>
      </c>
      <c r="TF636">
        <v>117.79600000000001</v>
      </c>
      <c r="TG636">
        <v>117.79600000000001</v>
      </c>
      <c r="TH636">
        <v>117.79600000000001</v>
      </c>
      <c r="TI636">
        <v>117.79600000000001</v>
      </c>
      <c r="TJ636">
        <v>117.79600000000001</v>
      </c>
      <c r="TK636">
        <v>117.79600000000001</v>
      </c>
      <c r="TL636">
        <v>117.79600000000001</v>
      </c>
      <c r="TM636">
        <v>117.79600000000001</v>
      </c>
      <c r="TN636">
        <v>117.79600000000001</v>
      </c>
      <c r="TO636">
        <v>117.79600000000001</v>
      </c>
      <c r="TP636">
        <v>117.79600000000001</v>
      </c>
      <c r="TQ636">
        <v>117.79600000000001</v>
      </c>
      <c r="TR636">
        <v>117.79600000000001</v>
      </c>
      <c r="TS636">
        <v>117.79600000000001</v>
      </c>
      <c r="TT636">
        <v>117.79600000000001</v>
      </c>
      <c r="TU636">
        <v>117.79600000000001</v>
      </c>
      <c r="TV636">
        <v>117.79600000000001</v>
      </c>
      <c r="TW636">
        <v>117.79600000000001</v>
      </c>
      <c r="TX636">
        <v>117.79600000000001</v>
      </c>
      <c r="TY636">
        <v>117.79600000000001</v>
      </c>
      <c r="TZ636">
        <v>117.79600000000001</v>
      </c>
      <c r="UA636">
        <v>117.79600000000001</v>
      </c>
      <c r="UB636">
        <v>117.79600000000001</v>
      </c>
      <c r="UC636">
        <v>117.79600000000001</v>
      </c>
      <c r="UD636">
        <v>117.79600000000001</v>
      </c>
      <c r="UE636">
        <v>117.79600000000001</v>
      </c>
      <c r="UF636">
        <v>117.79600000000001</v>
      </c>
      <c r="UG636">
        <v>117.79600000000001</v>
      </c>
      <c r="UH636">
        <v>117.79600000000001</v>
      </c>
      <c r="UI636">
        <v>117.79600000000001</v>
      </c>
      <c r="UJ636">
        <v>117.79600000000001</v>
      </c>
      <c r="UK636">
        <v>117.79600000000001</v>
      </c>
      <c r="UL636">
        <v>117.79600000000001</v>
      </c>
      <c r="UM636">
        <v>117.79600000000001</v>
      </c>
      <c r="UN636">
        <v>117.79600000000001</v>
      </c>
      <c r="UO636">
        <v>117.79600000000001</v>
      </c>
      <c r="UP636">
        <v>117.79600000000001</v>
      </c>
      <c r="UQ636">
        <v>117.79600000000001</v>
      </c>
      <c r="UR636">
        <v>117.79600000000001</v>
      </c>
      <c r="US636">
        <v>117.79600000000001</v>
      </c>
      <c r="UT636">
        <v>117.79600000000001</v>
      </c>
      <c r="UU636">
        <v>117.79600000000001</v>
      </c>
      <c r="UV636">
        <v>117.79600000000001</v>
      </c>
      <c r="UW636">
        <v>117.79600000000001</v>
      </c>
      <c r="UX636">
        <v>117.79600000000001</v>
      </c>
      <c r="UY636">
        <v>117.79600000000001</v>
      </c>
      <c r="UZ636">
        <v>117.79600000000001</v>
      </c>
      <c r="VA636">
        <v>117.79600000000001</v>
      </c>
      <c r="VB636">
        <v>117.79600000000001</v>
      </c>
      <c r="VC636">
        <v>117.79600000000001</v>
      </c>
      <c r="VD636">
        <v>117.79600000000001</v>
      </c>
      <c r="VE636">
        <v>117.79600000000001</v>
      </c>
      <c r="VF636">
        <v>117.79600000000001</v>
      </c>
      <c r="VG636">
        <v>117.79600000000001</v>
      </c>
      <c r="VH636">
        <v>117.79600000000001</v>
      </c>
      <c r="VI636">
        <v>117.79600000000001</v>
      </c>
      <c r="VJ636">
        <v>117.79600000000001</v>
      </c>
      <c r="VK636">
        <v>117.79600000000001</v>
      </c>
      <c r="VL636">
        <v>117.79600000000001</v>
      </c>
      <c r="VM636">
        <v>117.79600000000001</v>
      </c>
      <c r="VN636">
        <v>117.79600000000001</v>
      </c>
      <c r="VO636">
        <v>117.79600000000001</v>
      </c>
      <c r="VP636">
        <v>117.79600000000001</v>
      </c>
      <c r="VQ636">
        <v>117.79600000000001</v>
      </c>
      <c r="VR636">
        <v>117.79600000000001</v>
      </c>
      <c r="VS636">
        <v>117.79600000000001</v>
      </c>
      <c r="VT636">
        <v>107.51600000000001</v>
      </c>
      <c r="VU636">
        <v>107.51600000000001</v>
      </c>
      <c r="VV636">
        <v>107.51600000000001</v>
      </c>
      <c r="VW636">
        <v>107.51600000000001</v>
      </c>
      <c r="VX636">
        <v>107.51600000000001</v>
      </c>
      <c r="VY636">
        <v>107.51600000000001</v>
      </c>
      <c r="VZ636">
        <v>107.51600000000001</v>
      </c>
      <c r="WA636">
        <v>107.51600000000001</v>
      </c>
      <c r="WB636">
        <v>107.51600000000001</v>
      </c>
      <c r="WC636">
        <v>107.51600000000001</v>
      </c>
      <c r="WD636">
        <v>107.51600000000001</v>
      </c>
      <c r="WE636">
        <v>107.51600000000001</v>
      </c>
      <c r="WF636">
        <v>107.51600000000001</v>
      </c>
      <c r="WG636">
        <v>107.51600000000001</v>
      </c>
      <c r="WH636">
        <v>107.51600000000001</v>
      </c>
      <c r="WI636">
        <v>107.51600000000001</v>
      </c>
      <c r="WJ636">
        <v>107.51600000000001</v>
      </c>
      <c r="WK636">
        <v>107.51600000000001</v>
      </c>
      <c r="WL636">
        <v>107.51600000000001</v>
      </c>
      <c r="WM636">
        <v>107.51600000000001</v>
      </c>
      <c r="WN636">
        <v>107.51600000000001</v>
      </c>
      <c r="WO636">
        <v>107.51600000000001</v>
      </c>
      <c r="WP636">
        <v>107.51600000000001</v>
      </c>
      <c r="WQ636">
        <v>107.51600000000001</v>
      </c>
      <c r="WR636">
        <v>107.51600000000001</v>
      </c>
      <c r="WS636">
        <v>107.51600000000001</v>
      </c>
      <c r="WT636">
        <v>107.51600000000001</v>
      </c>
      <c r="WU636">
        <v>107.51600000000001</v>
      </c>
      <c r="WV636">
        <v>107.51600000000001</v>
      </c>
      <c r="WW636">
        <v>107.51600000000001</v>
      </c>
      <c r="WX636">
        <v>107.51600000000001</v>
      </c>
      <c r="WY636">
        <v>107.51600000000001</v>
      </c>
      <c r="WZ636">
        <v>107.51600000000001</v>
      </c>
      <c r="XA636">
        <v>107.51600000000001</v>
      </c>
      <c r="XB636">
        <v>107.51600000000001</v>
      </c>
      <c r="XC636">
        <v>107.51600000000001</v>
      </c>
      <c r="XD636">
        <v>107.51600000000001</v>
      </c>
      <c r="XE636">
        <v>107.51600000000001</v>
      </c>
      <c r="XF636">
        <v>107.51600000000001</v>
      </c>
      <c r="XG636">
        <v>107.51600000000001</v>
      </c>
      <c r="XH636">
        <v>107.51600000000001</v>
      </c>
      <c r="XI636">
        <v>102.72</v>
      </c>
      <c r="XJ636">
        <v>102.72</v>
      </c>
      <c r="XK636">
        <v>101.83499999999999</v>
      </c>
      <c r="XL636">
        <v>101.83499999999999</v>
      </c>
      <c r="XM636">
        <v>103.176</v>
      </c>
      <c r="XN636">
        <v>103.176</v>
      </c>
      <c r="XO636">
        <v>103.176</v>
      </c>
      <c r="XP636">
        <v>103.176</v>
      </c>
      <c r="XQ636">
        <v>103.176</v>
      </c>
      <c r="XR636">
        <v>103.176</v>
      </c>
      <c r="XS636">
        <v>103.176</v>
      </c>
      <c r="XT636">
        <v>103.176</v>
      </c>
      <c r="XU636">
        <v>103.176</v>
      </c>
      <c r="XV636">
        <v>103.176</v>
      </c>
      <c r="XW636">
        <v>103.176</v>
      </c>
      <c r="XX636">
        <v>122.008</v>
      </c>
      <c r="XY636">
        <v>122.008</v>
      </c>
      <c r="XZ636">
        <v>122.008</v>
      </c>
      <c r="YA636">
        <v>122.008</v>
      </c>
      <c r="YB636">
        <v>122.008</v>
      </c>
      <c r="YC636">
        <v>122.008</v>
      </c>
      <c r="YD636">
        <v>127.96599999999999</v>
      </c>
      <c r="YE636">
        <v>127.96599999999999</v>
      </c>
      <c r="YF636">
        <v>127.96599999999999</v>
      </c>
      <c r="YG636">
        <v>121.28100000000001</v>
      </c>
      <c r="YH636">
        <v>121.28100000000001</v>
      </c>
      <c r="YI636">
        <v>121.28100000000001</v>
      </c>
      <c r="YJ636">
        <v>121.28100000000001</v>
      </c>
      <c r="YK636">
        <v>121.28100000000001</v>
      </c>
      <c r="YL636">
        <v>121.28100000000001</v>
      </c>
      <c r="YM636">
        <v>121.28100000000001</v>
      </c>
      <c r="YN636">
        <v>121.28100000000001</v>
      </c>
      <c r="YO636">
        <v>121.28100000000001</v>
      </c>
      <c r="YP636">
        <v>139.304</v>
      </c>
      <c r="YQ636">
        <v>139.304</v>
      </c>
      <c r="YR636">
        <v>139.304</v>
      </c>
      <c r="YS636">
        <v>139.304</v>
      </c>
      <c r="YT636">
        <v>139.304</v>
      </c>
      <c r="YU636">
        <v>139.304</v>
      </c>
      <c r="YV636">
        <v>139.304</v>
      </c>
      <c r="YW636">
        <v>139.304</v>
      </c>
      <c r="YX636">
        <v>134.12100000000001</v>
      </c>
      <c r="YY636">
        <v>134.12100000000001</v>
      </c>
      <c r="YZ636">
        <v>134.12100000000001</v>
      </c>
      <c r="ZA636">
        <v>134.12100000000001</v>
      </c>
      <c r="ZB636">
        <v>134.12100000000001</v>
      </c>
      <c r="ZC636">
        <v>134.12100000000001</v>
      </c>
      <c r="ZD636">
        <v>134.12100000000001</v>
      </c>
      <c r="ZE636">
        <v>134.12100000000001</v>
      </c>
      <c r="ZF636">
        <v>134.12100000000001</v>
      </c>
      <c r="ZG636">
        <v>134.12100000000001</v>
      </c>
      <c r="ZH636">
        <v>134.12100000000001</v>
      </c>
      <c r="ZI636">
        <v>134.12100000000001</v>
      </c>
      <c r="ZJ636">
        <v>134.12100000000001</v>
      </c>
      <c r="ZK636">
        <v>134.12100000000001</v>
      </c>
      <c r="ZL636">
        <v>134.12100000000001</v>
      </c>
      <c r="ZM636">
        <v>134.12100000000001</v>
      </c>
      <c r="ZN636">
        <v>134.12100000000001</v>
      </c>
      <c r="ZO636">
        <v>134.12100000000001</v>
      </c>
      <c r="ZP636">
        <v>134.12100000000001</v>
      </c>
      <c r="ZQ636">
        <v>134.12100000000001</v>
      </c>
      <c r="ZR636">
        <v>134.12100000000001</v>
      </c>
      <c r="ZS636">
        <v>134.12100000000001</v>
      </c>
      <c r="ZT636">
        <v>134.12100000000001</v>
      </c>
      <c r="ZU636">
        <v>134.12100000000001</v>
      </c>
      <c r="ZV636">
        <v>134.12100000000001</v>
      </c>
      <c r="ZW636">
        <v>134.12100000000001</v>
      </c>
      <c r="ZX636">
        <v>142.726</v>
      </c>
      <c r="ZY636">
        <v>142.726</v>
      </c>
      <c r="ZZ636">
        <v>142.726</v>
      </c>
      <c r="AAA636">
        <v>142.726</v>
      </c>
      <c r="AAB636">
        <v>148.64099999999999</v>
      </c>
      <c r="AAC636">
        <v>148.64099999999999</v>
      </c>
      <c r="AAD636">
        <v>148.64099999999999</v>
      </c>
      <c r="AAE636">
        <v>148.64099999999999</v>
      </c>
      <c r="AAF636">
        <v>148.64099999999999</v>
      </c>
      <c r="AAG636">
        <v>148.64099999999999</v>
      </c>
      <c r="AAH636">
        <v>148.64099999999999</v>
      </c>
      <c r="AAI636">
        <v>148.64099999999999</v>
      </c>
      <c r="AAJ636">
        <v>130.97200000000001</v>
      </c>
      <c r="AAK636">
        <v>130.97200000000001</v>
      </c>
      <c r="AAL636">
        <v>130.97200000000001</v>
      </c>
      <c r="AAM636">
        <v>130.97200000000001</v>
      </c>
      <c r="AAN636">
        <v>130.97200000000001</v>
      </c>
      <c r="AAO636">
        <v>146.24199999999999</v>
      </c>
      <c r="AAP636">
        <v>146.24199999999999</v>
      </c>
      <c r="AAQ636">
        <v>146.24199999999999</v>
      </c>
      <c r="AAR636">
        <v>146.24199999999999</v>
      </c>
      <c r="AAS636">
        <v>146.24199999999999</v>
      </c>
      <c r="AAT636">
        <v>146.24199999999999</v>
      </c>
      <c r="AAU636">
        <v>146.24199999999999</v>
      </c>
      <c r="AAV636">
        <v>146.376</v>
      </c>
      <c r="AAW636">
        <v>146.376</v>
      </c>
      <c r="AAX636">
        <v>146.376</v>
      </c>
      <c r="AAY636">
        <v>146.376</v>
      </c>
      <c r="AAZ636">
        <v>146.376</v>
      </c>
      <c r="ABA636">
        <v>146.376</v>
      </c>
      <c r="ABB636">
        <v>146.376</v>
      </c>
      <c r="ABC636">
        <v>146.376</v>
      </c>
      <c r="ABD636">
        <v>146.376</v>
      </c>
      <c r="ABE636">
        <v>146.376</v>
      </c>
      <c r="ABF636">
        <v>146.376</v>
      </c>
      <c r="ABG636">
        <v>146.376</v>
      </c>
      <c r="ABH636">
        <v>148.87799999999999</v>
      </c>
      <c r="ABI636">
        <v>148.87799999999999</v>
      </c>
      <c r="ABJ636">
        <v>148.87799999999999</v>
      </c>
      <c r="ABK636">
        <v>148.87799999999999</v>
      </c>
      <c r="ABL636">
        <v>148.87799999999999</v>
      </c>
      <c r="ABM636">
        <v>148.87799999999999</v>
      </c>
      <c r="ABN636">
        <v>148.87799999999999</v>
      </c>
      <c r="ABO636">
        <v>148.87799999999999</v>
      </c>
      <c r="ABP636">
        <v>148.87799999999999</v>
      </c>
      <c r="ABQ636">
        <v>148.87799999999999</v>
      </c>
      <c r="ABR636">
        <v>148.87799999999999</v>
      </c>
      <c r="ABS636">
        <v>148.87799999999999</v>
      </c>
      <c r="ABT636">
        <v>148.87799999999999</v>
      </c>
      <c r="ABU636">
        <v>148.87799999999999</v>
      </c>
      <c r="ABV636">
        <v>148.87799999999999</v>
      </c>
      <c r="ABW636">
        <v>148.87799999999999</v>
      </c>
      <c r="ABX636">
        <v>148.87799999999999</v>
      </c>
      <c r="ABY636">
        <v>148.87799999999999</v>
      </c>
      <c r="ABZ636">
        <v>148.87799999999999</v>
      </c>
      <c r="ACA636">
        <v>148.87799999999999</v>
      </c>
      <c r="ACB636">
        <v>148.87799999999999</v>
      </c>
      <c r="ACC636">
        <v>148.87799999999999</v>
      </c>
      <c r="ACD636">
        <v>148.87799999999999</v>
      </c>
      <c r="ACE636">
        <v>148.87799999999999</v>
      </c>
      <c r="ACF636">
        <v>148.87799999999999</v>
      </c>
      <c r="ACG636">
        <v>148.87799999999999</v>
      </c>
      <c r="ACH636">
        <v>148.87799999999999</v>
      </c>
      <c r="ACI636">
        <v>148.87799999999999</v>
      </c>
      <c r="ACJ636">
        <v>148.87799999999999</v>
      </c>
      <c r="ACK636">
        <v>148.87799999999999</v>
      </c>
      <c r="ACL636">
        <v>148.87799999999999</v>
      </c>
      <c r="ACM636">
        <v>148.87799999999999</v>
      </c>
      <c r="ACN636">
        <v>148.87799999999999</v>
      </c>
      <c r="ACO636">
        <v>148.87799999999999</v>
      </c>
      <c r="ACP636">
        <v>148.87799999999999</v>
      </c>
      <c r="ACQ636">
        <v>148.87799999999999</v>
      </c>
      <c r="ACR636">
        <v>148.87799999999999</v>
      </c>
      <c r="ACS636">
        <v>148.87799999999999</v>
      </c>
      <c r="ACT636">
        <v>148.87799999999999</v>
      </c>
      <c r="ACU636">
        <v>148.87799999999999</v>
      </c>
      <c r="ACV636">
        <v>148.87799999999999</v>
      </c>
      <c r="ACW636">
        <v>148.87799999999999</v>
      </c>
      <c r="ACX636">
        <v>148.87799999999999</v>
      </c>
      <c r="ACY636">
        <v>148.87799999999999</v>
      </c>
      <c r="ACZ636">
        <v>148.87799999999999</v>
      </c>
      <c r="ADA636">
        <v>148.87799999999999</v>
      </c>
      <c r="ADB636">
        <v>148.87799999999999</v>
      </c>
      <c r="ADC636">
        <v>148.87799999999999</v>
      </c>
      <c r="ADD636">
        <v>148.87799999999999</v>
      </c>
      <c r="ADE636">
        <v>148.87799999999999</v>
      </c>
      <c r="ADF636">
        <v>148.87799999999999</v>
      </c>
      <c r="ADG636">
        <v>148.87799999999999</v>
      </c>
      <c r="ADH636">
        <v>148.87799999999999</v>
      </c>
      <c r="ADI636">
        <v>148.87799999999999</v>
      </c>
      <c r="ADJ636">
        <v>148.87799999999999</v>
      </c>
      <c r="ADK636">
        <v>148.87799999999999</v>
      </c>
      <c r="ADL636">
        <v>148.87799999999999</v>
      </c>
      <c r="ADM636">
        <v>148.87799999999999</v>
      </c>
      <c r="ADN636">
        <v>151.49600000000001</v>
      </c>
      <c r="ADO636">
        <v>151.49600000000001</v>
      </c>
      <c r="ADP636">
        <v>154.98699999999999</v>
      </c>
      <c r="ADQ636">
        <v>154.98699999999999</v>
      </c>
      <c r="ADR636">
        <v>154.98699999999999</v>
      </c>
      <c r="ADS636">
        <v>154.98699999999999</v>
      </c>
      <c r="ADT636">
        <v>154.98699999999999</v>
      </c>
      <c r="ADU636">
        <v>154.98699999999999</v>
      </c>
      <c r="ADV636">
        <v>154.98699999999999</v>
      </c>
      <c r="ADW636">
        <v>154.98699999999999</v>
      </c>
      <c r="ADX636">
        <v>154.98699999999999</v>
      </c>
      <c r="ADY636">
        <v>154.98699999999999</v>
      </c>
      <c r="ADZ636">
        <v>154.98699999999999</v>
      </c>
      <c r="AEA636">
        <v>154.98699999999999</v>
      </c>
      <c r="AEB636">
        <v>154.98699999999999</v>
      </c>
      <c r="AEC636">
        <v>154.98699999999999</v>
      </c>
      <c r="AED636">
        <v>154.98699999999999</v>
      </c>
      <c r="AEE636">
        <v>154.98699999999999</v>
      </c>
      <c r="AEF636">
        <v>154.98699999999999</v>
      </c>
      <c r="AEG636">
        <v>154.98699999999999</v>
      </c>
      <c r="AEH636">
        <v>154.98699999999999</v>
      </c>
      <c r="AEI636">
        <v>154.98699999999999</v>
      </c>
      <c r="AEJ636">
        <v>154.98699999999999</v>
      </c>
      <c r="AEK636">
        <v>154.98699999999999</v>
      </c>
      <c r="AEL636">
        <v>154.98699999999999</v>
      </c>
      <c r="AEM636">
        <v>154.98699999999999</v>
      </c>
      <c r="AEN636">
        <v>154.98699999999999</v>
      </c>
      <c r="AEO636">
        <v>154.98699999999999</v>
      </c>
      <c r="AEP636">
        <v>154.98699999999999</v>
      </c>
      <c r="AEQ636">
        <v>154.98699999999999</v>
      </c>
      <c r="AER636">
        <v>154.98699999999999</v>
      </c>
      <c r="AES636">
        <v>154.98699999999999</v>
      </c>
      <c r="AET636">
        <v>154.98699999999999</v>
      </c>
      <c r="AEU636">
        <v>154.98699999999999</v>
      </c>
      <c r="AEV636">
        <v>154.98699999999999</v>
      </c>
      <c r="AEW636">
        <v>154.98699999999999</v>
      </c>
      <c r="AEX636">
        <v>154.98699999999999</v>
      </c>
      <c r="AEY636">
        <v>154.98699999999999</v>
      </c>
      <c r="AEZ636">
        <v>154.98699999999999</v>
      </c>
      <c r="AFA636">
        <v>154.98699999999999</v>
      </c>
      <c r="AFB636">
        <v>154.98699999999999</v>
      </c>
      <c r="AFC636">
        <v>154.98699999999999</v>
      </c>
      <c r="AFD636">
        <v>154.98699999999999</v>
      </c>
      <c r="AFE636">
        <v>154.98699999999999</v>
      </c>
      <c r="AFF636">
        <v>154.98699999999999</v>
      </c>
      <c r="AFG636">
        <v>154.98699999999999</v>
      </c>
      <c r="AFH636">
        <v>154.98699999999999</v>
      </c>
      <c r="AFI636">
        <v>154.98699999999999</v>
      </c>
      <c r="AFJ636">
        <v>154.98699999999999</v>
      </c>
      <c r="AFK636">
        <v>154.98699999999999</v>
      </c>
      <c r="AFL636">
        <v>154.98699999999999</v>
      </c>
      <c r="AFM636">
        <v>154.98699999999999</v>
      </c>
      <c r="AFN636">
        <v>154.98699999999999</v>
      </c>
      <c r="AFO636">
        <v>154.98699999999999</v>
      </c>
      <c r="AFP636">
        <v>154.98699999999999</v>
      </c>
      <c r="AFQ636">
        <v>154.98699999999999</v>
      </c>
      <c r="AFR636">
        <v>154.98699999999999</v>
      </c>
      <c r="AFS636">
        <v>154.98699999999999</v>
      </c>
      <c r="AFT636">
        <v>154.98699999999999</v>
      </c>
      <c r="AFU636">
        <v>154.98699999999999</v>
      </c>
      <c r="AFV636">
        <v>154.98699999999999</v>
      </c>
      <c r="AFW636">
        <v>154.98699999999999</v>
      </c>
      <c r="AFX636">
        <v>154.98699999999999</v>
      </c>
      <c r="AFY636">
        <v>154.98699999999999</v>
      </c>
      <c r="AFZ636">
        <v>154.98699999999999</v>
      </c>
      <c r="AGA636">
        <v>154.98699999999999</v>
      </c>
      <c r="AGB636">
        <v>154.98699999999999</v>
      </c>
      <c r="AGC636">
        <v>154.98699999999999</v>
      </c>
      <c r="AGD636">
        <v>154.98699999999999</v>
      </c>
      <c r="AGE636">
        <v>154.98699999999999</v>
      </c>
      <c r="AGF636">
        <v>154.98699999999999</v>
      </c>
      <c r="AGG636">
        <v>154.98699999999999</v>
      </c>
      <c r="AGH636">
        <v>154.98699999999999</v>
      </c>
      <c r="AGI636">
        <v>154.98699999999999</v>
      </c>
      <c r="AGJ636">
        <v>154.98699999999999</v>
      </c>
      <c r="AGK636">
        <v>154.98699999999999</v>
      </c>
      <c r="AGL636">
        <v>154.98699999999999</v>
      </c>
      <c r="AGM636">
        <v>154.98699999999999</v>
      </c>
      <c r="AGN636">
        <v>154.98699999999999</v>
      </c>
      <c r="AGO636">
        <v>154.98699999999999</v>
      </c>
      <c r="AGP636">
        <v>154.98699999999999</v>
      </c>
      <c r="AGQ636">
        <v>154.98699999999999</v>
      </c>
      <c r="AGR636">
        <v>154.98699999999999</v>
      </c>
      <c r="AGS636">
        <v>154.98699999999999</v>
      </c>
      <c r="AGT636">
        <v>154.98699999999999</v>
      </c>
      <c r="AGU636">
        <v>154.98699999999999</v>
      </c>
      <c r="AGV636">
        <v>154.98699999999999</v>
      </c>
      <c r="AGW636">
        <v>154.98699999999999</v>
      </c>
      <c r="AGX636">
        <v>154.98699999999999</v>
      </c>
      <c r="AGY636">
        <v>154.98699999999999</v>
      </c>
      <c r="AGZ636">
        <v>154.98699999999999</v>
      </c>
      <c r="AHA636">
        <v>154.98699999999999</v>
      </c>
      <c r="AHB636">
        <v>154.98699999999999</v>
      </c>
      <c r="AHC636">
        <v>154.98699999999999</v>
      </c>
      <c r="AHD636">
        <v>154.98699999999999</v>
      </c>
      <c r="AHE636">
        <v>154.98699999999999</v>
      </c>
      <c r="AHF636">
        <v>154.98699999999999</v>
      </c>
      <c r="AHG636">
        <v>154.98699999999999</v>
      </c>
      <c r="AHH636">
        <v>154.98699999999999</v>
      </c>
      <c r="AHI636">
        <v>154.98699999999999</v>
      </c>
      <c r="AHJ636">
        <v>154.98699999999999</v>
      </c>
      <c r="AHK636">
        <v>154.98699999999999</v>
      </c>
      <c r="AHL636">
        <v>154.98699999999999</v>
      </c>
      <c r="AHM636">
        <v>154.98699999999999</v>
      </c>
      <c r="AHN636">
        <v>154.98699999999999</v>
      </c>
      <c r="AHO636">
        <v>154.98699999999999</v>
      </c>
      <c r="AHP636">
        <v>154.98699999999999</v>
      </c>
      <c r="AHQ636">
        <v>154.98699999999999</v>
      </c>
      <c r="AHR636">
        <v>154.98699999999999</v>
      </c>
      <c r="AHS636">
        <v>154.98699999999999</v>
      </c>
      <c r="AHT636">
        <v>154.98699999999999</v>
      </c>
      <c r="AHU636">
        <v>154.98699999999999</v>
      </c>
      <c r="AHV636">
        <v>154.98699999999999</v>
      </c>
      <c r="AHW636">
        <v>154.98699999999999</v>
      </c>
      <c r="AHX636">
        <v>154.98699999999999</v>
      </c>
      <c r="AHY636">
        <v>154.98699999999999</v>
      </c>
      <c r="AHZ636">
        <v>154.98699999999999</v>
      </c>
      <c r="AIA636">
        <v>154.98699999999999</v>
      </c>
      <c r="AIB636">
        <v>154.98699999999999</v>
      </c>
      <c r="AIC636">
        <v>154.98699999999999</v>
      </c>
      <c r="AID636">
        <v>154.98699999999999</v>
      </c>
      <c r="AIE636">
        <v>154.98699999999999</v>
      </c>
      <c r="AIF636">
        <v>154.98699999999999</v>
      </c>
      <c r="AIG636">
        <v>154.98699999999999</v>
      </c>
      <c r="AIH636">
        <v>154.98699999999999</v>
      </c>
      <c r="AII636">
        <v>154.98699999999999</v>
      </c>
      <c r="AIJ636">
        <v>154.98699999999999</v>
      </c>
      <c r="AIK636">
        <v>154.98699999999999</v>
      </c>
      <c r="AIL636">
        <v>154.98699999999999</v>
      </c>
      <c r="AIM636">
        <v>154.98699999999999</v>
      </c>
      <c r="AIN636">
        <v>154.98699999999999</v>
      </c>
      <c r="AIO636">
        <v>154.98699999999999</v>
      </c>
      <c r="AIP636">
        <v>154.98699999999999</v>
      </c>
      <c r="AIQ636">
        <v>154.98699999999999</v>
      </c>
      <c r="AIR636">
        <v>154.98699999999999</v>
      </c>
      <c r="AIS636">
        <v>154.98699999999999</v>
      </c>
      <c r="AIT636">
        <v>154.98699999999999</v>
      </c>
      <c r="AIU636">
        <v>154.98699999999999</v>
      </c>
      <c r="AIV636">
        <v>154.98699999999999</v>
      </c>
      <c r="AIW636">
        <v>154.98699999999999</v>
      </c>
      <c r="AIX636">
        <v>154.98699999999999</v>
      </c>
      <c r="AIY636">
        <v>154.98699999999999</v>
      </c>
      <c r="AIZ636">
        <v>154.98699999999999</v>
      </c>
      <c r="AJA636">
        <v>154.98699999999999</v>
      </c>
      <c r="AJB636">
        <v>154.98699999999999</v>
      </c>
      <c r="AJC636">
        <v>154.98699999999999</v>
      </c>
      <c r="AJD636">
        <v>154.98699999999999</v>
      </c>
      <c r="AJE636">
        <v>154.98699999999999</v>
      </c>
      <c r="AJF636">
        <v>154.98699999999999</v>
      </c>
      <c r="AJG636">
        <v>154.98699999999999</v>
      </c>
      <c r="AJH636">
        <v>154.98699999999999</v>
      </c>
      <c r="AJI636">
        <v>154.98699999999999</v>
      </c>
      <c r="AJJ636">
        <v>154.98699999999999</v>
      </c>
      <c r="AJK636">
        <v>154.98699999999999</v>
      </c>
      <c r="AJL636">
        <v>154.98699999999999</v>
      </c>
      <c r="AJM636">
        <v>154.98699999999999</v>
      </c>
      <c r="AJN636">
        <v>154.98699999999999</v>
      </c>
      <c r="AJO636">
        <v>154.98699999999999</v>
      </c>
      <c r="AJP636">
        <v>154.98699999999999</v>
      </c>
      <c r="AJQ636">
        <v>154.98699999999999</v>
      </c>
      <c r="AJR636">
        <v>154.98699999999999</v>
      </c>
      <c r="AJS636">
        <v>154.98699999999999</v>
      </c>
      <c r="AJT636">
        <v>154.98699999999999</v>
      </c>
      <c r="AJU636">
        <v>154.98699999999999</v>
      </c>
      <c r="AJV636">
        <v>154.98699999999999</v>
      </c>
      <c r="AJW636">
        <v>154.98699999999999</v>
      </c>
      <c r="AJX636">
        <v>154.98699999999999</v>
      </c>
      <c r="AJY636">
        <v>154.98699999999999</v>
      </c>
      <c r="AJZ636">
        <v>154.98699999999999</v>
      </c>
      <c r="AKA636">
        <v>154.98699999999999</v>
      </c>
      <c r="AKB636">
        <v>154.98699999999999</v>
      </c>
      <c r="AKC636">
        <v>154.98699999999999</v>
      </c>
      <c r="AKD636">
        <v>154.98699999999999</v>
      </c>
      <c r="AKE636">
        <v>154.98699999999999</v>
      </c>
      <c r="AKF636">
        <v>154.98699999999999</v>
      </c>
      <c r="AKG636">
        <v>154.98699999999999</v>
      </c>
      <c r="AKH636">
        <v>154.98699999999999</v>
      </c>
      <c r="AKI636">
        <v>154.98699999999999</v>
      </c>
      <c r="AKJ636">
        <v>154.98699999999999</v>
      </c>
      <c r="AKK636">
        <v>154.98699999999999</v>
      </c>
      <c r="AKL636">
        <v>154.98699999999999</v>
      </c>
      <c r="AKM636">
        <v>154.98699999999999</v>
      </c>
      <c r="AKN636">
        <v>154.98699999999999</v>
      </c>
      <c r="AKO636">
        <v>154.98699999999999</v>
      </c>
      <c r="AKP636">
        <v>154.98699999999999</v>
      </c>
      <c r="AKQ636">
        <v>154.98699999999999</v>
      </c>
      <c r="AKR636">
        <v>154.98699999999999</v>
      </c>
      <c r="AKS636">
        <v>154.98699999999999</v>
      </c>
      <c r="AKT636">
        <v>154.98699999999999</v>
      </c>
      <c r="AKU636">
        <v>154.98699999999999</v>
      </c>
      <c r="AKV636">
        <v>154.98699999999999</v>
      </c>
      <c r="AKW636">
        <v>154.98699999999999</v>
      </c>
      <c r="AKX636">
        <v>154.98699999999999</v>
      </c>
      <c r="AKY636">
        <v>154.98699999999999</v>
      </c>
      <c r="AKZ636">
        <v>154.98699999999999</v>
      </c>
      <c r="ALA636">
        <v>154.98699999999999</v>
      </c>
      <c r="ALB636">
        <v>154.98699999999999</v>
      </c>
      <c r="ALC636">
        <v>154.98699999999999</v>
      </c>
      <c r="ALD636">
        <v>154.98699999999999</v>
      </c>
      <c r="ALE636">
        <v>154.98699999999999</v>
      </c>
      <c r="ALF636">
        <v>154.98699999999999</v>
      </c>
      <c r="ALG636">
        <v>154.98699999999999</v>
      </c>
      <c r="ALH636">
        <v>154.98699999999999</v>
      </c>
      <c r="ALI636">
        <v>154.98699999999999</v>
      </c>
      <c r="ALJ636">
        <v>154.98699999999999</v>
      </c>
      <c r="ALK636">
        <v>154.98699999999999</v>
      </c>
      <c r="ALL636">
        <v>154.98699999999999</v>
      </c>
      <c r="ALM636">
        <v>154.98699999999999</v>
      </c>
      <c r="ALN636">
        <v>154.98699999999999</v>
      </c>
      <c r="ALO636">
        <v>154.98699999999999</v>
      </c>
      <c r="ALP636">
        <v>154.98699999999999</v>
      </c>
      <c r="ALQ636">
        <v>154.98699999999999</v>
      </c>
      <c r="ALR636">
        <v>154.98699999999999</v>
      </c>
      <c r="ALS636">
        <v>154.98699999999999</v>
      </c>
      <c r="ALT636">
        <v>154.98699999999999</v>
      </c>
      <c r="ALU636">
        <v>154.98699999999999</v>
      </c>
      <c r="ALV636">
        <v>154.98699999999999</v>
      </c>
      <c r="ALW636">
        <v>154.98699999999999</v>
      </c>
      <c r="ALX636">
        <v>154.98699999999999</v>
      </c>
      <c r="ALY636">
        <v>154.98699999999999</v>
      </c>
      <c r="ALZ636">
        <v>154.98699999999999</v>
      </c>
      <c r="AMA636">
        <v>154.98699999999999</v>
      </c>
      <c r="AMB636">
        <v>154.98699999999999</v>
      </c>
      <c r="AMC636">
        <v>154.98699999999999</v>
      </c>
      <c r="AMD636">
        <v>154.98699999999999</v>
      </c>
      <c r="AME636">
        <v>154.98699999999999</v>
      </c>
      <c r="AMF636">
        <v>154.98699999999999</v>
      </c>
      <c r="AMG636">
        <v>154.98699999999999</v>
      </c>
      <c r="AMH636">
        <v>154.98699999999999</v>
      </c>
      <c r="AMI636">
        <v>154.98699999999999</v>
      </c>
      <c r="AMJ636">
        <v>154.98699999999999</v>
      </c>
      <c r="AMK636">
        <v>154.98699999999999</v>
      </c>
      <c r="AML636">
        <v>154.98699999999999</v>
      </c>
      <c r="AMM636">
        <v>154.98699999999999</v>
      </c>
      <c r="AMN636">
        <v>154.98699999999999</v>
      </c>
      <c r="AMO636">
        <v>154.98699999999999</v>
      </c>
      <c r="AMP636">
        <v>154.98699999999999</v>
      </c>
      <c r="AMQ636">
        <v>154.98699999999999</v>
      </c>
      <c r="AMR636">
        <v>154.98699999999999</v>
      </c>
      <c r="AMS636">
        <v>154.98699999999999</v>
      </c>
      <c r="AMT636">
        <v>154.98699999999999</v>
      </c>
      <c r="AMU636">
        <v>154.98699999999999</v>
      </c>
      <c r="AMV636">
        <v>154.98699999999999</v>
      </c>
      <c r="AMW636">
        <v>154.98699999999999</v>
      </c>
      <c r="AMX636">
        <v>154.98699999999999</v>
      </c>
      <c r="AMY636">
        <v>154.98699999999999</v>
      </c>
      <c r="AMZ636">
        <v>154.98699999999999</v>
      </c>
      <c r="ANA636">
        <v>154.98699999999999</v>
      </c>
      <c r="ANB636">
        <v>154.98699999999999</v>
      </c>
      <c r="ANC636">
        <v>154.98699999999999</v>
      </c>
      <c r="AND636">
        <v>154.98699999999999</v>
      </c>
      <c r="ANE636">
        <v>154.98699999999999</v>
      </c>
      <c r="ANF636">
        <v>154.98699999999999</v>
      </c>
      <c r="ANG636">
        <v>154.98699999999999</v>
      </c>
      <c r="ANH636">
        <v>154.98699999999999</v>
      </c>
      <c r="ANI636">
        <v>154.98699999999999</v>
      </c>
      <c r="ANJ636">
        <v>154.98699999999999</v>
      </c>
      <c r="ANK636">
        <v>154.98699999999999</v>
      </c>
      <c r="ANL636">
        <v>154.98699999999999</v>
      </c>
      <c r="ANM636">
        <v>157.02600000000001</v>
      </c>
      <c r="ANN636">
        <v>157.02600000000001</v>
      </c>
      <c r="ANO636">
        <v>157.02600000000001</v>
      </c>
      <c r="ANP636">
        <v>157.02600000000001</v>
      </c>
      <c r="ANQ636">
        <v>157.02600000000001</v>
      </c>
      <c r="ANR636">
        <v>157.02600000000001</v>
      </c>
      <c r="ANS636">
        <v>157.02600000000001</v>
      </c>
      <c r="ANT636">
        <v>157.02600000000001</v>
      </c>
      <c r="ANU636">
        <v>157.02600000000001</v>
      </c>
      <c r="ANV636">
        <v>157.02600000000001</v>
      </c>
      <c r="ANW636">
        <v>157.02600000000001</v>
      </c>
      <c r="ANX636">
        <v>157.02600000000001</v>
      </c>
      <c r="ANY636">
        <v>157.02600000000001</v>
      </c>
      <c r="ANZ636">
        <v>157.02600000000001</v>
      </c>
      <c r="AOA636">
        <v>157.02600000000001</v>
      </c>
      <c r="AOB636">
        <v>157.02600000000001</v>
      </c>
      <c r="AOC636">
        <v>157.02600000000001</v>
      </c>
      <c r="AOD636">
        <v>157.02600000000001</v>
      </c>
      <c r="AOE636">
        <v>157.02600000000001</v>
      </c>
      <c r="AOF636">
        <v>157.02600000000001</v>
      </c>
      <c r="AOG636">
        <v>157.02600000000001</v>
      </c>
      <c r="AOH636">
        <v>157.02600000000001</v>
      </c>
      <c r="AOI636">
        <v>157.02600000000001</v>
      </c>
      <c r="AOJ636">
        <v>157.02600000000001</v>
      </c>
      <c r="AOK636">
        <v>157.02600000000001</v>
      </c>
      <c r="AOL636">
        <v>157.02600000000001</v>
      </c>
      <c r="AOM636">
        <v>157.02600000000001</v>
      </c>
      <c r="AON636">
        <v>157.02600000000001</v>
      </c>
      <c r="AOO636">
        <v>157.02600000000001</v>
      </c>
      <c r="AOP636">
        <v>157.02600000000001</v>
      </c>
      <c r="AOQ636">
        <v>157.02600000000001</v>
      </c>
      <c r="AOR636">
        <v>157.02600000000001</v>
      </c>
      <c r="AOS636">
        <v>157.02600000000001</v>
      </c>
      <c r="AOT636">
        <v>157.02600000000001</v>
      </c>
      <c r="AOU636">
        <v>157.02600000000001</v>
      </c>
      <c r="AOV636">
        <v>157.02600000000001</v>
      </c>
      <c r="AOW636">
        <v>157.02600000000001</v>
      </c>
      <c r="AOX636">
        <v>157.02600000000001</v>
      </c>
      <c r="AOY636">
        <v>157.02600000000001</v>
      </c>
      <c r="AOZ636">
        <v>157.02600000000001</v>
      </c>
      <c r="APA636">
        <v>163.37</v>
      </c>
      <c r="APB636">
        <v>163.37</v>
      </c>
      <c r="APC636">
        <v>163.37</v>
      </c>
      <c r="APD636">
        <v>163.37</v>
      </c>
      <c r="APE636">
        <v>163.37</v>
      </c>
      <c r="APF636">
        <v>163.37</v>
      </c>
      <c r="APG636">
        <v>163.37</v>
      </c>
      <c r="APH636">
        <v>163.37</v>
      </c>
      <c r="API636">
        <v>163.37</v>
      </c>
      <c r="APJ636">
        <v>163.37</v>
      </c>
      <c r="APK636">
        <v>163.37</v>
      </c>
      <c r="APL636">
        <v>163.37</v>
      </c>
      <c r="APM636">
        <v>163.37</v>
      </c>
      <c r="APN636">
        <v>163.37</v>
      </c>
      <c r="APO636">
        <v>163.37</v>
      </c>
      <c r="APP636">
        <v>163.37</v>
      </c>
      <c r="APQ636">
        <v>163.37</v>
      </c>
      <c r="APR636">
        <v>163.37</v>
      </c>
      <c r="APS636">
        <v>163.37</v>
      </c>
      <c r="APT636">
        <v>163.37</v>
      </c>
      <c r="APU636">
        <v>163.37</v>
      </c>
      <c r="APV636">
        <v>163.37</v>
      </c>
      <c r="APW636">
        <v>163.37</v>
      </c>
      <c r="APX636">
        <v>163.37</v>
      </c>
      <c r="APY636">
        <v>163.37</v>
      </c>
      <c r="APZ636">
        <v>163.37</v>
      </c>
      <c r="AQA636">
        <v>163.37</v>
      </c>
      <c r="AQB636">
        <v>163.37</v>
      </c>
      <c r="AQC636">
        <v>163.37</v>
      </c>
      <c r="AQD636">
        <v>163.37</v>
      </c>
      <c r="AQE636">
        <v>163.37</v>
      </c>
      <c r="AQF636">
        <v>163.37</v>
      </c>
      <c r="AQG636">
        <v>163.37</v>
      </c>
      <c r="AQH636">
        <v>163.37</v>
      </c>
      <c r="AQI636">
        <v>163.37</v>
      </c>
      <c r="AQJ636">
        <v>163.37</v>
      </c>
      <c r="AQK636">
        <v>163.37</v>
      </c>
      <c r="AQL636">
        <v>163.37</v>
      </c>
      <c r="AQM636">
        <v>163.37</v>
      </c>
      <c r="AQN636">
        <v>163.37</v>
      </c>
      <c r="AQO636">
        <v>163.37</v>
      </c>
      <c r="AQP636">
        <v>163.37</v>
      </c>
      <c r="AQQ636">
        <v>163.37</v>
      </c>
      <c r="AQR636">
        <v>163.37</v>
      </c>
      <c r="AQS636">
        <v>163.37</v>
      </c>
      <c r="AQT636">
        <v>163.37</v>
      </c>
      <c r="AQU636">
        <v>163.37</v>
      </c>
      <c r="AQV636">
        <v>163.37</v>
      </c>
      <c r="AQW636">
        <v>163.37</v>
      </c>
      <c r="AQX636">
        <v>163.37</v>
      </c>
      <c r="AQY636">
        <v>163.37</v>
      </c>
      <c r="AQZ636">
        <v>163.37</v>
      </c>
      <c r="ARA636">
        <v>163.37</v>
      </c>
      <c r="ARB636">
        <v>163.37</v>
      </c>
      <c r="ARC636">
        <v>163.37</v>
      </c>
      <c r="ARD636">
        <v>163.37</v>
      </c>
      <c r="ARE636">
        <v>163.37</v>
      </c>
      <c r="ARF636">
        <v>163.37</v>
      </c>
      <c r="ARG636">
        <v>163.37</v>
      </c>
      <c r="ARH636">
        <v>163.37</v>
      </c>
      <c r="ARI636">
        <v>163.37</v>
      </c>
      <c r="ARJ636">
        <v>163.37</v>
      </c>
      <c r="ARK636">
        <v>163.37</v>
      </c>
      <c r="ARL636">
        <v>163.37</v>
      </c>
      <c r="ARM636">
        <v>163.37</v>
      </c>
      <c r="ARN636">
        <v>163.37</v>
      </c>
      <c r="ARO636">
        <v>163.37</v>
      </c>
      <c r="ARP636">
        <v>163.37</v>
      </c>
      <c r="ARQ636">
        <v>163.37</v>
      </c>
      <c r="ARR636">
        <v>163.37</v>
      </c>
      <c r="ARS636">
        <v>163.37</v>
      </c>
      <c r="ART636">
        <v>163.37</v>
      </c>
      <c r="ARU636">
        <v>163.37</v>
      </c>
      <c r="ARV636">
        <v>163.37</v>
      </c>
      <c r="ARW636">
        <v>163.37</v>
      </c>
      <c r="ARX636">
        <v>163.37</v>
      </c>
      <c r="ARY636">
        <v>163.37</v>
      </c>
      <c r="ARZ636">
        <v>163.37</v>
      </c>
      <c r="ASA636">
        <v>163.37</v>
      </c>
      <c r="ASB636">
        <v>163.37</v>
      </c>
      <c r="ASC636">
        <v>163.37</v>
      </c>
      <c r="ASD636">
        <v>163.37</v>
      </c>
      <c r="ASE636">
        <v>163.37</v>
      </c>
      <c r="ASF636">
        <v>163.37</v>
      </c>
      <c r="ASG636">
        <v>163.37</v>
      </c>
      <c r="ASH636">
        <v>159.499</v>
      </c>
      <c r="ASI636">
        <v>159.499</v>
      </c>
      <c r="ASJ636">
        <v>159.499</v>
      </c>
      <c r="ASK636">
        <v>159.499</v>
      </c>
      <c r="ASL636">
        <v>159.499</v>
      </c>
      <c r="ASM636">
        <v>159.499</v>
      </c>
      <c r="ASN636">
        <v>159.499</v>
      </c>
      <c r="ASO636">
        <v>159.499</v>
      </c>
      <c r="ASP636">
        <v>159.499</v>
      </c>
      <c r="ASQ636">
        <v>159.499</v>
      </c>
      <c r="ASR636">
        <v>159.499</v>
      </c>
      <c r="ASS636">
        <v>159.499</v>
      </c>
      <c r="AST636">
        <v>159.499</v>
      </c>
      <c r="ASU636">
        <v>159.499</v>
      </c>
      <c r="ASV636">
        <v>159.499</v>
      </c>
      <c r="ASW636">
        <v>159.499</v>
      </c>
      <c r="ASX636">
        <v>159.499</v>
      </c>
      <c r="ASY636">
        <v>159.499</v>
      </c>
      <c r="ASZ636">
        <v>159.499</v>
      </c>
      <c r="ATA636">
        <v>159.499</v>
      </c>
      <c r="ATB636">
        <v>159.499</v>
      </c>
      <c r="ATC636">
        <v>159.499</v>
      </c>
      <c r="ATD636">
        <v>159.499</v>
      </c>
      <c r="ATE636">
        <v>159.499</v>
      </c>
      <c r="ATF636">
        <v>159.499</v>
      </c>
      <c r="ATG636">
        <v>159.499</v>
      </c>
      <c r="ATH636">
        <v>159.499</v>
      </c>
      <c r="ATI636">
        <v>159.499</v>
      </c>
      <c r="ATJ636">
        <v>159.499</v>
      </c>
      <c r="ATK636">
        <v>159.499</v>
      </c>
      <c r="ATL636">
        <v>159.499</v>
      </c>
      <c r="ATM636">
        <v>159.499</v>
      </c>
      <c r="ATN636">
        <v>159.499</v>
      </c>
      <c r="ATO636">
        <v>159.499</v>
      </c>
      <c r="ATP636">
        <v>159.499</v>
      </c>
      <c r="ATQ636">
        <v>159.499</v>
      </c>
      <c r="ATR636">
        <v>159.499</v>
      </c>
      <c r="ATS636">
        <v>159.499</v>
      </c>
      <c r="ATT636">
        <v>159.499</v>
      </c>
      <c r="ATU636">
        <v>159.499</v>
      </c>
      <c r="ATV636">
        <v>159.499</v>
      </c>
      <c r="ATW636">
        <v>159.499</v>
      </c>
      <c r="ATX636">
        <v>159.499</v>
      </c>
      <c r="ATY636">
        <v>159.499</v>
      </c>
      <c r="ATZ636">
        <v>159.499</v>
      </c>
      <c r="AUA636">
        <v>159.499</v>
      </c>
      <c r="AUB636">
        <v>159.499</v>
      </c>
      <c r="AUC636">
        <v>159.499</v>
      </c>
      <c r="AUD636">
        <v>159.499</v>
      </c>
      <c r="AUE636">
        <v>159.499</v>
      </c>
      <c r="AUF636">
        <v>159.499</v>
      </c>
      <c r="AUG636">
        <v>159.499</v>
      </c>
      <c r="AUH636">
        <v>159.499</v>
      </c>
      <c r="AUI636">
        <v>159.499</v>
      </c>
      <c r="AUJ636">
        <v>159.499</v>
      </c>
      <c r="AUK636">
        <v>159.499</v>
      </c>
      <c r="AUL636">
        <v>159.499</v>
      </c>
      <c r="AUM636">
        <v>159.499</v>
      </c>
      <c r="AUN636">
        <v>159.499</v>
      </c>
      <c r="AUO636">
        <v>159.499</v>
      </c>
      <c r="AUP636">
        <v>159.499</v>
      </c>
      <c r="AUQ636">
        <v>159.499</v>
      </c>
      <c r="AUR636">
        <v>159.499</v>
      </c>
      <c r="AUS636">
        <v>159.499</v>
      </c>
      <c r="AUT636">
        <v>159.499</v>
      </c>
      <c r="AUU636">
        <v>159.499</v>
      </c>
      <c r="AUV636">
        <v>159.499</v>
      </c>
      <c r="AUW636">
        <v>159.499</v>
      </c>
      <c r="AUX636">
        <v>159.499</v>
      </c>
      <c r="AUY636">
        <v>159.499</v>
      </c>
      <c r="AUZ636">
        <v>159.499</v>
      </c>
      <c r="AVA636">
        <v>159.499</v>
      </c>
      <c r="AVB636">
        <v>159.499</v>
      </c>
      <c r="AVC636">
        <v>159.499</v>
      </c>
      <c r="AVD636">
        <v>159.499</v>
      </c>
      <c r="AVE636">
        <v>159.499</v>
      </c>
      <c r="AVF636">
        <v>159.499</v>
      </c>
      <c r="AVG636">
        <v>159.499</v>
      </c>
      <c r="AVH636">
        <v>159.499</v>
      </c>
      <c r="AVI636">
        <v>159.499</v>
      </c>
      <c r="AVJ636">
        <v>159.499</v>
      </c>
      <c r="AVK636">
        <v>159.499</v>
      </c>
      <c r="AVL636">
        <v>159.499</v>
      </c>
      <c r="AVM636">
        <v>159.499</v>
      </c>
      <c r="AVN636">
        <v>159.499</v>
      </c>
      <c r="AVO636">
        <v>159.499</v>
      </c>
      <c r="AVP636">
        <v>159.499</v>
      </c>
      <c r="AVQ636">
        <v>159.499</v>
      </c>
      <c r="AVR636">
        <v>159.499</v>
      </c>
      <c r="AVS636">
        <v>159.499</v>
      </c>
      <c r="AVT636">
        <v>159.499</v>
      </c>
      <c r="AVU636">
        <v>159.499</v>
      </c>
      <c r="AVV636">
        <v>159.499</v>
      </c>
      <c r="AVW636">
        <v>159.499</v>
      </c>
      <c r="AVX636">
        <v>159.499</v>
      </c>
      <c r="AVY636">
        <v>159.499</v>
      </c>
      <c r="AVZ636">
        <v>159.499</v>
      </c>
      <c r="AWA636">
        <v>159.499</v>
      </c>
      <c r="AWB636">
        <v>159.499</v>
      </c>
      <c r="AWC636">
        <v>159.499</v>
      </c>
      <c r="AWD636">
        <v>159.499</v>
      </c>
      <c r="AWE636">
        <v>159.499</v>
      </c>
      <c r="AWF636">
        <v>159.499</v>
      </c>
      <c r="AWG636">
        <v>159.499</v>
      </c>
      <c r="AWH636">
        <v>159.499</v>
      </c>
      <c r="AWI636">
        <v>159.499</v>
      </c>
      <c r="AWJ636">
        <v>159.499</v>
      </c>
      <c r="AWK636">
        <v>159.499</v>
      </c>
      <c r="AWL636">
        <v>159.499</v>
      </c>
      <c r="AWM636">
        <v>159.499</v>
      </c>
      <c r="AWN636">
        <v>159.499</v>
      </c>
      <c r="AWO636">
        <v>159.499</v>
      </c>
      <c r="AWP636">
        <v>159.499</v>
      </c>
      <c r="AWQ636">
        <v>159.499</v>
      </c>
      <c r="AWR636">
        <v>159.499</v>
      </c>
      <c r="AWS636">
        <v>159.499</v>
      </c>
      <c r="AWT636">
        <v>159.499</v>
      </c>
      <c r="AWU636">
        <v>159.499</v>
      </c>
      <c r="AWV636">
        <v>159.499</v>
      </c>
      <c r="AWW636">
        <v>159.499</v>
      </c>
      <c r="AWX636">
        <v>159.499</v>
      </c>
      <c r="AWY636">
        <v>159.499</v>
      </c>
      <c r="AWZ636">
        <v>159.499</v>
      </c>
      <c r="AXA636">
        <v>159.499</v>
      </c>
      <c r="AXB636">
        <v>159.499</v>
      </c>
      <c r="AXC636">
        <v>159.499</v>
      </c>
      <c r="AXD636">
        <v>159.499</v>
      </c>
      <c r="AXE636">
        <v>159.499</v>
      </c>
      <c r="AXF636">
        <v>159.499</v>
      </c>
      <c r="AXG636">
        <v>159.499</v>
      </c>
      <c r="AXH636">
        <v>159.499</v>
      </c>
      <c r="AXI636">
        <v>159.499</v>
      </c>
      <c r="AXJ636">
        <v>159.499</v>
      </c>
      <c r="AXK636">
        <v>159.499</v>
      </c>
      <c r="AXL636">
        <v>159.499</v>
      </c>
      <c r="AXM636">
        <v>159.499</v>
      </c>
      <c r="AXN636">
        <v>159.499</v>
      </c>
      <c r="AXO636">
        <v>159.499</v>
      </c>
      <c r="AXP636">
        <v>159.499</v>
      </c>
      <c r="AXQ636">
        <v>159.499</v>
      </c>
      <c r="AXR636">
        <v>159.499</v>
      </c>
      <c r="AXS636">
        <v>159.499</v>
      </c>
      <c r="AXT636">
        <v>159.499</v>
      </c>
      <c r="AXU636">
        <v>159.499</v>
      </c>
      <c r="AXV636">
        <v>159.499</v>
      </c>
      <c r="AXW636">
        <v>161.46199999999999</v>
      </c>
      <c r="AXX636">
        <v>161.46199999999999</v>
      </c>
      <c r="AXY636">
        <v>161.46199999999999</v>
      </c>
      <c r="AXZ636">
        <v>161.46199999999999</v>
      </c>
      <c r="AYA636">
        <v>161.46199999999999</v>
      </c>
      <c r="AYB636">
        <v>161.46199999999999</v>
      </c>
      <c r="AYC636">
        <v>161.46199999999999</v>
      </c>
      <c r="AYD636">
        <v>161.46199999999999</v>
      </c>
      <c r="AYE636">
        <v>161.46199999999999</v>
      </c>
      <c r="AYF636">
        <v>161.46199999999999</v>
      </c>
      <c r="AYG636">
        <v>161.46199999999999</v>
      </c>
      <c r="AYH636">
        <v>161.46199999999999</v>
      </c>
      <c r="AYI636">
        <v>161.46199999999999</v>
      </c>
      <c r="AYJ636">
        <v>161.46199999999999</v>
      </c>
      <c r="AYK636">
        <v>161.46199999999999</v>
      </c>
      <c r="AYL636">
        <v>161.46199999999999</v>
      </c>
      <c r="AYM636">
        <v>161.46199999999999</v>
      </c>
      <c r="AYN636">
        <v>161.46199999999999</v>
      </c>
      <c r="AYO636">
        <v>161.46199999999999</v>
      </c>
      <c r="AYP636">
        <v>161.46199999999999</v>
      </c>
      <c r="AYQ636">
        <v>161.46199999999999</v>
      </c>
      <c r="AYR636">
        <v>161.46199999999999</v>
      </c>
      <c r="AYS636">
        <v>161.46199999999999</v>
      </c>
      <c r="AYT636">
        <v>161.46199999999999</v>
      </c>
      <c r="AYU636">
        <v>161.46199999999999</v>
      </c>
      <c r="AYV636">
        <v>161.46199999999999</v>
      </c>
      <c r="AYW636">
        <v>161.46199999999999</v>
      </c>
      <c r="AYX636">
        <v>161.46199999999999</v>
      </c>
      <c r="AYY636">
        <v>161.46199999999999</v>
      </c>
      <c r="AYZ636">
        <v>161.46199999999999</v>
      </c>
      <c r="AZA636">
        <v>161.46199999999999</v>
      </c>
      <c r="AZB636">
        <v>161.46199999999999</v>
      </c>
      <c r="AZC636">
        <v>161.46199999999999</v>
      </c>
      <c r="AZD636">
        <v>161.46199999999999</v>
      </c>
      <c r="AZE636">
        <v>161.46199999999999</v>
      </c>
      <c r="AZF636">
        <v>161.46199999999999</v>
      </c>
      <c r="AZG636">
        <v>161.46199999999999</v>
      </c>
      <c r="AZH636">
        <v>161.46199999999999</v>
      </c>
      <c r="AZI636">
        <v>161.46199999999999</v>
      </c>
      <c r="AZJ636">
        <v>161.46199999999999</v>
      </c>
      <c r="AZK636">
        <v>161.46199999999999</v>
      </c>
      <c r="AZL636">
        <v>161.46199999999999</v>
      </c>
      <c r="AZM636">
        <v>161.46199999999999</v>
      </c>
      <c r="AZN636">
        <v>161.46199999999999</v>
      </c>
      <c r="AZO636">
        <v>161.46199999999999</v>
      </c>
      <c r="AZP636">
        <v>161.46199999999999</v>
      </c>
      <c r="AZQ636">
        <v>161.46199999999999</v>
      </c>
      <c r="AZR636">
        <v>161.46199999999999</v>
      </c>
      <c r="AZS636">
        <v>161.46199999999999</v>
      </c>
      <c r="AZT636">
        <v>161.46199999999999</v>
      </c>
      <c r="AZU636">
        <v>161.46199999999999</v>
      </c>
      <c r="AZV636">
        <v>161.46199999999999</v>
      </c>
      <c r="AZW636">
        <v>161.46199999999999</v>
      </c>
      <c r="AZX636">
        <v>161.46199999999999</v>
      </c>
      <c r="AZY636">
        <v>161.46199999999999</v>
      </c>
      <c r="AZZ636">
        <v>161.46199999999999</v>
      </c>
      <c r="BAA636">
        <v>161.46199999999999</v>
      </c>
      <c r="BAB636">
        <v>161.46199999999999</v>
      </c>
      <c r="BAC636">
        <v>161.46199999999999</v>
      </c>
      <c r="BAD636">
        <v>161.46199999999999</v>
      </c>
      <c r="BAE636">
        <v>161.46199999999999</v>
      </c>
      <c r="BAF636">
        <v>161.46199999999999</v>
      </c>
      <c r="BAG636">
        <v>161.46199999999999</v>
      </c>
      <c r="BAH636">
        <v>161.46199999999999</v>
      </c>
      <c r="BAI636">
        <v>161.46199999999999</v>
      </c>
      <c r="BAJ636">
        <v>161.46199999999999</v>
      </c>
      <c r="BAK636">
        <v>161.46199999999999</v>
      </c>
      <c r="BAL636">
        <v>161.46199999999999</v>
      </c>
      <c r="BAM636">
        <v>161.46199999999999</v>
      </c>
      <c r="BAN636">
        <v>161.46199999999999</v>
      </c>
      <c r="BAO636">
        <v>161.46199999999999</v>
      </c>
      <c r="BAP636">
        <v>161.46199999999999</v>
      </c>
      <c r="BAQ636">
        <v>161.46199999999999</v>
      </c>
      <c r="BAR636">
        <v>161.46199999999999</v>
      </c>
      <c r="BAS636">
        <v>161.46199999999999</v>
      </c>
      <c r="BAT636">
        <v>161.46199999999999</v>
      </c>
      <c r="BAU636">
        <v>161.46199999999999</v>
      </c>
      <c r="BAV636">
        <v>161.46199999999999</v>
      </c>
      <c r="BAW636">
        <v>161.46199999999999</v>
      </c>
      <c r="BAX636">
        <v>161.46199999999999</v>
      </c>
      <c r="BAY636">
        <v>161.46199999999999</v>
      </c>
      <c r="BAZ636">
        <v>161.46199999999999</v>
      </c>
      <c r="BBA636">
        <v>161.46199999999999</v>
      </c>
      <c r="BBB636">
        <v>161.46199999999999</v>
      </c>
      <c r="BBC636">
        <v>161.46199999999999</v>
      </c>
      <c r="BBD636">
        <v>161.46199999999999</v>
      </c>
      <c r="BBE636">
        <v>161.46199999999999</v>
      </c>
      <c r="BBF636">
        <v>161.46199999999999</v>
      </c>
      <c r="BBG636">
        <v>161.46199999999999</v>
      </c>
      <c r="BBH636">
        <v>161.46199999999999</v>
      </c>
      <c r="BBI636">
        <v>161.46199999999999</v>
      </c>
      <c r="BBJ636">
        <v>161.46199999999999</v>
      </c>
      <c r="BBK636">
        <v>161.46199999999999</v>
      </c>
      <c r="BBL636">
        <v>161.46199999999999</v>
      </c>
      <c r="BBM636">
        <v>161.46199999999999</v>
      </c>
      <c r="BBN636">
        <v>161.46199999999999</v>
      </c>
      <c r="BBO636">
        <v>161.46199999999999</v>
      </c>
      <c r="BBP636">
        <v>161.46199999999999</v>
      </c>
      <c r="BBQ636">
        <v>161.46199999999999</v>
      </c>
      <c r="BBR636">
        <v>161.46199999999999</v>
      </c>
      <c r="BBS636">
        <v>161.46199999999999</v>
      </c>
      <c r="BBT636">
        <v>161.46199999999999</v>
      </c>
      <c r="BBU636">
        <v>161.46199999999999</v>
      </c>
      <c r="BBV636">
        <v>161.46199999999999</v>
      </c>
      <c r="BBW636">
        <v>161.46199999999999</v>
      </c>
      <c r="BBX636">
        <v>161.46199999999999</v>
      </c>
      <c r="BBY636">
        <v>161.46199999999999</v>
      </c>
      <c r="BBZ636">
        <v>161.46199999999999</v>
      </c>
      <c r="BCA636">
        <v>198.21600000000001</v>
      </c>
      <c r="BCB636">
        <v>198.21600000000001</v>
      </c>
      <c r="BCC636">
        <v>198.21600000000001</v>
      </c>
      <c r="BCD636">
        <v>198.21600000000001</v>
      </c>
      <c r="BCE636">
        <v>198.21600000000001</v>
      </c>
      <c r="BCF636">
        <v>198.21600000000001</v>
      </c>
      <c r="BCG636">
        <v>198.21600000000001</v>
      </c>
      <c r="BCH636">
        <v>198.21600000000001</v>
      </c>
      <c r="BCI636">
        <v>198.21600000000001</v>
      </c>
      <c r="BCJ636">
        <v>198.21600000000001</v>
      </c>
      <c r="BCK636">
        <v>198.21600000000001</v>
      </c>
      <c r="BCL636">
        <v>198.21600000000001</v>
      </c>
      <c r="BCM636">
        <v>198.21600000000001</v>
      </c>
      <c r="BCN636">
        <v>198.21600000000001</v>
      </c>
      <c r="BCO636">
        <v>198.21600000000001</v>
      </c>
      <c r="BCP636">
        <v>198.21600000000001</v>
      </c>
      <c r="BCQ636">
        <v>198.21600000000001</v>
      </c>
      <c r="BCR636">
        <v>198.21600000000001</v>
      </c>
      <c r="BCS636">
        <v>198.21600000000001</v>
      </c>
      <c r="BCT636">
        <v>198.21600000000001</v>
      </c>
      <c r="BCU636">
        <v>198.21600000000001</v>
      </c>
      <c r="BCV636">
        <v>198.21600000000001</v>
      </c>
      <c r="BCW636">
        <v>198.21600000000001</v>
      </c>
      <c r="BCX636">
        <v>198.21600000000001</v>
      </c>
      <c r="BCY636">
        <v>198.21600000000001</v>
      </c>
      <c r="BCZ636">
        <v>198.21600000000001</v>
      </c>
      <c r="BDA636">
        <v>198.21600000000001</v>
      </c>
      <c r="BDB636">
        <v>198.21600000000001</v>
      </c>
      <c r="BDC636">
        <v>203.99700000000001</v>
      </c>
      <c r="BDD636">
        <v>203.99700000000001</v>
      </c>
      <c r="BDE636">
        <v>171.94</v>
      </c>
      <c r="BDF636">
        <v>171.94</v>
      </c>
      <c r="BDG636">
        <v>171.94</v>
      </c>
      <c r="BDH636">
        <v>171.94</v>
      </c>
      <c r="BDI636">
        <v>171.94</v>
      </c>
      <c r="BDJ636">
        <v>174.37799999999999</v>
      </c>
      <c r="BDK636">
        <v>174.37799999999999</v>
      </c>
      <c r="BDL636">
        <v>174.37799999999999</v>
      </c>
      <c r="BDM636">
        <v>174.37799999999999</v>
      </c>
      <c r="BDN636">
        <v>174.37799999999999</v>
      </c>
      <c r="BDO636">
        <v>174.37799999999999</v>
      </c>
      <c r="BDP636">
        <v>174.37799999999999</v>
      </c>
      <c r="BDQ636">
        <v>174.37799999999999</v>
      </c>
      <c r="BDR636">
        <v>174.37799999999999</v>
      </c>
      <c r="BDS636">
        <v>174.37799999999999</v>
      </c>
      <c r="BDT636">
        <v>174.37799999999999</v>
      </c>
      <c r="BDU636">
        <v>174.37799999999999</v>
      </c>
      <c r="BDV636">
        <v>174.37799999999999</v>
      </c>
      <c r="BDW636">
        <v>174.37799999999999</v>
      </c>
      <c r="BDX636">
        <v>174.37799999999999</v>
      </c>
      <c r="BDY636">
        <v>174.37799999999999</v>
      </c>
      <c r="BDZ636">
        <v>174.37799999999999</v>
      </c>
      <c r="BEA636">
        <v>174.37799999999999</v>
      </c>
      <c r="BEB636">
        <v>174.37799999999999</v>
      </c>
      <c r="BEC636">
        <v>174.37799999999999</v>
      </c>
      <c r="BED636">
        <v>174.37799999999999</v>
      </c>
      <c r="BEE636">
        <v>174.37799999999999</v>
      </c>
      <c r="BEF636">
        <v>174.37799999999999</v>
      </c>
      <c r="BEG636">
        <v>174.37799999999999</v>
      </c>
      <c r="BEH636">
        <v>174.37799999999999</v>
      </c>
      <c r="BEI636">
        <v>174.37799999999999</v>
      </c>
      <c r="BEJ636">
        <v>174.37799999999999</v>
      </c>
      <c r="BEK636">
        <v>174.37799999999999</v>
      </c>
      <c r="BEL636">
        <v>174.37799999999999</v>
      </c>
      <c r="BEM636">
        <v>174.37799999999999</v>
      </c>
      <c r="BEN636">
        <v>174.37799999999999</v>
      </c>
      <c r="BEO636">
        <v>174.37799999999999</v>
      </c>
      <c r="BEP636">
        <v>174.37799999999999</v>
      </c>
      <c r="BEQ636">
        <v>174.37799999999999</v>
      </c>
      <c r="BER636">
        <v>174.37799999999999</v>
      </c>
      <c r="BES636">
        <v>174.37799999999999</v>
      </c>
      <c r="BET636">
        <v>174.37799999999999</v>
      </c>
      <c r="BEU636">
        <v>174.37799999999999</v>
      </c>
      <c r="BEV636">
        <v>174.37799999999999</v>
      </c>
      <c r="BEW636">
        <v>174.37799999999999</v>
      </c>
      <c r="BEX636">
        <v>174.37799999999999</v>
      </c>
      <c r="BEY636">
        <v>174.37799999999999</v>
      </c>
      <c r="BEZ636">
        <v>174.37799999999999</v>
      </c>
      <c r="BFA636">
        <v>174.37799999999999</v>
      </c>
      <c r="BFB636">
        <v>174.37799999999999</v>
      </c>
      <c r="BFC636">
        <v>174.37799999999999</v>
      </c>
      <c r="BFD636">
        <v>174.37799999999999</v>
      </c>
      <c r="BFE636">
        <v>174.37799999999999</v>
      </c>
      <c r="BFF636">
        <v>174.37799999999999</v>
      </c>
      <c r="BFG636">
        <v>174.37799999999999</v>
      </c>
      <c r="BFH636">
        <v>174.37799999999999</v>
      </c>
      <c r="BFI636">
        <v>174.37799999999999</v>
      </c>
      <c r="BFJ636">
        <v>174.37799999999999</v>
      </c>
      <c r="BFK636">
        <v>174.37799999999999</v>
      </c>
      <c r="BFL636">
        <v>174.37799999999999</v>
      </c>
      <c r="BFM636">
        <v>174.37799999999999</v>
      </c>
      <c r="BFN636">
        <v>174.37799999999999</v>
      </c>
      <c r="BFO636">
        <v>174.37799999999999</v>
      </c>
      <c r="BFP636">
        <v>174.37799999999999</v>
      </c>
      <c r="BFQ636">
        <v>174.37799999999999</v>
      </c>
      <c r="BFR636">
        <v>174.37799999999999</v>
      </c>
      <c r="BFS636">
        <v>174.37799999999999</v>
      </c>
      <c r="BFT636">
        <v>174.37799999999999</v>
      </c>
      <c r="BFU636">
        <v>174.37799999999999</v>
      </c>
      <c r="BFV636">
        <v>174.37799999999999</v>
      </c>
      <c r="BFW636">
        <v>174.37799999999999</v>
      </c>
      <c r="BFX636">
        <v>174.37799999999999</v>
      </c>
      <c r="BFY636">
        <v>174.37799999999999</v>
      </c>
      <c r="BFZ636">
        <v>174.37799999999999</v>
      </c>
      <c r="BGA636">
        <v>174.37799999999999</v>
      </c>
      <c r="BGB636">
        <v>174.37799999999999</v>
      </c>
      <c r="BGC636">
        <v>174.37799999999999</v>
      </c>
      <c r="BGD636">
        <v>174.37799999999999</v>
      </c>
      <c r="BGE636">
        <v>174.37799999999999</v>
      </c>
      <c r="BGF636">
        <v>174.37799999999999</v>
      </c>
      <c r="BGG636">
        <v>174.37799999999999</v>
      </c>
      <c r="BGH636">
        <v>174.37799999999999</v>
      </c>
      <c r="BGI636">
        <v>174.37799999999999</v>
      </c>
      <c r="BGJ636">
        <v>174.37799999999999</v>
      </c>
      <c r="BGK636">
        <v>174.37799999999999</v>
      </c>
      <c r="BGL636">
        <v>174.37799999999999</v>
      </c>
      <c r="BGM636">
        <v>174.37799999999999</v>
      </c>
      <c r="BGN636">
        <v>174.37799999999999</v>
      </c>
      <c r="BGO636">
        <v>174.37799999999999</v>
      </c>
      <c r="BGP636">
        <v>174.37799999999999</v>
      </c>
      <c r="BGQ636">
        <v>174.37799999999999</v>
      </c>
      <c r="BGR636">
        <v>174.37799999999999</v>
      </c>
      <c r="BGS636">
        <v>174.37799999999999</v>
      </c>
      <c r="BGT636">
        <v>174.37799999999999</v>
      </c>
      <c r="BGU636">
        <v>174.37799999999999</v>
      </c>
      <c r="BGV636">
        <v>174.37799999999999</v>
      </c>
      <c r="BGW636">
        <v>174.37799999999999</v>
      </c>
      <c r="BGX636">
        <v>174.37799999999999</v>
      </c>
      <c r="BGY636">
        <v>174.37799999999999</v>
      </c>
      <c r="BGZ636">
        <v>174.37799999999999</v>
      </c>
      <c r="BHA636">
        <v>174.37799999999999</v>
      </c>
      <c r="BHB636">
        <v>174.37799999999999</v>
      </c>
      <c r="BHC636">
        <v>174.37799999999999</v>
      </c>
      <c r="BHD636">
        <v>174.37799999999999</v>
      </c>
      <c r="BHE636">
        <v>174.37799999999999</v>
      </c>
      <c r="BHF636">
        <v>174.37799999999999</v>
      </c>
      <c r="BHG636">
        <v>174.37799999999999</v>
      </c>
      <c r="BHH636">
        <v>174.37799999999999</v>
      </c>
      <c r="BHI636">
        <v>174.37799999999999</v>
      </c>
      <c r="BHJ636">
        <v>174.37799999999999</v>
      </c>
      <c r="BHK636">
        <v>174.37799999999999</v>
      </c>
      <c r="BHL636">
        <v>174.37799999999999</v>
      </c>
      <c r="BHM636">
        <v>174.37799999999999</v>
      </c>
      <c r="BHN636">
        <v>174.37799999999999</v>
      </c>
      <c r="BHO636">
        <v>174.37799999999999</v>
      </c>
      <c r="BHP636">
        <v>174.37799999999999</v>
      </c>
      <c r="BHQ636">
        <v>174.37799999999999</v>
      </c>
      <c r="BHR636">
        <v>174.37799999999999</v>
      </c>
      <c r="BHS636">
        <v>174.37799999999999</v>
      </c>
      <c r="BHT636">
        <v>174.37799999999999</v>
      </c>
      <c r="BHU636">
        <v>174.37799999999999</v>
      </c>
      <c r="BHV636">
        <v>174.37799999999999</v>
      </c>
      <c r="BHW636">
        <v>174.37799999999999</v>
      </c>
      <c r="BHX636">
        <v>174.37799999999999</v>
      </c>
      <c r="BHY636">
        <v>174.37799999999999</v>
      </c>
      <c r="BHZ636">
        <v>174.37799999999999</v>
      </c>
      <c r="BIA636">
        <v>174.37799999999999</v>
      </c>
      <c r="BIB636">
        <v>174.37799999999999</v>
      </c>
      <c r="BIC636">
        <v>174.37799999999999</v>
      </c>
      <c r="BID636">
        <v>174.37799999999999</v>
      </c>
      <c r="BIE636">
        <v>174.37799999999999</v>
      </c>
      <c r="BIF636">
        <v>174.37799999999999</v>
      </c>
      <c r="BIG636">
        <v>174.37799999999999</v>
      </c>
      <c r="BIH636">
        <v>174.37799999999999</v>
      </c>
      <c r="BII636">
        <v>174.37799999999999</v>
      </c>
      <c r="BIJ636">
        <v>174.37799999999999</v>
      </c>
      <c r="BIK636">
        <v>174.37799999999999</v>
      </c>
      <c r="BIL636">
        <v>174.37799999999999</v>
      </c>
      <c r="BIM636">
        <v>174.37799999999999</v>
      </c>
      <c r="BIN636">
        <v>174.37799999999999</v>
      </c>
      <c r="BIO636">
        <v>174.37799999999999</v>
      </c>
      <c r="BIP636">
        <v>174.37799999999999</v>
      </c>
      <c r="BIQ636">
        <v>174.37799999999999</v>
      </c>
      <c r="BIR636">
        <v>174.37799999999999</v>
      </c>
      <c r="BIS636">
        <v>174.37799999999999</v>
      </c>
      <c r="BIT636">
        <v>174.37799999999999</v>
      </c>
      <c r="BIU636">
        <v>174.37799999999999</v>
      </c>
      <c r="BIV636">
        <v>174.37799999999999</v>
      </c>
      <c r="BIW636">
        <v>174.37799999999999</v>
      </c>
      <c r="BIX636">
        <v>174.37799999999999</v>
      </c>
      <c r="BIY636">
        <v>174.37799999999999</v>
      </c>
      <c r="BIZ636">
        <v>174.37799999999999</v>
      </c>
      <c r="BJA636">
        <v>174.37799999999999</v>
      </c>
      <c r="BJB636">
        <v>174.37799999999999</v>
      </c>
      <c r="BJC636">
        <v>174.37799999999999</v>
      </c>
      <c r="BJD636">
        <v>174.37799999999999</v>
      </c>
      <c r="BJE636">
        <v>174.37799999999999</v>
      </c>
      <c r="BJF636">
        <v>174.37799999999999</v>
      </c>
      <c r="BJG636">
        <v>174.37799999999999</v>
      </c>
      <c r="BJH636">
        <v>174.37799999999999</v>
      </c>
      <c r="BJI636">
        <v>174.37799999999999</v>
      </c>
      <c r="BJJ636">
        <v>174.37799999999999</v>
      </c>
      <c r="BJK636">
        <v>174.37799999999999</v>
      </c>
      <c r="BJL636">
        <v>174.37799999999999</v>
      </c>
      <c r="BJM636">
        <v>174.37799999999999</v>
      </c>
      <c r="BJN636">
        <v>174.37799999999999</v>
      </c>
      <c r="BJO636">
        <v>174.37799999999999</v>
      </c>
      <c r="BJP636">
        <v>174.37799999999999</v>
      </c>
      <c r="BJQ636">
        <v>174.37799999999999</v>
      </c>
      <c r="BJR636">
        <v>174.37799999999999</v>
      </c>
      <c r="BJS636">
        <v>174.37799999999999</v>
      </c>
      <c r="BJT636">
        <v>174.37799999999999</v>
      </c>
      <c r="BJU636">
        <v>174.37799999999999</v>
      </c>
      <c r="BJV636">
        <v>174.37799999999999</v>
      </c>
      <c r="BJW636">
        <v>174.37799999999999</v>
      </c>
      <c r="BJX636">
        <v>174.37799999999999</v>
      </c>
      <c r="BJY636">
        <v>174.37799999999999</v>
      </c>
      <c r="BJZ636">
        <v>174.37799999999999</v>
      </c>
      <c r="BKA636">
        <v>174.37799999999999</v>
      </c>
      <c r="BKB636">
        <v>174.37799999999999</v>
      </c>
      <c r="BKC636">
        <v>174.37799999999999</v>
      </c>
      <c r="BKD636">
        <v>174.37799999999999</v>
      </c>
      <c r="BKE636">
        <v>174.37799999999999</v>
      </c>
      <c r="BKF636">
        <v>174.37799999999999</v>
      </c>
      <c r="BKG636">
        <v>174.37799999999999</v>
      </c>
      <c r="BKH636">
        <v>175.04</v>
      </c>
      <c r="BKI636">
        <v>175.04</v>
      </c>
      <c r="BKJ636">
        <v>175.04</v>
      </c>
      <c r="BKK636">
        <v>175.04</v>
      </c>
      <c r="BKL636">
        <v>175.04</v>
      </c>
      <c r="BKM636">
        <v>175.04</v>
      </c>
      <c r="BKN636">
        <v>175.04</v>
      </c>
      <c r="BKO636">
        <v>175.04</v>
      </c>
      <c r="BKP636">
        <v>175.04</v>
      </c>
      <c r="BKQ636">
        <v>175.04</v>
      </c>
      <c r="BKR636">
        <v>175.04</v>
      </c>
      <c r="BKS636">
        <v>175.04</v>
      </c>
      <c r="BKT636">
        <v>175.04</v>
      </c>
      <c r="BKU636">
        <v>175.04</v>
      </c>
      <c r="BKV636">
        <v>175.04</v>
      </c>
      <c r="BKW636">
        <v>175.04</v>
      </c>
      <c r="BKX636">
        <v>175.04</v>
      </c>
      <c r="BKY636">
        <v>175.04</v>
      </c>
      <c r="BKZ636">
        <v>175.04</v>
      </c>
      <c r="BLA636">
        <v>175.04</v>
      </c>
      <c r="BLB636">
        <v>175.04</v>
      </c>
      <c r="BLC636">
        <v>175.04</v>
      </c>
      <c r="BLD636">
        <v>175.04</v>
      </c>
      <c r="BLE636">
        <v>175.04</v>
      </c>
      <c r="BLF636">
        <v>175.04</v>
      </c>
      <c r="BLG636">
        <v>175.04</v>
      </c>
      <c r="BLH636">
        <v>175.04</v>
      </c>
      <c r="BLI636">
        <v>175.04</v>
      </c>
      <c r="BLJ636">
        <v>175.04</v>
      </c>
      <c r="BLK636">
        <v>175.04</v>
      </c>
      <c r="BLL636">
        <v>175.04</v>
      </c>
      <c r="BLM636">
        <v>175.04</v>
      </c>
      <c r="BLN636">
        <v>175.04</v>
      </c>
      <c r="BLO636">
        <v>175.04</v>
      </c>
      <c r="BLP636">
        <v>175.04</v>
      </c>
      <c r="BLQ636">
        <v>175.04</v>
      </c>
      <c r="BLR636">
        <v>175.04</v>
      </c>
      <c r="BLS636">
        <v>175.04</v>
      </c>
      <c r="BLT636">
        <v>175.04</v>
      </c>
      <c r="BLU636">
        <v>175.04</v>
      </c>
      <c r="BLV636">
        <v>175.04</v>
      </c>
      <c r="BLW636">
        <v>175.04</v>
      </c>
      <c r="BLX636">
        <v>175.04</v>
      </c>
      <c r="BLY636">
        <v>175.04</v>
      </c>
      <c r="BLZ636">
        <v>175.04</v>
      </c>
      <c r="BMA636">
        <v>175.04</v>
      </c>
      <c r="BMB636">
        <v>176.86600000000001</v>
      </c>
      <c r="BMC636">
        <v>176.86600000000001</v>
      </c>
      <c r="BMD636">
        <v>176.86600000000001</v>
      </c>
      <c r="BME636">
        <v>176.86600000000001</v>
      </c>
      <c r="BMF636">
        <v>176.86600000000001</v>
      </c>
      <c r="BMG636">
        <v>176.86600000000001</v>
      </c>
      <c r="BMH636">
        <v>176.86600000000001</v>
      </c>
      <c r="BMI636">
        <v>176.86600000000001</v>
      </c>
      <c r="BMJ636">
        <v>176.86600000000001</v>
      </c>
      <c r="BMK636">
        <v>176.86600000000001</v>
      </c>
      <c r="BML636">
        <v>176.86600000000001</v>
      </c>
      <c r="BMM636">
        <v>176.86600000000001</v>
      </c>
      <c r="BMN636">
        <v>176.86600000000001</v>
      </c>
      <c r="BMO636">
        <v>176.86600000000001</v>
      </c>
      <c r="BMP636">
        <v>176.86600000000001</v>
      </c>
      <c r="BMQ636">
        <v>176.86600000000001</v>
      </c>
      <c r="BMR636">
        <v>176.86600000000001</v>
      </c>
      <c r="BMS636">
        <v>176.86600000000001</v>
      </c>
      <c r="BMT636">
        <v>176.86600000000001</v>
      </c>
      <c r="BMU636">
        <v>176.86600000000001</v>
      </c>
      <c r="BMV636">
        <v>176.86600000000001</v>
      </c>
      <c r="BMW636">
        <v>176.86600000000001</v>
      </c>
      <c r="BMX636">
        <v>176.86600000000001</v>
      </c>
      <c r="BMY636">
        <v>176.86600000000001</v>
      </c>
      <c r="BMZ636">
        <v>176.86600000000001</v>
      </c>
      <c r="BNA636">
        <v>176.86600000000001</v>
      </c>
      <c r="BNB636">
        <v>176.86600000000001</v>
      </c>
      <c r="BNC636">
        <v>171.50700000000001</v>
      </c>
      <c r="BND636">
        <v>171.50700000000001</v>
      </c>
      <c r="BNE636">
        <v>171.50700000000001</v>
      </c>
      <c r="BNF636">
        <v>171.50700000000001</v>
      </c>
      <c r="BNG636">
        <v>171.50700000000001</v>
      </c>
      <c r="BNH636">
        <v>171.50700000000001</v>
      </c>
      <c r="BNI636">
        <v>171.50700000000001</v>
      </c>
      <c r="BNJ636">
        <v>171.50700000000001</v>
      </c>
      <c r="BNK636">
        <v>171.50700000000001</v>
      </c>
      <c r="BNL636">
        <v>171.50700000000001</v>
      </c>
      <c r="BNM636">
        <v>171.50700000000001</v>
      </c>
      <c r="BNN636">
        <v>171.50700000000001</v>
      </c>
      <c r="BNO636">
        <v>171.50700000000001</v>
      </c>
      <c r="BNP636">
        <v>171.50700000000001</v>
      </c>
      <c r="BNQ636">
        <v>171.50700000000001</v>
      </c>
      <c r="BNR636">
        <v>171.50700000000001</v>
      </c>
      <c r="BNS636">
        <v>171.50700000000001</v>
      </c>
      <c r="BNT636">
        <v>171.50700000000001</v>
      </c>
      <c r="BNU636">
        <v>171.50700000000001</v>
      </c>
      <c r="BNV636">
        <v>171.50700000000001</v>
      </c>
      <c r="BNW636">
        <v>171.50700000000001</v>
      </c>
      <c r="BNX636">
        <v>171.50700000000001</v>
      </c>
      <c r="BNY636">
        <v>171.50700000000001</v>
      </c>
      <c r="BNZ636">
        <v>171.50700000000001</v>
      </c>
      <c r="BOA636">
        <v>171.50700000000001</v>
      </c>
      <c r="BOB636">
        <v>171.50700000000001</v>
      </c>
      <c r="BOC636">
        <v>171.50700000000001</v>
      </c>
      <c r="BOD636">
        <v>171.50700000000001</v>
      </c>
      <c r="BOE636">
        <v>171.50700000000001</v>
      </c>
      <c r="BOF636">
        <v>171.50700000000001</v>
      </c>
      <c r="BOG636">
        <v>171.50700000000001</v>
      </c>
      <c r="BOH636">
        <v>171.50700000000001</v>
      </c>
      <c r="BOI636">
        <v>171.50700000000001</v>
      </c>
      <c r="BOJ636">
        <v>171.50700000000001</v>
      </c>
      <c r="BOK636">
        <v>171.50700000000001</v>
      </c>
      <c r="BOL636">
        <v>171.50700000000001</v>
      </c>
      <c r="BOM636">
        <v>171.50700000000001</v>
      </c>
      <c r="BON636">
        <v>171.50700000000001</v>
      </c>
      <c r="BOO636">
        <v>171.50700000000001</v>
      </c>
      <c r="BOP636">
        <v>171.50700000000001</v>
      </c>
      <c r="BOQ636">
        <v>171.50700000000001</v>
      </c>
      <c r="BOR636">
        <v>171.50700000000001</v>
      </c>
      <c r="BOS636">
        <v>171.50700000000001</v>
      </c>
      <c r="BOT636">
        <v>171.50700000000001</v>
      </c>
      <c r="BOU636">
        <v>171.50700000000001</v>
      </c>
      <c r="BOV636">
        <v>180.654</v>
      </c>
      <c r="BOW636">
        <v>180.654</v>
      </c>
      <c r="BOX636">
        <v>180.654</v>
      </c>
      <c r="BOY636">
        <v>180.654</v>
      </c>
      <c r="BOZ636">
        <v>180.654</v>
      </c>
      <c r="BPA636">
        <v>180.654</v>
      </c>
      <c r="BPB636">
        <v>183.684</v>
      </c>
      <c r="BPC636">
        <v>183.684</v>
      </c>
      <c r="BPD636">
        <v>183.684</v>
      </c>
      <c r="BPE636">
        <v>183.684</v>
      </c>
      <c r="BPF636">
        <v>183.684</v>
      </c>
      <c r="BPG636">
        <v>183.684</v>
      </c>
      <c r="BPH636">
        <v>183.684</v>
      </c>
      <c r="BPI636">
        <v>183.684</v>
      </c>
      <c r="BPJ636">
        <v>183.684</v>
      </c>
      <c r="BPK636">
        <v>183.684</v>
      </c>
      <c r="BPL636">
        <v>183.684</v>
      </c>
      <c r="BPM636">
        <v>183.684</v>
      </c>
      <c r="BPN636">
        <v>183.684</v>
      </c>
      <c r="BPO636">
        <v>183.684</v>
      </c>
      <c r="BPP636">
        <v>183.684</v>
      </c>
      <c r="BPQ636">
        <v>183.684</v>
      </c>
      <c r="BPR636">
        <v>183.684</v>
      </c>
      <c r="BPS636">
        <v>183.684</v>
      </c>
      <c r="BPT636">
        <v>183.684</v>
      </c>
      <c r="BPU636">
        <v>183.684</v>
      </c>
      <c r="BPV636">
        <v>183.684</v>
      </c>
      <c r="BPW636">
        <v>183.684</v>
      </c>
      <c r="BPX636">
        <v>183.684</v>
      </c>
      <c r="BPY636">
        <v>183.684</v>
      </c>
      <c r="BPZ636">
        <v>183.684</v>
      </c>
      <c r="BQA636">
        <v>183.684</v>
      </c>
      <c r="BQB636">
        <v>183.684</v>
      </c>
      <c r="BQC636">
        <v>183.684</v>
      </c>
      <c r="BQD636">
        <v>183.684</v>
      </c>
      <c r="BQE636">
        <v>183.684</v>
      </c>
      <c r="BQF636">
        <v>183.684</v>
      </c>
      <c r="BQG636">
        <v>183.684</v>
      </c>
      <c r="BQH636">
        <v>183.684</v>
      </c>
      <c r="BQI636">
        <v>183.684</v>
      </c>
      <c r="BQJ636">
        <v>183.684</v>
      </c>
      <c r="BQK636">
        <v>183.684</v>
      </c>
      <c r="BQL636">
        <v>183.684</v>
      </c>
      <c r="BQM636">
        <v>183.684</v>
      </c>
      <c r="BQN636">
        <v>183.684</v>
      </c>
      <c r="BQO636">
        <v>183.684</v>
      </c>
      <c r="BQP636">
        <v>183.684</v>
      </c>
      <c r="BQQ636">
        <v>183.684</v>
      </c>
      <c r="BQR636">
        <v>183.684</v>
      </c>
      <c r="BQS636">
        <v>183.684</v>
      </c>
      <c r="BQT636">
        <v>183.684</v>
      </c>
      <c r="BQU636">
        <v>183.684</v>
      </c>
      <c r="BQV636">
        <v>183.684</v>
      </c>
      <c r="BQW636">
        <v>183.684</v>
      </c>
      <c r="BQX636">
        <v>183.684</v>
      </c>
      <c r="BQY636">
        <v>183.684</v>
      </c>
      <c r="BQZ636">
        <v>183.684</v>
      </c>
      <c r="BRA636">
        <v>183.684</v>
      </c>
      <c r="BRB636">
        <v>183.684</v>
      </c>
      <c r="BRC636">
        <v>183.684</v>
      </c>
      <c r="BRD636">
        <v>183.684</v>
      </c>
      <c r="BRE636">
        <v>183.684</v>
      </c>
      <c r="BRF636">
        <v>183.684</v>
      </c>
      <c r="BRG636">
        <v>183.684</v>
      </c>
      <c r="BRH636">
        <v>183.684</v>
      </c>
      <c r="BRI636">
        <v>183.684</v>
      </c>
      <c r="BRJ636">
        <v>183.684</v>
      </c>
      <c r="BRK636">
        <v>183.684</v>
      </c>
      <c r="BRL636">
        <v>183.684</v>
      </c>
      <c r="BRM636">
        <v>183.684</v>
      </c>
      <c r="BRN636">
        <v>183.684</v>
      </c>
      <c r="BRO636">
        <v>183.684</v>
      </c>
      <c r="BRP636">
        <v>183.684</v>
      </c>
      <c r="BRQ636">
        <v>183.684</v>
      </c>
      <c r="BRR636">
        <v>183.684</v>
      </c>
      <c r="BRS636">
        <v>183.684</v>
      </c>
      <c r="BRT636">
        <v>183.684</v>
      </c>
      <c r="BRU636">
        <v>183.684</v>
      </c>
      <c r="BRV636">
        <v>183.684</v>
      </c>
      <c r="BRW636">
        <v>183.684</v>
      </c>
      <c r="BRX636">
        <v>183.684</v>
      </c>
      <c r="BRY636">
        <v>189.10300000000001</v>
      </c>
      <c r="BRZ636">
        <v>189.10300000000001</v>
      </c>
      <c r="BSA636">
        <v>189.10300000000001</v>
      </c>
      <c r="BSB636">
        <v>189.10300000000001</v>
      </c>
      <c r="BSC636">
        <v>189.10300000000001</v>
      </c>
      <c r="BSD636">
        <v>189.10300000000001</v>
      </c>
      <c r="BSE636">
        <v>189.10300000000001</v>
      </c>
      <c r="BSF636">
        <v>189.10300000000001</v>
      </c>
      <c r="BSG636">
        <v>189.10300000000001</v>
      </c>
      <c r="BSH636">
        <v>189.10300000000001</v>
      </c>
      <c r="BSI636">
        <v>189.10300000000001</v>
      </c>
      <c r="BSJ636">
        <v>189.10300000000001</v>
      </c>
      <c r="BSK636">
        <v>189.10300000000001</v>
      </c>
      <c r="BSL636">
        <v>189.10300000000001</v>
      </c>
      <c r="BSM636">
        <v>189.10300000000001</v>
      </c>
      <c r="BSN636">
        <v>189.10300000000001</v>
      </c>
      <c r="BSO636">
        <v>189.10300000000001</v>
      </c>
      <c r="BSP636">
        <v>189.10300000000001</v>
      </c>
      <c r="BSQ636">
        <v>189.10300000000001</v>
      </c>
      <c r="BSR636">
        <v>189.10300000000001</v>
      </c>
      <c r="BSS636">
        <v>189.10300000000001</v>
      </c>
      <c r="BST636">
        <v>189.10300000000001</v>
      </c>
      <c r="BSU636">
        <v>189.10300000000001</v>
      </c>
      <c r="BSV636">
        <v>189.10300000000001</v>
      </c>
      <c r="BSW636">
        <v>189.10300000000001</v>
      </c>
      <c r="BSX636">
        <v>189.10300000000001</v>
      </c>
      <c r="BSY636">
        <v>189.10300000000001</v>
      </c>
      <c r="BSZ636">
        <v>189.10300000000001</v>
      </c>
      <c r="BTA636">
        <v>189.10300000000001</v>
      </c>
      <c r="BTB636">
        <v>189.10300000000001</v>
      </c>
      <c r="BTC636">
        <v>189.10300000000001</v>
      </c>
      <c r="BTD636">
        <v>189.10300000000001</v>
      </c>
      <c r="BTE636">
        <v>189.10300000000001</v>
      </c>
      <c r="BTF636">
        <v>189.10300000000001</v>
      </c>
      <c r="BTG636">
        <v>189.10300000000001</v>
      </c>
      <c r="BTH636">
        <v>189.10300000000001</v>
      </c>
      <c r="BTI636">
        <v>189.10300000000001</v>
      </c>
      <c r="BTJ636">
        <v>189.10300000000001</v>
      </c>
      <c r="BTK636">
        <v>189.10300000000001</v>
      </c>
      <c r="BTL636">
        <v>189.10300000000001</v>
      </c>
      <c r="BTM636">
        <v>189.10300000000001</v>
      </c>
      <c r="BTN636">
        <v>189.10300000000001</v>
      </c>
      <c r="BTO636">
        <v>189.10300000000001</v>
      </c>
      <c r="BTP636">
        <v>189.10300000000001</v>
      </c>
      <c r="BTQ636">
        <v>189.10300000000001</v>
      </c>
      <c r="BTR636">
        <v>189.10300000000001</v>
      </c>
      <c r="BTS636">
        <v>189.10300000000001</v>
      </c>
      <c r="BTT636">
        <v>189.10300000000001</v>
      </c>
      <c r="BTU636">
        <v>189.10300000000001</v>
      </c>
      <c r="BTV636">
        <v>189.10300000000001</v>
      </c>
      <c r="BTW636">
        <v>189.10300000000001</v>
      </c>
      <c r="BTX636">
        <v>189.10300000000001</v>
      </c>
      <c r="BTY636">
        <v>189.10300000000001</v>
      </c>
      <c r="BTZ636">
        <v>189.10300000000001</v>
      </c>
      <c r="BUA636">
        <v>189.10300000000001</v>
      </c>
      <c r="BUB636">
        <v>189.10300000000001</v>
      </c>
      <c r="BUC636">
        <v>189.10300000000001</v>
      </c>
      <c r="BUD636">
        <v>189.10300000000001</v>
      </c>
      <c r="BUE636">
        <v>189.10300000000001</v>
      </c>
      <c r="BUF636">
        <v>189.10300000000001</v>
      </c>
      <c r="BUG636">
        <v>189.10300000000001</v>
      </c>
      <c r="BUH636">
        <v>189.10300000000001</v>
      </c>
      <c r="BUI636">
        <v>189.10300000000001</v>
      </c>
      <c r="BUJ636">
        <v>189.10300000000001</v>
      </c>
      <c r="BUK636">
        <v>189.10300000000001</v>
      </c>
      <c r="BUL636">
        <v>189.10300000000001</v>
      </c>
      <c r="BUM636">
        <v>189.10300000000001</v>
      </c>
      <c r="BUN636">
        <v>189.10300000000001</v>
      </c>
      <c r="BUO636">
        <v>189.10300000000001</v>
      </c>
      <c r="BUP636">
        <v>189.10300000000001</v>
      </c>
      <c r="BUQ636">
        <v>189.10300000000001</v>
      </c>
      <c r="BUR636">
        <v>189.10300000000001</v>
      </c>
      <c r="BUS636">
        <v>189.10300000000001</v>
      </c>
      <c r="BUT636">
        <v>189.10300000000001</v>
      </c>
      <c r="BUU636">
        <v>189.10300000000001</v>
      </c>
      <c r="BUV636">
        <v>189.10300000000001</v>
      </c>
      <c r="BUW636">
        <v>189.10300000000001</v>
      </c>
      <c r="BUX636">
        <v>189.10300000000001</v>
      </c>
      <c r="BUY636">
        <v>189.10300000000001</v>
      </c>
      <c r="BUZ636">
        <v>189.10300000000001</v>
      </c>
      <c r="BVA636">
        <v>189.10300000000001</v>
      </c>
      <c r="BVB636">
        <v>189.10300000000001</v>
      </c>
      <c r="BVC636">
        <v>189.10300000000001</v>
      </c>
      <c r="BVD636">
        <v>189.10300000000001</v>
      </c>
      <c r="BVE636">
        <v>189.10300000000001</v>
      </c>
      <c r="BVF636">
        <v>189.10300000000001</v>
      </c>
      <c r="BVG636">
        <v>189.10300000000001</v>
      </c>
      <c r="BVH636">
        <v>189.10300000000001</v>
      </c>
      <c r="BVI636">
        <v>189.10300000000001</v>
      </c>
      <c r="BVJ636">
        <v>189.10300000000001</v>
      </c>
      <c r="BVK636">
        <v>189.10300000000001</v>
      </c>
      <c r="BVL636">
        <v>189.10300000000001</v>
      </c>
      <c r="BVM636">
        <v>189.10300000000001</v>
      </c>
      <c r="BVN636">
        <v>189.10300000000001</v>
      </c>
      <c r="BVO636">
        <v>189.10300000000001</v>
      </c>
      <c r="BVP636">
        <v>189.10300000000001</v>
      </c>
      <c r="BVQ636">
        <v>197.203</v>
      </c>
      <c r="BVR636">
        <v>197.203</v>
      </c>
      <c r="BVS636">
        <v>197.203</v>
      </c>
      <c r="BVT636">
        <v>197.203</v>
      </c>
      <c r="BVU636">
        <v>197.203</v>
      </c>
      <c r="BVV636">
        <v>197.203</v>
      </c>
      <c r="BVW636">
        <v>197.203</v>
      </c>
      <c r="BVX636">
        <v>197.203</v>
      </c>
      <c r="BVY636">
        <v>197.203</v>
      </c>
      <c r="BVZ636">
        <v>197.203</v>
      </c>
      <c r="BWA636">
        <v>197.203</v>
      </c>
      <c r="BWB636">
        <v>197.203</v>
      </c>
      <c r="BWC636">
        <v>197.203</v>
      </c>
      <c r="BWD636">
        <v>197.203</v>
      </c>
      <c r="BWE636">
        <v>197.203</v>
      </c>
      <c r="BWF636">
        <v>197.203</v>
      </c>
      <c r="BWG636">
        <v>197.203</v>
      </c>
      <c r="BWH636">
        <v>197.203</v>
      </c>
      <c r="BWI636">
        <v>197.203</v>
      </c>
      <c r="BWJ636">
        <v>197.203</v>
      </c>
      <c r="BWK636">
        <v>197.203</v>
      </c>
      <c r="BWL636">
        <v>197.203</v>
      </c>
      <c r="BWM636">
        <v>197.203</v>
      </c>
      <c r="BWN636">
        <v>197.203</v>
      </c>
      <c r="BWO636">
        <v>197.203</v>
      </c>
      <c r="BWP636">
        <v>197.203</v>
      </c>
      <c r="BWQ636">
        <v>197.203</v>
      </c>
      <c r="BWR636">
        <v>197.203</v>
      </c>
      <c r="BWS636">
        <v>197.203</v>
      </c>
      <c r="BWT636">
        <v>197.203</v>
      </c>
      <c r="BWU636">
        <v>197.203</v>
      </c>
      <c r="BWV636">
        <v>197.203</v>
      </c>
      <c r="BWW636">
        <v>197.203</v>
      </c>
      <c r="BWX636">
        <v>197.203</v>
      </c>
      <c r="BWY636">
        <v>197.203</v>
      </c>
      <c r="BWZ636">
        <v>197.203</v>
      </c>
      <c r="BXA636">
        <v>197.203</v>
      </c>
      <c r="BXB636">
        <v>197.203</v>
      </c>
      <c r="BXC636">
        <v>197.203</v>
      </c>
      <c r="BXD636">
        <v>197.203</v>
      </c>
      <c r="BXE636">
        <v>197.203</v>
      </c>
      <c r="BXF636">
        <v>197.203</v>
      </c>
      <c r="BXG636">
        <v>197.203</v>
      </c>
      <c r="BXH636">
        <v>197.203</v>
      </c>
      <c r="BXI636">
        <v>197.203</v>
      </c>
      <c r="BXJ636">
        <v>197.203</v>
      </c>
      <c r="BXK636">
        <v>197.203</v>
      </c>
      <c r="BXL636">
        <v>197.203</v>
      </c>
      <c r="BXM636">
        <v>197.203</v>
      </c>
      <c r="BXN636">
        <v>197.203</v>
      </c>
      <c r="BXO636">
        <v>197.203</v>
      </c>
      <c r="BXP636">
        <v>197.203</v>
      </c>
      <c r="BXQ636">
        <v>193.38300000000001</v>
      </c>
      <c r="BXR636">
        <v>193.38300000000001</v>
      </c>
      <c r="BXS636">
        <v>193.38300000000001</v>
      </c>
      <c r="BXT636">
        <v>193.38300000000001</v>
      </c>
      <c r="BXU636">
        <v>193.38300000000001</v>
      </c>
      <c r="BXV636">
        <v>193.38300000000001</v>
      </c>
      <c r="BXW636">
        <v>193.38300000000001</v>
      </c>
      <c r="BXX636">
        <v>193.38300000000001</v>
      </c>
      <c r="BXY636">
        <v>193.38300000000001</v>
      </c>
      <c r="BXZ636">
        <v>193.38300000000001</v>
      </c>
      <c r="BYA636">
        <v>193.38300000000001</v>
      </c>
      <c r="BYB636">
        <v>193.38300000000001</v>
      </c>
      <c r="BYC636">
        <v>193.38300000000001</v>
      </c>
      <c r="BYD636">
        <v>193.38300000000001</v>
      </c>
      <c r="BYE636">
        <v>193.38300000000001</v>
      </c>
      <c r="BYF636">
        <v>193.38300000000001</v>
      </c>
      <c r="BYG636">
        <v>193.38300000000001</v>
      </c>
      <c r="BYH636">
        <v>193.38300000000001</v>
      </c>
      <c r="BYI636">
        <v>193.38300000000001</v>
      </c>
      <c r="BYJ636">
        <v>193.38300000000001</v>
      </c>
      <c r="BYK636">
        <v>193.38300000000001</v>
      </c>
      <c r="BYL636">
        <v>193.38300000000001</v>
      </c>
      <c r="BYM636">
        <v>193.38300000000001</v>
      </c>
      <c r="BYN636">
        <v>193.38300000000001</v>
      </c>
      <c r="BYO636">
        <v>193.38300000000001</v>
      </c>
      <c r="BYP636">
        <v>193.38300000000001</v>
      </c>
      <c r="BYQ636">
        <v>193.38300000000001</v>
      </c>
      <c r="BYR636">
        <v>193.38300000000001</v>
      </c>
      <c r="BYS636">
        <v>193.38300000000001</v>
      </c>
      <c r="BYT636">
        <v>193.38300000000001</v>
      </c>
      <c r="BYU636">
        <v>193.38300000000001</v>
      </c>
      <c r="BYV636">
        <v>193.38300000000001</v>
      </c>
      <c r="BYW636">
        <v>193.38300000000001</v>
      </c>
      <c r="BYX636">
        <v>196.024</v>
      </c>
      <c r="BYY636">
        <v>196.024</v>
      </c>
      <c r="BYZ636">
        <v>196.024</v>
      </c>
      <c r="BZA636">
        <v>196.024</v>
      </c>
      <c r="BZB636">
        <v>196.024</v>
      </c>
      <c r="BZC636">
        <v>196.024</v>
      </c>
      <c r="BZD636">
        <v>196.024</v>
      </c>
      <c r="BZE636">
        <v>194.88900000000001</v>
      </c>
      <c r="BZF636">
        <v>203.56</v>
      </c>
      <c r="BZG636">
        <v>203.56</v>
      </c>
      <c r="BZH636">
        <v>214.374</v>
      </c>
      <c r="BZI636">
        <v>214.374</v>
      </c>
      <c r="BZJ636">
        <v>214.374</v>
      </c>
      <c r="BZK636">
        <v>214.374</v>
      </c>
      <c r="BZL636">
        <v>214.374</v>
      </c>
      <c r="BZM636">
        <v>218.45599999999999</v>
      </c>
      <c r="BZN636">
        <v>218.45599999999999</v>
      </c>
      <c r="BZO636">
        <v>218.45599999999999</v>
      </c>
      <c r="BZP636">
        <v>218.45599999999999</v>
      </c>
      <c r="BZQ636">
        <v>218.45599999999999</v>
      </c>
      <c r="BZR636">
        <v>218.45599999999999</v>
      </c>
      <c r="BZS636">
        <v>218.45599999999999</v>
      </c>
      <c r="BZT636">
        <v>218.45599999999999</v>
      </c>
      <c r="BZU636">
        <v>218.45599999999999</v>
      </c>
      <c r="BZV636">
        <v>213.96899999999999</v>
      </c>
      <c r="BZW636">
        <v>241.547</v>
      </c>
      <c r="BZX636">
        <v>241.547</v>
      </c>
      <c r="BZY636">
        <v>241.547</v>
      </c>
      <c r="BZZ636">
        <v>241.547</v>
      </c>
      <c r="CAA636">
        <v>241.547</v>
      </c>
      <c r="CAB636">
        <v>241.547</v>
      </c>
      <c r="CAC636">
        <v>241.547</v>
      </c>
      <c r="CAD636">
        <v>241.547</v>
      </c>
      <c r="CAE636">
        <v>241.547</v>
      </c>
      <c r="CAF636">
        <v>241.547</v>
      </c>
      <c r="CAG636">
        <v>241.547</v>
      </c>
      <c r="CAH636">
        <v>241.547</v>
      </c>
      <c r="CAI636">
        <v>229.381</v>
      </c>
      <c r="CAJ636">
        <v>229.381</v>
      </c>
      <c r="CAK636">
        <v>229.381</v>
      </c>
      <c r="CAL636">
        <v>229.381</v>
      </c>
      <c r="CAM636">
        <v>229.381</v>
      </c>
      <c r="CAN636">
        <v>229.381</v>
      </c>
      <c r="CAO636">
        <v>229.381</v>
      </c>
      <c r="CAP636">
        <v>192.82</v>
      </c>
      <c r="CAQ636">
        <v>192.82</v>
      </c>
      <c r="CAR636">
        <v>192.82</v>
      </c>
      <c r="CAS636">
        <v>192.82</v>
      </c>
      <c r="CAT636">
        <v>192.82</v>
      </c>
      <c r="CAU636">
        <v>192.82</v>
      </c>
      <c r="CAV636">
        <v>192.82</v>
      </c>
      <c r="CAW636">
        <v>192.82</v>
      </c>
      <c r="CAX636">
        <v>192.82</v>
      </c>
      <c r="CAY636">
        <v>192.82</v>
      </c>
      <c r="CAZ636">
        <v>192.82</v>
      </c>
      <c r="CBA636">
        <v>192.82</v>
      </c>
      <c r="CBB636">
        <v>192.82</v>
      </c>
      <c r="CBC636">
        <v>192.82</v>
      </c>
      <c r="CBD636">
        <v>192.82</v>
      </c>
      <c r="CBE636">
        <v>192.82</v>
      </c>
      <c r="CBF636">
        <v>193.83699999999999</v>
      </c>
      <c r="CBG636">
        <v>193.83699999999999</v>
      </c>
      <c r="CBH636">
        <v>193.83699999999999</v>
      </c>
      <c r="CBI636">
        <v>193.83699999999999</v>
      </c>
      <c r="CBJ636">
        <v>193.83699999999999</v>
      </c>
      <c r="CBK636">
        <v>193.83699999999999</v>
      </c>
      <c r="CBL636">
        <v>193.83699999999999</v>
      </c>
      <c r="CBM636">
        <v>193.83699999999999</v>
      </c>
      <c r="CBN636">
        <v>193.83699999999999</v>
      </c>
      <c r="CBO636">
        <v>193.83699999999999</v>
      </c>
      <c r="CBP636">
        <v>193.83699999999999</v>
      </c>
      <c r="CBQ636">
        <v>193.83699999999999</v>
      </c>
      <c r="CBR636">
        <v>193.83699999999999</v>
      </c>
      <c r="CBS636">
        <v>193.83699999999999</v>
      </c>
      <c r="CBT636">
        <v>193.83699999999999</v>
      </c>
      <c r="CBU636">
        <v>193.83699999999999</v>
      </c>
      <c r="CBV636">
        <v>193.83699999999999</v>
      </c>
      <c r="CBW636">
        <v>193.83699999999999</v>
      </c>
      <c r="CBX636">
        <v>193.83699999999999</v>
      </c>
      <c r="CBY636">
        <v>193.83699999999999</v>
      </c>
      <c r="CBZ636">
        <v>193.83699999999999</v>
      </c>
      <c r="CCA636">
        <v>193.83699999999999</v>
      </c>
      <c r="CCB636">
        <v>193.83699999999999</v>
      </c>
      <c r="CCC636">
        <v>193.83699999999999</v>
      </c>
      <c r="CCD636">
        <v>193.83699999999999</v>
      </c>
      <c r="CCE636">
        <v>193.83699999999999</v>
      </c>
      <c r="CCF636">
        <v>193.83699999999999</v>
      </c>
      <c r="CCG636">
        <v>193.83699999999999</v>
      </c>
      <c r="CCH636">
        <v>193.83699999999999</v>
      </c>
      <c r="CCI636">
        <v>208.81700000000001</v>
      </c>
      <c r="CCJ636">
        <v>208.81700000000001</v>
      </c>
      <c r="CCK636">
        <v>208.81700000000001</v>
      </c>
      <c r="CCL636">
        <v>208.81700000000001</v>
      </c>
      <c r="CCM636">
        <v>208.81700000000001</v>
      </c>
      <c r="CCN636">
        <v>208.81700000000001</v>
      </c>
      <c r="CCO636">
        <v>208.81700000000001</v>
      </c>
      <c r="CCP636">
        <v>208.81700000000001</v>
      </c>
      <c r="CCQ636">
        <v>208.81700000000001</v>
      </c>
      <c r="CCR636">
        <v>208.81700000000001</v>
      </c>
      <c r="CCS636">
        <v>208.81700000000001</v>
      </c>
      <c r="CCT636">
        <v>208.81700000000001</v>
      </c>
      <c r="CCU636">
        <v>208.81700000000001</v>
      </c>
      <c r="CCV636">
        <v>208.81700000000001</v>
      </c>
      <c r="CCW636">
        <v>208.81700000000001</v>
      </c>
      <c r="CCX636">
        <v>208.81700000000001</v>
      </c>
      <c r="CCY636">
        <v>208.81700000000001</v>
      </c>
      <c r="CCZ636">
        <v>208.81700000000001</v>
      </c>
      <c r="CDA636">
        <v>208.81700000000001</v>
      </c>
      <c r="CDB636">
        <v>208.81700000000001</v>
      </c>
      <c r="CDC636">
        <v>208.81700000000001</v>
      </c>
      <c r="CDD636">
        <v>208.81700000000001</v>
      </c>
      <c r="CDE636">
        <v>208.81700000000001</v>
      </c>
      <c r="CDF636">
        <v>208.81700000000001</v>
      </c>
      <c r="CDG636">
        <v>208.81700000000001</v>
      </c>
      <c r="CDH636">
        <v>208.81700000000001</v>
      </c>
      <c r="CDI636">
        <v>208.81700000000001</v>
      </c>
      <c r="CDJ636">
        <v>208.81700000000001</v>
      </c>
      <c r="CDK636">
        <v>208.81700000000001</v>
      </c>
      <c r="CDL636">
        <v>208.81700000000001</v>
      </c>
      <c r="CDM636">
        <v>208.81700000000001</v>
      </c>
      <c r="CDN636">
        <v>208.81700000000001</v>
      </c>
      <c r="CDO636">
        <v>191.12799999999999</v>
      </c>
      <c r="CDP636">
        <v>184.89</v>
      </c>
      <c r="CDQ636">
        <v>184.89</v>
      </c>
      <c r="CDR636">
        <v>221.86799999999999</v>
      </c>
      <c r="CDS636">
        <v>221.86799999999999</v>
      </c>
      <c r="CDT636">
        <v>221.86799999999999</v>
      </c>
      <c r="CDU636">
        <v>221.86799999999999</v>
      </c>
      <c r="CDV636">
        <v>221.86799999999999</v>
      </c>
      <c r="CDW636">
        <v>221.86799999999999</v>
      </c>
      <c r="CDX636">
        <v>221.86799999999999</v>
      </c>
      <c r="CDY636">
        <v>221.86799999999999</v>
      </c>
      <c r="CDZ636">
        <v>221.86799999999999</v>
      </c>
      <c r="CEA636">
        <v>218.01499999999999</v>
      </c>
      <c r="CEB636">
        <v>218.01499999999999</v>
      </c>
      <c r="CEC636">
        <v>218.01499999999999</v>
      </c>
      <c r="CED636">
        <v>218.01499999999999</v>
      </c>
      <c r="CEE636">
        <v>218.01499999999999</v>
      </c>
      <c r="CEF636">
        <v>218.01499999999999</v>
      </c>
      <c r="CEG636">
        <v>218.01499999999999</v>
      </c>
      <c r="CEH636">
        <v>218.01499999999999</v>
      </c>
      <c r="CEI636">
        <v>218.01499999999999</v>
      </c>
      <c r="CEJ636">
        <v>218.01499999999999</v>
      </c>
      <c r="CEK636">
        <v>218.01499999999999</v>
      </c>
      <c r="CEL636">
        <v>218.01499999999999</v>
      </c>
      <c r="CEM636">
        <v>218.01499999999999</v>
      </c>
      <c r="CEN636">
        <v>218.01499999999999</v>
      </c>
      <c r="CEO636">
        <v>218.01499999999999</v>
      </c>
      <c r="CEP636">
        <v>218.01499999999999</v>
      </c>
      <c r="CEQ636">
        <v>218.01499999999999</v>
      </c>
      <c r="CER636">
        <v>218.01499999999999</v>
      </c>
      <c r="CES636">
        <v>218.01499999999999</v>
      </c>
      <c r="CET636">
        <v>218.01499999999999</v>
      </c>
      <c r="CEU636">
        <v>218.01499999999999</v>
      </c>
      <c r="CEV636">
        <v>218.01499999999999</v>
      </c>
      <c r="CEW636">
        <v>218.01499999999999</v>
      </c>
      <c r="CEX636">
        <v>218.01499999999999</v>
      </c>
      <c r="CEY636">
        <v>218.01499999999999</v>
      </c>
      <c r="CEZ636">
        <v>232.49700000000001</v>
      </c>
      <c r="CFA636">
        <v>232.49700000000001</v>
      </c>
      <c r="CFB636">
        <v>232.49700000000001</v>
      </c>
      <c r="CFC636">
        <v>232.49700000000001</v>
      </c>
      <c r="CFD636">
        <v>232.49700000000001</v>
      </c>
      <c r="CFE636">
        <v>232.49700000000001</v>
      </c>
      <c r="CFF636">
        <v>232.49700000000001</v>
      </c>
      <c r="CFG636">
        <v>232.49700000000001</v>
      </c>
      <c r="CFH636">
        <v>232.49700000000001</v>
      </c>
      <c r="CFI636">
        <v>278.69099999999997</v>
      </c>
      <c r="CFJ636">
        <v>278.69099999999997</v>
      </c>
      <c r="CFK636">
        <v>278.69099999999997</v>
      </c>
      <c r="CFL636">
        <v>278.69099999999997</v>
      </c>
      <c r="CFM636">
        <v>278.69099999999997</v>
      </c>
      <c r="CFN636">
        <v>278.69099999999997</v>
      </c>
      <c r="CFO636">
        <v>278.69099999999997</v>
      </c>
      <c r="CFP636">
        <v>288.37900000000002</v>
      </c>
      <c r="CFQ636">
        <v>288.37900000000002</v>
      </c>
      <c r="CFR636">
        <v>288.37900000000002</v>
      </c>
      <c r="CFS636">
        <v>288.37900000000002</v>
      </c>
      <c r="CFT636">
        <v>288.37900000000002</v>
      </c>
      <c r="CFU636">
        <v>288.37900000000002</v>
      </c>
      <c r="CFV636">
        <v>288.37900000000002</v>
      </c>
      <c r="CFW636">
        <v>288.37900000000002</v>
      </c>
      <c r="CFX636">
        <v>309.35599999999999</v>
      </c>
      <c r="CFY636">
        <v>316.733</v>
      </c>
      <c r="CFZ636">
        <v>316.733</v>
      </c>
      <c r="CGA636">
        <v>316.733</v>
      </c>
      <c r="CGB636">
        <v>320.08300000000003</v>
      </c>
      <c r="CGC636">
        <v>320.08300000000003</v>
      </c>
      <c r="CGD636">
        <v>320.08300000000003</v>
      </c>
      <c r="CGE636">
        <v>320.08300000000003</v>
      </c>
      <c r="CGF636">
        <v>334.21199999999999</v>
      </c>
      <c r="CGG636">
        <v>334.21199999999999</v>
      </c>
      <c r="CGH636">
        <v>334.21199999999999</v>
      </c>
      <c r="CGI636">
        <v>334.21199999999999</v>
      </c>
      <c r="CGJ636">
        <v>333.91399999999999</v>
      </c>
      <c r="CGK636">
        <v>334.846</v>
      </c>
      <c r="CGL636">
        <v>321.137</v>
      </c>
      <c r="CGM636">
        <v>336.43299999999999</v>
      </c>
      <c r="CGN636">
        <v>314.29899999999998</v>
      </c>
      <c r="CGO636">
        <v>337.82100000000003</v>
      </c>
      <c r="CGP636">
        <v>383.34800000000001</v>
      </c>
      <c r="CGQ636">
        <v>360.35300000000001</v>
      </c>
      <c r="CGR636">
        <v>386.43900000000002</v>
      </c>
      <c r="CGS636">
        <v>411.71</v>
      </c>
      <c r="CGT636">
        <v>411.71</v>
      </c>
      <c r="CGU636">
        <v>411.71</v>
      </c>
      <c r="CGV636">
        <v>447.19400000000002</v>
      </c>
      <c r="CGW636">
        <v>447.19400000000002</v>
      </c>
      <c r="CGX636">
        <v>447.19400000000002</v>
      </c>
      <c r="CGY636">
        <v>434.56200000000001</v>
      </c>
      <c r="CGZ636">
        <v>434.56200000000001</v>
      </c>
      <c r="CHA636">
        <v>434.56200000000001</v>
      </c>
      <c r="CHB636">
        <v>374.24200000000002</v>
      </c>
      <c r="CHC636">
        <v>383.14699999999999</v>
      </c>
      <c r="CHD636">
        <v>326.81799999999998</v>
      </c>
      <c r="CHE636">
        <v>321.79700000000003</v>
      </c>
      <c r="CHF636">
        <v>364.70299999999997</v>
      </c>
      <c r="CHG636">
        <v>304.447</v>
      </c>
      <c r="CHH636">
        <v>293.28800000000001</v>
      </c>
      <c r="CHI636">
        <v>286.7</v>
      </c>
      <c r="CHJ636">
        <v>256.97500000000002</v>
      </c>
      <c r="CHK636">
        <v>254.62100000000001</v>
      </c>
      <c r="CHL636">
        <v>267.54399999999998</v>
      </c>
      <c r="CHM636">
        <v>226.89400000000001</v>
      </c>
      <c r="CHN636">
        <v>226.89400000000001</v>
      </c>
      <c r="CHO636">
        <v>223.72499999999999</v>
      </c>
      <c r="CHP636">
        <v>232.32499999999999</v>
      </c>
      <c r="CHQ636">
        <v>247.81399999999999</v>
      </c>
      <c r="CHR636">
        <v>233.62899999999999</v>
      </c>
      <c r="CHS636">
        <v>180.578</v>
      </c>
      <c r="CHT636">
        <v>154.291</v>
      </c>
      <c r="CHU636">
        <v>154.291</v>
      </c>
      <c r="CHV636">
        <v>157.12700000000001</v>
      </c>
      <c r="CHW636">
        <v>173.887</v>
      </c>
      <c r="CHX636">
        <v>171.73</v>
      </c>
      <c r="CHY636">
        <v>171.73</v>
      </c>
      <c r="CHZ636">
        <v>171.73</v>
      </c>
      <c r="CIA636">
        <v>173.21</v>
      </c>
      <c r="CIB636">
        <v>132.62899999999999</v>
      </c>
      <c r="CIC636">
        <v>132.62899999999999</v>
      </c>
      <c r="CID636">
        <v>135.714</v>
      </c>
      <c r="CIE636">
        <v>145.40799999999999</v>
      </c>
      <c r="CIF636">
        <v>145.40799999999999</v>
      </c>
      <c r="CIG636">
        <v>153.197</v>
      </c>
      <c r="CIH636">
        <v>164.08099999999999</v>
      </c>
      <c r="CII636">
        <v>164.08099999999999</v>
      </c>
      <c r="CIJ636">
        <v>164.08099999999999</v>
      </c>
      <c r="CIK636">
        <v>164.08099999999999</v>
      </c>
      <c r="CIL636">
        <v>164.08099999999999</v>
      </c>
      <c r="CIM636">
        <v>164.08099999999999</v>
      </c>
      <c r="CIN636">
        <v>164.08099999999999</v>
      </c>
      <c r="CIO636">
        <v>164.08099999999999</v>
      </c>
      <c r="CIP636">
        <v>164.08099999999999</v>
      </c>
      <c r="CIQ636">
        <v>164.08099999999999</v>
      </c>
      <c r="CIR636">
        <v>164.08099999999999</v>
      </c>
      <c r="CIS636">
        <v>164.08099999999999</v>
      </c>
      <c r="CIT636">
        <v>178.09100000000001</v>
      </c>
      <c r="CIU636">
        <v>180.197</v>
      </c>
      <c r="CIV636">
        <v>180.197</v>
      </c>
      <c r="CIW636">
        <v>180.197</v>
      </c>
      <c r="CIX636">
        <v>198.72200000000001</v>
      </c>
      <c r="CIY636">
        <v>198.72200000000001</v>
      </c>
      <c r="CIZ636">
        <v>198.72200000000001</v>
      </c>
      <c r="CJA636">
        <v>189.21100000000001</v>
      </c>
      <c r="CJB636">
        <v>189.21100000000001</v>
      </c>
      <c r="CJC636">
        <v>189.21100000000001</v>
      </c>
      <c r="CJD636">
        <v>189.21100000000001</v>
      </c>
      <c r="CJE636">
        <v>189.21100000000001</v>
      </c>
      <c r="CJF636">
        <v>223.38399999999999</v>
      </c>
      <c r="CJG636">
        <v>223.38399999999999</v>
      </c>
      <c r="CJH636">
        <v>223.38399999999999</v>
      </c>
      <c r="CJI636">
        <v>223.38399999999999</v>
      </c>
      <c r="CJJ636">
        <v>223.38399999999999</v>
      </c>
      <c r="CJK636">
        <v>223.38399999999999</v>
      </c>
      <c r="CJL636">
        <v>221.417</v>
      </c>
      <c r="CJM636">
        <v>201.08099999999999</v>
      </c>
      <c r="CJN636">
        <v>229.46799999999999</v>
      </c>
      <c r="CJO636">
        <v>242.89599999999999</v>
      </c>
      <c r="CJP636">
        <v>242.89599999999999</v>
      </c>
      <c r="CJQ636">
        <v>243.50700000000001</v>
      </c>
      <c r="CJR636">
        <v>243.50700000000001</v>
      </c>
      <c r="CJS636">
        <v>243.50700000000001</v>
      </c>
      <c r="CJT636">
        <v>243.50700000000001</v>
      </c>
      <c r="CJU636">
        <v>243.50700000000001</v>
      </c>
      <c r="CJV636">
        <v>243.24100000000001</v>
      </c>
      <c r="CJW636">
        <v>205.583</v>
      </c>
      <c r="CJX636">
        <v>202.23</v>
      </c>
      <c r="CJY636">
        <v>178.20599999999999</v>
      </c>
      <c r="CJZ636">
        <v>149.25899999999999</v>
      </c>
      <c r="CKA636">
        <v>150.715</v>
      </c>
      <c r="CKB636">
        <v>162.16800000000001</v>
      </c>
      <c r="CKC636">
        <v>135.60599999999999</v>
      </c>
      <c r="CKD636">
        <v>87.962199999999996</v>
      </c>
      <c r="CKE636">
        <v>95.38</v>
      </c>
      <c r="CKF636">
        <v>99.3476</v>
      </c>
      <c r="CKG636">
        <v>99.3476</v>
      </c>
      <c r="CKH636">
        <v>103.4</v>
      </c>
      <c r="CKI636">
        <v>103.4</v>
      </c>
      <c r="CKJ636">
        <v>103.4</v>
      </c>
      <c r="CKK636">
        <v>103.4</v>
      </c>
      <c r="CKL636">
        <v>103.4</v>
      </c>
      <c r="CKM636">
        <v>103.4</v>
      </c>
      <c r="CKN636">
        <v>103.4</v>
      </c>
      <c r="CKO636">
        <v>103.4</v>
      </c>
      <c r="CKP636">
        <v>69.486500000000007</v>
      </c>
      <c r="CKQ636">
        <v>69.486500000000007</v>
      </c>
      <c r="CKR636">
        <v>69.486500000000007</v>
      </c>
      <c r="CKS636">
        <v>69.486500000000007</v>
      </c>
      <c r="CKT636">
        <v>69.486500000000007</v>
      </c>
      <c r="CKU636">
        <v>69.486500000000007</v>
      </c>
      <c r="CKV636">
        <v>69.486500000000007</v>
      </c>
      <c r="CKW636">
        <v>69.486500000000007</v>
      </c>
      <c r="CKX636">
        <v>69.486500000000007</v>
      </c>
      <c r="CKY636">
        <v>69.486500000000007</v>
      </c>
      <c r="CKZ636">
        <v>69.486500000000007</v>
      </c>
      <c r="CLA636">
        <v>69.486500000000007</v>
      </c>
      <c r="CLB636">
        <v>69.486500000000007</v>
      </c>
      <c r="CLC636">
        <v>69.486500000000007</v>
      </c>
      <c r="CLD636">
        <v>69.486500000000007</v>
      </c>
      <c r="CLE636">
        <v>69.486500000000007</v>
      </c>
      <c r="CLF636">
        <v>69.486500000000007</v>
      </c>
      <c r="CLG636">
        <v>69.486500000000007</v>
      </c>
      <c r="CLH636">
        <v>69.486500000000007</v>
      </c>
      <c r="CLI636">
        <v>69.486500000000007</v>
      </c>
      <c r="CLJ636">
        <v>69.486500000000007</v>
      </c>
      <c r="CLK636">
        <v>69.486500000000007</v>
      </c>
      <c r="CLL636">
        <v>75.876000000000005</v>
      </c>
      <c r="CLM636">
        <v>75.876000000000005</v>
      </c>
      <c r="CLN636">
        <v>75.876000000000005</v>
      </c>
      <c r="CLO636">
        <v>75.876000000000005</v>
      </c>
      <c r="CLP636">
        <v>75.876000000000005</v>
      </c>
      <c r="CLQ636">
        <v>75.876000000000005</v>
      </c>
      <c r="CLR636">
        <v>75.876000000000005</v>
      </c>
      <c r="CLS636">
        <v>75.876000000000005</v>
      </c>
      <c r="CLT636">
        <v>75.876000000000005</v>
      </c>
      <c r="CLU636">
        <v>75.876000000000005</v>
      </c>
      <c r="CLV636">
        <v>75.876000000000005</v>
      </c>
      <c r="CLW636">
        <v>75.876000000000005</v>
      </c>
      <c r="CLX636">
        <v>75.876000000000005</v>
      </c>
      <c r="CLY636">
        <v>75.876000000000005</v>
      </c>
      <c r="CLZ636">
        <v>75.876000000000005</v>
      </c>
      <c r="CMA636">
        <v>75.876000000000005</v>
      </c>
      <c r="CMB636">
        <v>75.876000000000005</v>
      </c>
      <c r="CMC636">
        <v>75.876000000000005</v>
      </c>
      <c r="CMD636">
        <v>76.003399999999999</v>
      </c>
      <c r="CME636">
        <v>76.003399999999999</v>
      </c>
      <c r="CMF636">
        <v>76.003399999999999</v>
      </c>
      <c r="CMG636">
        <v>76.003399999999999</v>
      </c>
      <c r="CMH636">
        <v>76.003399999999999</v>
      </c>
      <c r="CMI636">
        <v>76.003399999999999</v>
      </c>
      <c r="CMJ636">
        <v>76.003399999999999</v>
      </c>
      <c r="CMK636">
        <v>76.003399999999999</v>
      </c>
      <c r="CML636">
        <v>76.003399999999999</v>
      </c>
      <c r="CMM636">
        <v>76.003399999999999</v>
      </c>
      <c r="CMN636">
        <v>76.003399999999999</v>
      </c>
      <c r="CMO636">
        <v>76.003399999999999</v>
      </c>
      <c r="CMP636">
        <v>76.003399999999999</v>
      </c>
      <c r="CMQ636">
        <v>76.003399999999999</v>
      </c>
      <c r="CMR636">
        <v>76.003399999999999</v>
      </c>
      <c r="CMS636">
        <v>76.003399999999999</v>
      </c>
      <c r="CMT636">
        <v>76.003399999999999</v>
      </c>
      <c r="CMU636">
        <v>76.003399999999999</v>
      </c>
      <c r="CMV636">
        <v>76.003399999999999</v>
      </c>
      <c r="CMW636">
        <v>82.426199999999994</v>
      </c>
      <c r="CMX636">
        <v>82.426199999999994</v>
      </c>
      <c r="CMY636">
        <v>82.426199999999994</v>
      </c>
      <c r="CMZ636">
        <v>82.426199999999994</v>
      </c>
      <c r="CNA636">
        <v>82.426199999999994</v>
      </c>
      <c r="CNB636">
        <v>82.426199999999994</v>
      </c>
      <c r="CNC636">
        <v>82.426199999999994</v>
      </c>
      <c r="CND636">
        <v>82.426199999999994</v>
      </c>
      <c r="CNE636">
        <v>82.426199999999994</v>
      </c>
      <c r="CNF636">
        <v>82.426199999999994</v>
      </c>
      <c r="CNG636">
        <v>82.426199999999994</v>
      </c>
      <c r="CNH636">
        <v>82.426199999999994</v>
      </c>
      <c r="CNI636">
        <v>82.426199999999994</v>
      </c>
      <c r="CNJ636">
        <v>82.426199999999994</v>
      </c>
      <c r="CNK636">
        <v>82.426199999999994</v>
      </c>
      <c r="CNL636">
        <v>82.426199999999994</v>
      </c>
      <c r="CNM636">
        <v>82.426199999999994</v>
      </c>
      <c r="CNN636">
        <v>82.426199999999994</v>
      </c>
      <c r="CNO636">
        <v>82.426199999999994</v>
      </c>
      <c r="CNP636">
        <v>82.426199999999994</v>
      </c>
      <c r="CNQ636">
        <v>82.426199999999994</v>
      </c>
      <c r="CNR636">
        <v>82.426199999999994</v>
      </c>
      <c r="CNS636">
        <v>82.426199999999994</v>
      </c>
      <c r="CNT636">
        <v>82.426199999999994</v>
      </c>
      <c r="CNU636">
        <v>82.426199999999994</v>
      </c>
      <c r="CNV636">
        <v>82.426199999999994</v>
      </c>
      <c r="CNW636">
        <v>82.426199999999994</v>
      </c>
      <c r="CNX636">
        <v>82.426199999999994</v>
      </c>
      <c r="CNY636">
        <v>82.426199999999994</v>
      </c>
      <c r="CNZ636">
        <v>82.426199999999994</v>
      </c>
      <c r="COA636">
        <v>82.426199999999994</v>
      </c>
      <c r="COB636">
        <v>82.426199999999994</v>
      </c>
      <c r="COC636">
        <v>82.426199999999994</v>
      </c>
      <c r="COD636">
        <v>82.426199999999994</v>
      </c>
      <c r="COE636">
        <v>82.426199999999994</v>
      </c>
      <c r="COF636">
        <v>82.426199999999994</v>
      </c>
      <c r="COG636">
        <v>82.426199999999994</v>
      </c>
      <c r="COH636">
        <v>82.426199999999994</v>
      </c>
      <c r="COI636">
        <v>82.426199999999994</v>
      </c>
      <c r="COJ636">
        <v>82.426199999999994</v>
      </c>
      <c r="COK636">
        <v>82.426199999999994</v>
      </c>
      <c r="COL636">
        <v>82.426199999999994</v>
      </c>
      <c r="COM636">
        <v>82.426199999999994</v>
      </c>
      <c r="CON636">
        <v>82.426199999999994</v>
      </c>
      <c r="COO636">
        <v>82.426199999999994</v>
      </c>
      <c r="COP636">
        <v>82.426199999999994</v>
      </c>
      <c r="COQ636">
        <v>82.426199999999994</v>
      </c>
      <c r="COR636">
        <v>82.426199999999994</v>
      </c>
      <c r="COS636">
        <v>82.426199999999994</v>
      </c>
      <c r="COT636">
        <v>82.426199999999994</v>
      </c>
      <c r="COU636">
        <v>82.426199999999994</v>
      </c>
      <c r="COV636">
        <v>82.426199999999994</v>
      </c>
      <c r="COW636">
        <v>82.426199999999994</v>
      </c>
      <c r="COX636">
        <v>82.426199999999994</v>
      </c>
      <c r="COY636">
        <v>82.426199999999994</v>
      </c>
      <c r="COZ636">
        <v>82.426199999999994</v>
      </c>
      <c r="CPA636">
        <v>82.426199999999994</v>
      </c>
      <c r="CPB636">
        <v>82.426199999999994</v>
      </c>
      <c r="CPC636">
        <v>82.426199999999994</v>
      </c>
      <c r="CPD636">
        <v>82.426199999999994</v>
      </c>
      <c r="CPE636">
        <v>82.426199999999994</v>
      </c>
      <c r="CPF636">
        <v>82.426199999999994</v>
      </c>
      <c r="CPG636">
        <v>82.426199999999994</v>
      </c>
      <c r="CPH636">
        <v>82.426199999999994</v>
      </c>
      <c r="CPI636">
        <v>82.426199999999994</v>
      </c>
      <c r="CPJ636">
        <v>82.426199999999994</v>
      </c>
      <c r="CPK636">
        <v>82.426199999999994</v>
      </c>
      <c r="CPL636">
        <v>82.426199999999994</v>
      </c>
      <c r="CPM636">
        <v>82.426199999999994</v>
      </c>
      <c r="CPN636">
        <v>82.426199999999994</v>
      </c>
      <c r="CPO636">
        <v>84.754599999999996</v>
      </c>
      <c r="CPP636">
        <v>84.754599999999996</v>
      </c>
      <c r="CPQ636">
        <v>84.754599999999996</v>
      </c>
      <c r="CPR636">
        <v>84.754599999999996</v>
      </c>
      <c r="CPS636">
        <v>84.754599999999996</v>
      </c>
      <c r="CPT636">
        <v>84.754599999999996</v>
      </c>
      <c r="CPU636">
        <v>84.754599999999996</v>
      </c>
      <c r="CPV636">
        <v>84.754599999999996</v>
      </c>
      <c r="CPW636">
        <v>84.754599999999996</v>
      </c>
      <c r="CPX636">
        <v>84.754599999999996</v>
      </c>
      <c r="CPY636">
        <v>84.754599999999996</v>
      </c>
      <c r="CPZ636">
        <v>84.754599999999996</v>
      </c>
      <c r="CQA636">
        <v>84.754599999999996</v>
      </c>
      <c r="CQB636">
        <v>84.754599999999996</v>
      </c>
      <c r="CQC636">
        <v>84.754599999999996</v>
      </c>
      <c r="CQD636">
        <v>84.754599999999996</v>
      </c>
      <c r="CQE636">
        <v>84.754599999999996</v>
      </c>
      <c r="CQF636">
        <v>84.754599999999996</v>
      </c>
      <c r="CQG636">
        <v>84.754599999999996</v>
      </c>
      <c r="CQH636">
        <v>84.754599999999996</v>
      </c>
      <c r="CQI636">
        <v>84.754599999999996</v>
      </c>
      <c r="CQJ636">
        <v>88.386899999999997</v>
      </c>
      <c r="CQK636">
        <v>88.386899999999997</v>
      </c>
      <c r="CQL636">
        <v>88.386899999999997</v>
      </c>
      <c r="CQM636">
        <v>88.386899999999997</v>
      </c>
      <c r="CQN636">
        <v>85.468800000000002</v>
      </c>
      <c r="CQO636">
        <v>85.468800000000002</v>
      </c>
      <c r="CQP636">
        <v>85.468800000000002</v>
      </c>
      <c r="CQQ636">
        <v>85.468800000000002</v>
      </c>
      <c r="CQR636">
        <v>85.468800000000002</v>
      </c>
      <c r="CQS636">
        <v>85.468800000000002</v>
      </c>
      <c r="CQT636">
        <v>85.468800000000002</v>
      </c>
      <c r="CQU636">
        <v>85.468800000000002</v>
      </c>
      <c r="CQV636">
        <v>85.468800000000002</v>
      </c>
      <c r="CQW636">
        <v>85.468800000000002</v>
      </c>
      <c r="CQX636">
        <v>85.468800000000002</v>
      </c>
      <c r="CQY636">
        <v>85.468800000000002</v>
      </c>
      <c r="CQZ636">
        <v>99.7136</v>
      </c>
      <c r="CRA636">
        <v>99.7136</v>
      </c>
      <c r="CRB636">
        <v>99.335599999999999</v>
      </c>
      <c r="CRC636">
        <v>99.335599999999999</v>
      </c>
      <c r="CRD636">
        <v>99.335599999999999</v>
      </c>
      <c r="CRE636">
        <v>103.706</v>
      </c>
      <c r="CRF636">
        <v>103.706</v>
      </c>
      <c r="CRG636">
        <v>103.706</v>
      </c>
      <c r="CRH636">
        <v>103.706</v>
      </c>
      <c r="CRI636">
        <v>103.706</v>
      </c>
      <c r="CRJ636">
        <v>103.706</v>
      </c>
      <c r="CRK636">
        <v>103.706</v>
      </c>
      <c r="CRL636">
        <v>103.706</v>
      </c>
      <c r="CRM636">
        <v>103.706</v>
      </c>
      <c r="CRN636">
        <v>103.706</v>
      </c>
      <c r="CRO636">
        <v>103.706</v>
      </c>
      <c r="CRP636">
        <v>103.706</v>
      </c>
      <c r="CRQ636">
        <v>103.706</v>
      </c>
      <c r="CRR636">
        <v>103.706</v>
      </c>
      <c r="CRS636">
        <v>103.706</v>
      </c>
      <c r="CRT636">
        <v>103.706</v>
      </c>
      <c r="CRU636">
        <v>103.706</v>
      </c>
      <c r="CRV636">
        <v>103.706</v>
      </c>
      <c r="CRW636">
        <v>103.706</v>
      </c>
      <c r="CRX636">
        <v>103.706</v>
      </c>
      <c r="CRY636">
        <v>103.706</v>
      </c>
      <c r="CRZ636">
        <v>103.706</v>
      </c>
      <c r="CSA636">
        <v>103.706</v>
      </c>
      <c r="CSB636">
        <v>103.706</v>
      </c>
      <c r="CSC636">
        <v>103.706</v>
      </c>
      <c r="CSD636">
        <v>103.706</v>
      </c>
      <c r="CSE636">
        <v>103.706</v>
      </c>
      <c r="CSF636">
        <v>103.706</v>
      </c>
      <c r="CSG636">
        <v>103.706</v>
      </c>
      <c r="CSH636">
        <v>103.706</v>
      </c>
      <c r="CSI636">
        <v>103.706</v>
      </c>
      <c r="CSJ636">
        <v>103.706</v>
      </c>
      <c r="CSK636">
        <v>103.706</v>
      </c>
      <c r="CSL636">
        <v>103.706</v>
      </c>
      <c r="CSM636">
        <v>103.706</v>
      </c>
      <c r="CSN636">
        <v>103.706</v>
      </c>
      <c r="CSO636">
        <v>103.706</v>
      </c>
      <c r="CSP636">
        <v>103.706</v>
      </c>
      <c r="CSQ636">
        <v>103.706</v>
      </c>
      <c r="CSR636">
        <v>103.706</v>
      </c>
      <c r="CSS636">
        <v>103.706</v>
      </c>
      <c r="CST636">
        <v>103.706</v>
      </c>
      <c r="CSU636">
        <v>103.706</v>
      </c>
      <c r="CSV636">
        <v>103.706</v>
      </c>
      <c r="CSW636">
        <v>103.706</v>
      </c>
      <c r="CSX636">
        <v>103.706</v>
      </c>
      <c r="CSY636">
        <v>103.706</v>
      </c>
      <c r="CSZ636">
        <v>103.706</v>
      </c>
      <c r="CTA636">
        <v>103.706</v>
      </c>
      <c r="CTB636">
        <v>103.706</v>
      </c>
      <c r="CTC636">
        <v>103.706</v>
      </c>
      <c r="CTD636">
        <v>103.706</v>
      </c>
      <c r="CTE636">
        <v>103.706</v>
      </c>
      <c r="CTF636">
        <v>103.706</v>
      </c>
      <c r="CTG636">
        <v>103.706</v>
      </c>
      <c r="CTH636">
        <v>103.706</v>
      </c>
      <c r="CTI636">
        <v>103.706</v>
      </c>
      <c r="CTJ636">
        <v>103.706</v>
      </c>
      <c r="CTK636">
        <v>103.706</v>
      </c>
      <c r="CTL636">
        <v>103.706</v>
      </c>
      <c r="CTM636">
        <v>101.73099999999999</v>
      </c>
      <c r="CTN636">
        <v>101.73099999999999</v>
      </c>
      <c r="CTO636">
        <v>101.73099999999999</v>
      </c>
      <c r="CTP636">
        <v>101.73099999999999</v>
      </c>
      <c r="CTQ636">
        <v>101.73099999999999</v>
      </c>
      <c r="CTR636">
        <v>101.73099999999999</v>
      </c>
      <c r="CTS636">
        <v>101.73099999999999</v>
      </c>
      <c r="CTT636">
        <v>101.73099999999999</v>
      </c>
      <c r="CTU636">
        <v>101.73099999999999</v>
      </c>
      <c r="CTV636">
        <v>101.73099999999999</v>
      </c>
      <c r="CTW636">
        <v>101.73099999999999</v>
      </c>
      <c r="CTX636">
        <v>101.73099999999999</v>
      </c>
      <c r="CTY636">
        <v>101.73099999999999</v>
      </c>
      <c r="CTZ636">
        <v>101.73099999999999</v>
      </c>
      <c r="CUA636">
        <v>101.73099999999999</v>
      </c>
      <c r="CUB636">
        <v>101.73099999999999</v>
      </c>
      <c r="CUC636">
        <v>101.73099999999999</v>
      </c>
      <c r="CUD636">
        <v>101.73099999999999</v>
      </c>
      <c r="CUE636">
        <v>101.73099999999999</v>
      </c>
      <c r="CUF636">
        <v>101.73099999999999</v>
      </c>
      <c r="CUG636">
        <v>101.73099999999999</v>
      </c>
      <c r="CUH636">
        <v>101.73099999999999</v>
      </c>
      <c r="CUI636">
        <v>101.73099999999999</v>
      </c>
      <c r="CUJ636">
        <v>101.73099999999999</v>
      </c>
      <c r="CUK636">
        <v>101.73099999999999</v>
      </c>
      <c r="CUL636">
        <v>101.73099999999999</v>
      </c>
      <c r="CUM636">
        <v>101.73099999999999</v>
      </c>
      <c r="CUN636">
        <v>101.73099999999999</v>
      </c>
      <c r="CUO636">
        <v>101.73099999999999</v>
      </c>
      <c r="CUP636">
        <v>101.73099999999999</v>
      </c>
      <c r="CUQ636">
        <v>101.73099999999999</v>
      </c>
      <c r="CUR636">
        <v>101.73099999999999</v>
      </c>
      <c r="CUS636">
        <v>101.73099999999999</v>
      </c>
      <c r="CUT636">
        <v>101.73099999999999</v>
      </c>
      <c r="CUU636">
        <v>101.73099999999999</v>
      </c>
      <c r="CUV636">
        <v>101.73099999999999</v>
      </c>
      <c r="CUW636">
        <v>101.73099999999999</v>
      </c>
      <c r="CUX636">
        <v>101.73099999999999</v>
      </c>
      <c r="CUY636">
        <v>101.73099999999999</v>
      </c>
      <c r="CUZ636">
        <v>101.73099999999999</v>
      </c>
      <c r="CVA636">
        <v>101.73099999999999</v>
      </c>
      <c r="CVB636">
        <v>101.73099999999999</v>
      </c>
      <c r="CVC636">
        <v>101.73099999999999</v>
      </c>
      <c r="CVD636">
        <v>101.73099999999999</v>
      </c>
      <c r="CVE636">
        <v>101.73099999999999</v>
      </c>
      <c r="CVF636">
        <v>101.73099999999999</v>
      </c>
      <c r="CVG636">
        <v>101.73099999999999</v>
      </c>
      <c r="CVH636">
        <v>101.73099999999999</v>
      </c>
      <c r="CVI636">
        <v>101.73099999999999</v>
      </c>
      <c r="CVJ636">
        <v>101.73099999999999</v>
      </c>
      <c r="CVK636">
        <v>101.73099999999999</v>
      </c>
      <c r="CVL636">
        <v>101.73099999999999</v>
      </c>
      <c r="CVM636">
        <v>101.73099999999999</v>
      </c>
      <c r="CVN636">
        <v>101.73099999999999</v>
      </c>
      <c r="CVO636">
        <v>101.73099999999999</v>
      </c>
      <c r="CVP636">
        <v>101.73099999999999</v>
      </c>
      <c r="CVQ636">
        <v>101.73099999999999</v>
      </c>
      <c r="CVR636">
        <v>101.73099999999999</v>
      </c>
      <c r="CVS636">
        <v>101.73099999999999</v>
      </c>
      <c r="CVT636">
        <v>101.73099999999999</v>
      </c>
      <c r="CVU636">
        <v>101.73099999999999</v>
      </c>
      <c r="CVV636">
        <v>101.73099999999999</v>
      </c>
      <c r="CVW636">
        <v>101.73099999999999</v>
      </c>
      <c r="CVX636">
        <v>101.73099999999999</v>
      </c>
      <c r="CVY636">
        <v>101.73099999999999</v>
      </c>
      <c r="CVZ636">
        <v>101.73099999999999</v>
      </c>
      <c r="CWA636">
        <v>108.006</v>
      </c>
      <c r="CWB636">
        <v>108.006</v>
      </c>
      <c r="CWC636">
        <v>104.02200000000001</v>
      </c>
      <c r="CWD636">
        <v>104.02200000000001</v>
      </c>
      <c r="CWE636">
        <v>104.02200000000001</v>
      </c>
      <c r="CWF636">
        <v>104.02200000000001</v>
      </c>
      <c r="CWG636">
        <v>104.02200000000001</v>
      </c>
      <c r="CWH636">
        <v>104.02200000000001</v>
      </c>
      <c r="CWI636">
        <v>104.02200000000001</v>
      </c>
      <c r="CWJ636">
        <v>104.02200000000001</v>
      </c>
      <c r="CWK636">
        <v>104.02200000000001</v>
      </c>
      <c r="CWL636">
        <v>104.02200000000001</v>
      </c>
      <c r="CWM636">
        <v>104.02200000000001</v>
      </c>
      <c r="CWN636">
        <v>104.02200000000001</v>
      </c>
      <c r="CWO636">
        <v>104.02200000000001</v>
      </c>
      <c r="CWP636">
        <v>104.02200000000001</v>
      </c>
      <c r="CWQ636">
        <v>104.02200000000001</v>
      </c>
      <c r="CWR636">
        <v>104.02200000000001</v>
      </c>
      <c r="CWS636">
        <v>104.02200000000001</v>
      </c>
      <c r="CWT636">
        <v>104.02200000000001</v>
      </c>
      <c r="CWU636">
        <v>104.02200000000001</v>
      </c>
      <c r="CWV636">
        <v>104.02200000000001</v>
      </c>
      <c r="CWW636">
        <v>104.02200000000001</v>
      </c>
      <c r="CWX636">
        <v>104.02200000000001</v>
      </c>
      <c r="CWY636">
        <v>104.02200000000001</v>
      </c>
      <c r="CWZ636">
        <v>104.02200000000001</v>
      </c>
      <c r="CXA636">
        <v>104.02200000000001</v>
      </c>
      <c r="CXB636">
        <v>104.02200000000001</v>
      </c>
      <c r="CXC636">
        <v>104.02200000000001</v>
      </c>
      <c r="CXD636">
        <v>104.02200000000001</v>
      </c>
      <c r="CXE636">
        <v>104.02200000000001</v>
      </c>
      <c r="CXF636">
        <v>104.02200000000001</v>
      </c>
      <c r="CXG636">
        <v>104.02200000000001</v>
      </c>
      <c r="CXH636">
        <v>104.02200000000001</v>
      </c>
      <c r="CXI636">
        <v>104.02200000000001</v>
      </c>
      <c r="CXJ636">
        <v>104.02200000000001</v>
      </c>
      <c r="CXK636">
        <v>104.02200000000001</v>
      </c>
      <c r="CXL636">
        <v>104.02200000000001</v>
      </c>
      <c r="CXM636">
        <v>104.02200000000001</v>
      </c>
      <c r="CXN636">
        <v>104.02200000000001</v>
      </c>
      <c r="CXO636">
        <v>104.02200000000001</v>
      </c>
      <c r="CXP636">
        <v>104.02200000000001</v>
      </c>
      <c r="CXQ636">
        <v>104.02200000000001</v>
      </c>
      <c r="CXR636">
        <v>104.02200000000001</v>
      </c>
      <c r="CXS636">
        <v>104.02200000000001</v>
      </c>
      <c r="CXT636">
        <v>104.02200000000001</v>
      </c>
      <c r="CXU636">
        <v>104.02200000000001</v>
      </c>
      <c r="CXV636">
        <v>104.02200000000001</v>
      </c>
      <c r="CXW636">
        <v>104.02200000000001</v>
      </c>
      <c r="CXX636">
        <v>104.02200000000001</v>
      </c>
      <c r="CXY636">
        <v>104.02200000000001</v>
      </c>
      <c r="CXZ636">
        <v>104.02200000000001</v>
      </c>
      <c r="CYA636">
        <v>104.02200000000001</v>
      </c>
      <c r="CYB636">
        <v>104.02200000000001</v>
      </c>
      <c r="CYC636">
        <v>104.02200000000001</v>
      </c>
      <c r="CYD636">
        <v>104.02200000000001</v>
      </c>
      <c r="CYE636">
        <v>104.02200000000001</v>
      </c>
      <c r="CYF636">
        <v>104.02200000000001</v>
      </c>
      <c r="CYG636">
        <v>99.578599999999994</v>
      </c>
      <c r="CYH636">
        <v>99.578599999999994</v>
      </c>
      <c r="CYI636">
        <v>99.578599999999994</v>
      </c>
      <c r="CYJ636">
        <v>99.578599999999994</v>
      </c>
      <c r="CYK636">
        <v>99.578599999999994</v>
      </c>
      <c r="CYL636">
        <v>99.578599999999994</v>
      </c>
      <c r="CYM636">
        <v>99.578599999999994</v>
      </c>
      <c r="CYN636">
        <v>99.578599999999994</v>
      </c>
      <c r="CYO636">
        <v>99.578599999999994</v>
      </c>
      <c r="CYP636">
        <v>99.578599999999994</v>
      </c>
      <c r="CYQ636">
        <v>99.578599999999994</v>
      </c>
      <c r="CYR636">
        <v>99.578599999999994</v>
      </c>
      <c r="CYS636">
        <v>99.578599999999994</v>
      </c>
      <c r="CYT636">
        <v>99.578599999999994</v>
      </c>
      <c r="CYU636">
        <v>99.578599999999994</v>
      </c>
      <c r="CYV636">
        <v>99.578599999999994</v>
      </c>
      <c r="CYW636">
        <v>99.578599999999994</v>
      </c>
      <c r="CYX636">
        <v>99.578599999999994</v>
      </c>
      <c r="CYY636">
        <v>99.578599999999994</v>
      </c>
      <c r="CYZ636">
        <v>99.578599999999994</v>
      </c>
      <c r="CZA636">
        <v>99.578599999999994</v>
      </c>
      <c r="CZB636">
        <v>99.578599999999994</v>
      </c>
      <c r="CZC636">
        <v>99.578599999999994</v>
      </c>
      <c r="CZD636">
        <v>99.578599999999994</v>
      </c>
      <c r="CZE636">
        <v>99.578599999999994</v>
      </c>
      <c r="CZF636">
        <v>99.578599999999994</v>
      </c>
      <c r="CZG636">
        <v>99.578599999999994</v>
      </c>
      <c r="CZH636">
        <v>99.578599999999994</v>
      </c>
      <c r="CZI636">
        <v>99.578599999999994</v>
      </c>
      <c r="CZJ636">
        <v>99.578599999999994</v>
      </c>
      <c r="CZK636">
        <v>99.578599999999994</v>
      </c>
      <c r="CZL636">
        <v>99.578599999999994</v>
      </c>
      <c r="CZM636">
        <v>99.578599999999994</v>
      </c>
      <c r="CZN636">
        <v>99.578599999999994</v>
      </c>
      <c r="CZO636">
        <v>99.578599999999994</v>
      </c>
      <c r="CZP636">
        <v>99.578599999999994</v>
      </c>
      <c r="CZQ636">
        <v>99.578599999999994</v>
      </c>
      <c r="CZR636">
        <v>99.578599999999994</v>
      </c>
      <c r="CZS636">
        <v>99.578599999999994</v>
      </c>
      <c r="CZT636">
        <v>99.578599999999994</v>
      </c>
      <c r="CZU636">
        <v>99.578599999999994</v>
      </c>
      <c r="CZV636">
        <v>99.578599999999994</v>
      </c>
      <c r="CZW636">
        <v>99.578599999999994</v>
      </c>
      <c r="CZX636">
        <v>99.578599999999994</v>
      </c>
      <c r="CZY636">
        <v>99.578599999999994</v>
      </c>
      <c r="CZZ636">
        <v>99.578599999999994</v>
      </c>
      <c r="DAA636">
        <v>99.578599999999994</v>
      </c>
      <c r="DAB636">
        <v>99.578599999999994</v>
      </c>
      <c r="DAC636">
        <v>99.578599999999994</v>
      </c>
      <c r="DAD636">
        <v>99.578599999999994</v>
      </c>
      <c r="DAE636">
        <v>99.578599999999994</v>
      </c>
      <c r="DAF636">
        <v>99.578599999999994</v>
      </c>
      <c r="DAG636">
        <v>99.578599999999994</v>
      </c>
      <c r="DAH636">
        <v>99.578599999999994</v>
      </c>
      <c r="DAI636">
        <v>99.578599999999994</v>
      </c>
      <c r="DAJ636">
        <v>99.578599999999994</v>
      </c>
      <c r="DAK636">
        <v>99.578599999999994</v>
      </c>
      <c r="DAL636">
        <v>99.578599999999994</v>
      </c>
      <c r="DAM636">
        <v>99.578599999999994</v>
      </c>
      <c r="DAN636">
        <v>99.578599999999994</v>
      </c>
      <c r="DAO636">
        <v>99.578599999999994</v>
      </c>
      <c r="DAP636">
        <v>99.578599999999994</v>
      </c>
      <c r="DAQ636">
        <v>99.578599999999994</v>
      </c>
      <c r="DAR636">
        <v>99.578599999999994</v>
      </c>
      <c r="DAS636">
        <v>99.578599999999994</v>
      </c>
      <c r="DAT636">
        <v>99.578599999999994</v>
      </c>
      <c r="DAU636">
        <v>99.578599999999994</v>
      </c>
      <c r="DAV636">
        <v>99.578599999999994</v>
      </c>
      <c r="DAW636">
        <v>99.578599999999994</v>
      </c>
      <c r="DAX636">
        <v>99.578599999999994</v>
      </c>
      <c r="DAY636">
        <v>99.578599999999994</v>
      </c>
      <c r="DAZ636">
        <v>99.578599999999994</v>
      </c>
      <c r="DBA636">
        <v>99.578599999999994</v>
      </c>
      <c r="DBB636">
        <v>99.578599999999994</v>
      </c>
      <c r="DBC636">
        <v>99.578599999999994</v>
      </c>
      <c r="DBD636">
        <v>99.578599999999994</v>
      </c>
      <c r="DBE636">
        <v>99.578599999999994</v>
      </c>
      <c r="DBF636">
        <v>99.578599999999994</v>
      </c>
      <c r="DBG636">
        <v>99.578599999999994</v>
      </c>
      <c r="DBH636">
        <v>99.578599999999994</v>
      </c>
      <c r="DBI636">
        <v>99.578599999999994</v>
      </c>
      <c r="DBJ636">
        <v>99.578599999999994</v>
      </c>
      <c r="DBK636">
        <v>99.578599999999994</v>
      </c>
      <c r="DBL636">
        <v>99.578599999999994</v>
      </c>
      <c r="DBM636">
        <v>99.578599999999994</v>
      </c>
      <c r="DBN636">
        <v>99.578599999999994</v>
      </c>
      <c r="DBO636">
        <v>99.578599999999994</v>
      </c>
      <c r="DBP636">
        <v>99.578599999999994</v>
      </c>
      <c r="DBQ636">
        <v>99.578599999999994</v>
      </c>
      <c r="DBR636">
        <v>99.578599999999994</v>
      </c>
      <c r="DBS636">
        <v>99.578599999999994</v>
      </c>
      <c r="DBT636">
        <v>99.578599999999994</v>
      </c>
      <c r="DBU636">
        <v>99.578599999999994</v>
      </c>
      <c r="DBV636">
        <v>99.578599999999994</v>
      </c>
      <c r="DBW636">
        <v>99.578599999999994</v>
      </c>
      <c r="DBX636">
        <v>99.578599999999994</v>
      </c>
      <c r="DBY636">
        <v>99.578599999999994</v>
      </c>
      <c r="DBZ636">
        <v>99.578599999999994</v>
      </c>
      <c r="DCA636">
        <v>99.578599999999994</v>
      </c>
      <c r="DCB636">
        <v>99.578599999999994</v>
      </c>
      <c r="DCC636">
        <v>99.578599999999994</v>
      </c>
      <c r="DCD636">
        <v>99.578599999999994</v>
      </c>
      <c r="DCE636">
        <v>99.578599999999994</v>
      </c>
      <c r="DCF636">
        <v>99.578599999999994</v>
      </c>
      <c r="DCG636">
        <v>99.578599999999994</v>
      </c>
      <c r="DCH636">
        <v>99.578599999999994</v>
      </c>
      <c r="DCI636">
        <v>99.578599999999994</v>
      </c>
      <c r="DCJ636">
        <v>99.578599999999994</v>
      </c>
      <c r="DCK636">
        <v>99.578599999999994</v>
      </c>
      <c r="DCL636">
        <v>99.578599999999994</v>
      </c>
      <c r="DCM636">
        <v>99.578599999999994</v>
      </c>
      <c r="DCN636">
        <v>99.578599999999994</v>
      </c>
      <c r="DCO636">
        <v>99.578599999999994</v>
      </c>
      <c r="DCP636">
        <v>99.578599999999994</v>
      </c>
      <c r="DCQ636">
        <v>99.578599999999994</v>
      </c>
      <c r="DCR636">
        <v>99.578599999999994</v>
      </c>
      <c r="DCS636">
        <v>99.578599999999994</v>
      </c>
      <c r="DCT636">
        <v>99.578599999999994</v>
      </c>
      <c r="DCU636">
        <v>99.578599999999994</v>
      </c>
      <c r="DCV636">
        <v>99.578599999999994</v>
      </c>
      <c r="DCW636">
        <v>99.578599999999994</v>
      </c>
      <c r="DCX636">
        <v>99.578599999999994</v>
      </c>
      <c r="DCY636">
        <v>99.578599999999994</v>
      </c>
      <c r="DCZ636">
        <v>99.578599999999994</v>
      </c>
      <c r="DDA636">
        <v>93.217299999999994</v>
      </c>
      <c r="DDB636">
        <v>93.217299999999994</v>
      </c>
      <c r="DDC636">
        <v>93.217299999999994</v>
      </c>
      <c r="DDD636">
        <v>93.217299999999994</v>
      </c>
      <c r="DDE636">
        <v>93.217299999999994</v>
      </c>
      <c r="DDF636">
        <v>93.217299999999994</v>
      </c>
      <c r="DDG636">
        <v>93.217299999999994</v>
      </c>
      <c r="DDH636">
        <v>93.217299999999994</v>
      </c>
      <c r="DDI636">
        <v>93.217299999999994</v>
      </c>
      <c r="DDJ636">
        <v>93.217299999999994</v>
      </c>
      <c r="DDK636">
        <v>93.217299999999994</v>
      </c>
      <c r="DDL636">
        <v>93.217299999999994</v>
      </c>
      <c r="DDM636">
        <v>93.217299999999994</v>
      </c>
      <c r="DDN636">
        <v>93.217299999999994</v>
      </c>
      <c r="DDO636">
        <v>93.217299999999994</v>
      </c>
      <c r="DDP636">
        <v>93.217299999999994</v>
      </c>
      <c r="DDQ636">
        <v>93.217299999999994</v>
      </c>
      <c r="DDR636">
        <v>93.217299999999994</v>
      </c>
      <c r="DDS636">
        <v>93.217299999999994</v>
      </c>
      <c r="DDT636">
        <v>93.217299999999994</v>
      </c>
      <c r="DDU636">
        <v>93.217299999999994</v>
      </c>
      <c r="DDV636">
        <v>93.217299999999994</v>
      </c>
      <c r="DDW636">
        <v>93.217299999999994</v>
      </c>
      <c r="DDX636">
        <v>93.217299999999994</v>
      </c>
      <c r="DDY636">
        <v>93.217299999999994</v>
      </c>
      <c r="DDZ636">
        <v>93.217299999999994</v>
      </c>
      <c r="DEA636">
        <v>93.217299999999994</v>
      </c>
      <c r="DEB636">
        <v>93.217299999999994</v>
      </c>
      <c r="DEC636">
        <v>93.217299999999994</v>
      </c>
      <c r="DED636">
        <v>93.217299999999994</v>
      </c>
      <c r="DEE636">
        <v>93.217299999999994</v>
      </c>
      <c r="DEF636">
        <v>93.217299999999994</v>
      </c>
      <c r="DEG636">
        <v>93.217299999999994</v>
      </c>
      <c r="DEH636">
        <v>93.217299999999994</v>
      </c>
      <c r="DEI636">
        <v>93.217299999999994</v>
      </c>
      <c r="DEJ636">
        <v>93.217299999999994</v>
      </c>
      <c r="DEK636">
        <v>93.217299999999994</v>
      </c>
      <c r="DEL636">
        <v>93.217299999999994</v>
      </c>
      <c r="DEM636">
        <v>93.217299999999994</v>
      </c>
      <c r="DEN636">
        <v>93.217299999999994</v>
      </c>
      <c r="DEO636">
        <v>93.217299999999994</v>
      </c>
      <c r="DEP636">
        <v>93.217299999999994</v>
      </c>
      <c r="DEQ636">
        <v>93.217299999999994</v>
      </c>
      <c r="DER636">
        <v>93.217299999999994</v>
      </c>
      <c r="DES636">
        <v>93.217299999999994</v>
      </c>
      <c r="DET636">
        <v>93.217299999999994</v>
      </c>
      <c r="DEU636">
        <v>93.217299999999994</v>
      </c>
      <c r="DEV636">
        <v>93.217299999999994</v>
      </c>
      <c r="DEW636">
        <v>93.217299999999994</v>
      </c>
      <c r="DEX636">
        <v>93.217299999999994</v>
      </c>
      <c r="DEY636">
        <v>93.217299999999994</v>
      </c>
      <c r="DEZ636">
        <v>93.217299999999994</v>
      </c>
      <c r="DFA636">
        <v>93.217299999999994</v>
      </c>
      <c r="DFB636">
        <v>93.217299999999994</v>
      </c>
      <c r="DFC636">
        <v>93.217299999999994</v>
      </c>
      <c r="DFD636">
        <v>93.217299999999994</v>
      </c>
      <c r="DFE636">
        <v>93.217299999999994</v>
      </c>
      <c r="DFF636">
        <v>93.217299999999994</v>
      </c>
      <c r="DFG636">
        <v>93.217299999999994</v>
      </c>
      <c r="DFH636">
        <v>93.217299999999994</v>
      </c>
      <c r="DFI636">
        <v>93.217299999999994</v>
      </c>
      <c r="DFJ636">
        <v>93.217299999999994</v>
      </c>
      <c r="DFK636">
        <v>99.431799999999996</v>
      </c>
      <c r="DFL636">
        <v>99.431799999999996</v>
      </c>
      <c r="DFM636">
        <v>99.431799999999996</v>
      </c>
      <c r="DFN636">
        <v>99.431799999999996</v>
      </c>
      <c r="DFO636">
        <v>99.431799999999996</v>
      </c>
      <c r="DFP636">
        <v>99.431799999999996</v>
      </c>
      <c r="DFQ636">
        <v>99.431799999999996</v>
      </c>
      <c r="DFR636">
        <v>99.431799999999996</v>
      </c>
      <c r="DFS636">
        <v>99.431799999999996</v>
      </c>
      <c r="DFT636">
        <v>99.431799999999996</v>
      </c>
      <c r="DFU636">
        <v>99.431799999999996</v>
      </c>
      <c r="DFV636">
        <v>99.431799999999996</v>
      </c>
      <c r="DFW636">
        <v>99.431799999999996</v>
      </c>
      <c r="DFX636">
        <v>99.431799999999996</v>
      </c>
      <c r="DFY636">
        <v>99.431799999999996</v>
      </c>
      <c r="DFZ636">
        <v>99.431799999999996</v>
      </c>
      <c r="DGA636">
        <v>99.431799999999996</v>
      </c>
      <c r="DGB636">
        <v>99.431799999999996</v>
      </c>
      <c r="DGC636">
        <v>99.431799999999996</v>
      </c>
      <c r="DGD636">
        <v>99.431799999999996</v>
      </c>
      <c r="DGE636">
        <v>99.431799999999996</v>
      </c>
      <c r="DGF636">
        <v>99.431799999999996</v>
      </c>
      <c r="DGG636">
        <v>99.431799999999996</v>
      </c>
      <c r="DGH636">
        <v>99.431799999999996</v>
      </c>
      <c r="DGI636">
        <v>99.431799999999996</v>
      </c>
      <c r="DGJ636">
        <v>99.431799999999996</v>
      </c>
      <c r="DGK636">
        <v>99.431799999999996</v>
      </c>
      <c r="DGL636">
        <v>99.431799999999996</v>
      </c>
      <c r="DGM636">
        <v>99.431799999999996</v>
      </c>
      <c r="DGN636">
        <v>99.431799999999996</v>
      </c>
      <c r="DGO636">
        <v>99.431799999999996</v>
      </c>
      <c r="DGP636">
        <v>99.431799999999996</v>
      </c>
      <c r="DGQ636">
        <v>99.431799999999996</v>
      </c>
      <c r="DGR636">
        <v>99.431799999999996</v>
      </c>
      <c r="DGS636">
        <v>99.431799999999996</v>
      </c>
      <c r="DGT636">
        <v>99.431799999999996</v>
      </c>
      <c r="DGU636">
        <v>99.431799999999996</v>
      </c>
      <c r="DGV636">
        <v>99.431799999999996</v>
      </c>
      <c r="DGW636">
        <v>99.431799999999996</v>
      </c>
      <c r="DGX636">
        <v>99.431799999999996</v>
      </c>
      <c r="DGY636">
        <v>99.431799999999996</v>
      </c>
      <c r="DGZ636">
        <v>99.431799999999996</v>
      </c>
      <c r="DHA636">
        <v>99.431799999999996</v>
      </c>
      <c r="DHB636">
        <v>99.431799999999996</v>
      </c>
      <c r="DHC636">
        <v>99.431799999999996</v>
      </c>
      <c r="DHD636">
        <v>99.431799999999996</v>
      </c>
      <c r="DHE636">
        <v>99.431799999999996</v>
      </c>
      <c r="DHF636">
        <v>99.431799999999996</v>
      </c>
      <c r="DHG636">
        <v>99.431799999999996</v>
      </c>
      <c r="DHH636">
        <v>99.431799999999996</v>
      </c>
      <c r="DHI636">
        <v>99.431799999999996</v>
      </c>
      <c r="DHJ636">
        <v>99.431799999999996</v>
      </c>
      <c r="DHK636">
        <v>99.431799999999996</v>
      </c>
      <c r="DHL636">
        <v>99.431799999999996</v>
      </c>
      <c r="DHM636">
        <v>99.431799999999996</v>
      </c>
      <c r="DHN636">
        <v>99.431799999999996</v>
      </c>
      <c r="DHO636">
        <v>99.431799999999996</v>
      </c>
      <c r="DHP636">
        <v>99.431799999999996</v>
      </c>
      <c r="DHQ636">
        <v>99.431799999999996</v>
      </c>
      <c r="DHR636">
        <v>99.431799999999996</v>
      </c>
      <c r="DHS636">
        <v>99.431799999999996</v>
      </c>
      <c r="DHT636">
        <v>99.431799999999996</v>
      </c>
      <c r="DHU636">
        <v>97.027500000000003</v>
      </c>
      <c r="DHV636">
        <v>98.150400000000005</v>
      </c>
      <c r="DHW636">
        <v>98.150400000000005</v>
      </c>
      <c r="DHX636">
        <v>98.150400000000005</v>
      </c>
      <c r="DHY636">
        <v>98.150400000000005</v>
      </c>
      <c r="DHZ636">
        <v>98.150400000000005</v>
      </c>
      <c r="DIA636">
        <v>98.150400000000005</v>
      </c>
      <c r="DIB636">
        <v>101.194</v>
      </c>
      <c r="DIC636">
        <v>101.194</v>
      </c>
      <c r="DID636">
        <v>101.194</v>
      </c>
      <c r="DIE636">
        <v>101.194</v>
      </c>
      <c r="DIF636">
        <v>101.624</v>
      </c>
      <c r="DIG636">
        <v>101.624</v>
      </c>
      <c r="DIH636">
        <v>101.078</v>
      </c>
      <c r="DII636">
        <v>101.078</v>
      </c>
      <c r="DIJ636">
        <v>101.078</v>
      </c>
      <c r="DIK636">
        <v>101.078</v>
      </c>
      <c r="DIL636">
        <v>101.078</v>
      </c>
      <c r="DIM636">
        <v>101.078</v>
      </c>
      <c r="DIN636">
        <v>101.078</v>
      </c>
      <c r="DIO636">
        <v>101.078</v>
      </c>
      <c r="DIP636">
        <v>101.078</v>
      </c>
      <c r="DIQ636">
        <v>101.078</v>
      </c>
      <c r="DIR636">
        <v>101.078</v>
      </c>
      <c r="DIS636">
        <v>101.078</v>
      </c>
      <c r="DIT636">
        <v>101.078</v>
      </c>
      <c r="DIU636">
        <v>101.078</v>
      </c>
      <c r="DIV636">
        <v>101.078</v>
      </c>
      <c r="DIW636">
        <v>101.078</v>
      </c>
      <c r="DIX636">
        <v>101.078</v>
      </c>
      <c r="DIY636">
        <v>109.95699999999999</v>
      </c>
      <c r="DIZ636">
        <v>109.95699999999999</v>
      </c>
      <c r="DJA636">
        <v>109.95699999999999</v>
      </c>
      <c r="DJB636">
        <v>109.95699999999999</v>
      </c>
      <c r="DJC636">
        <v>109.95699999999999</v>
      </c>
      <c r="DJD636">
        <v>109.95699999999999</v>
      </c>
      <c r="DJE636">
        <v>109.95699999999999</v>
      </c>
      <c r="DJF636">
        <v>109.95699999999999</v>
      </c>
      <c r="DJG636">
        <v>109.95699999999999</v>
      </c>
      <c r="DJH636">
        <v>109.95699999999999</v>
      </c>
      <c r="DJI636">
        <v>148.32599999999999</v>
      </c>
      <c r="DJJ636">
        <v>148.32599999999999</v>
      </c>
      <c r="DJK636">
        <v>148.32599999999999</v>
      </c>
      <c r="DJL636">
        <v>148.32599999999999</v>
      </c>
      <c r="DJM636">
        <v>148.32599999999999</v>
      </c>
      <c r="DJN636">
        <v>148.32599999999999</v>
      </c>
      <c r="DJO636">
        <v>148.32599999999999</v>
      </c>
      <c r="DJP636">
        <v>148.32599999999999</v>
      </c>
      <c r="DJQ636">
        <v>148.32599999999999</v>
      </c>
      <c r="DJR636">
        <v>148.32599999999999</v>
      </c>
      <c r="DJS636">
        <v>148.32599999999999</v>
      </c>
      <c r="DJT636">
        <v>148.32599999999999</v>
      </c>
      <c r="DJU636">
        <v>148.32599999999999</v>
      </c>
      <c r="DJV636">
        <v>148.32599999999999</v>
      </c>
      <c r="DJW636">
        <v>148.32599999999999</v>
      </c>
      <c r="DJX636">
        <v>148.32599999999999</v>
      </c>
      <c r="DJY636">
        <v>148.32599999999999</v>
      </c>
      <c r="DJZ636">
        <v>152.458</v>
      </c>
      <c r="DKA636">
        <v>152.458</v>
      </c>
      <c r="DKB636">
        <v>152.458</v>
      </c>
      <c r="DKC636">
        <v>152.458</v>
      </c>
      <c r="DKD636">
        <v>152.458</v>
      </c>
      <c r="DKE636">
        <v>152.458</v>
      </c>
      <c r="DKF636">
        <v>152.458</v>
      </c>
      <c r="DKG636">
        <v>152.458</v>
      </c>
      <c r="DKH636">
        <v>152.458</v>
      </c>
      <c r="DKI636">
        <v>152.458</v>
      </c>
      <c r="DKJ636">
        <v>152.458</v>
      </c>
      <c r="DKK636">
        <v>143.846</v>
      </c>
      <c r="DKL636">
        <v>143.846</v>
      </c>
      <c r="DKM636">
        <v>143.846</v>
      </c>
      <c r="DKN636">
        <v>143.846</v>
      </c>
      <c r="DKO636">
        <v>143.846</v>
      </c>
      <c r="DKP636">
        <v>143.846</v>
      </c>
      <c r="DKQ636">
        <v>143.846</v>
      </c>
      <c r="DKR636">
        <v>143.846</v>
      </c>
      <c r="DKS636">
        <v>143.846</v>
      </c>
      <c r="DKT636">
        <v>143.846</v>
      </c>
      <c r="DKU636">
        <v>143.846</v>
      </c>
      <c r="DKV636">
        <v>143.846</v>
      </c>
      <c r="DKW636">
        <v>143.846</v>
      </c>
      <c r="DKX636">
        <v>143.846</v>
      </c>
      <c r="DKY636">
        <v>143.846</v>
      </c>
      <c r="DKZ636">
        <v>143.846</v>
      </c>
      <c r="DLA636">
        <v>143.846</v>
      </c>
      <c r="DLB636">
        <v>143.846</v>
      </c>
      <c r="DLC636">
        <v>143.846</v>
      </c>
      <c r="DLD636">
        <v>143.846</v>
      </c>
      <c r="DLE636">
        <v>143.846</v>
      </c>
      <c r="DLF636">
        <v>143.846</v>
      </c>
      <c r="DLG636">
        <v>143.846</v>
      </c>
      <c r="DLH636">
        <v>143.846</v>
      </c>
      <c r="DLI636">
        <v>143.846</v>
      </c>
      <c r="DLJ636">
        <v>143.846</v>
      </c>
      <c r="DLK636">
        <v>143.846</v>
      </c>
      <c r="DLL636">
        <v>143.846</v>
      </c>
      <c r="DLM636">
        <v>143.846</v>
      </c>
      <c r="DLN636">
        <v>143.846</v>
      </c>
      <c r="DLO636">
        <v>143.846</v>
      </c>
      <c r="DLP636">
        <v>143.846</v>
      </c>
      <c r="DLQ636">
        <v>143.846</v>
      </c>
      <c r="DLR636">
        <v>143.846</v>
      </c>
      <c r="DLS636">
        <v>143.846</v>
      </c>
      <c r="DLT636">
        <v>143.846</v>
      </c>
      <c r="DLU636">
        <v>143.846</v>
      </c>
      <c r="DLV636">
        <v>143.846</v>
      </c>
      <c r="DLW636">
        <v>143.846</v>
      </c>
      <c r="DLX636">
        <v>143.846</v>
      </c>
      <c r="DLY636">
        <v>143.846</v>
      </c>
      <c r="DLZ636">
        <v>143.846</v>
      </c>
      <c r="DMA636">
        <v>143.846</v>
      </c>
      <c r="DMB636">
        <v>143.846</v>
      </c>
      <c r="DMC636">
        <v>143.846</v>
      </c>
      <c r="DMD636">
        <v>143.846</v>
      </c>
      <c r="DME636">
        <v>143.846</v>
      </c>
      <c r="DMF636">
        <v>143.846</v>
      </c>
      <c r="DMG636">
        <v>143.846</v>
      </c>
      <c r="DMH636">
        <v>143.846</v>
      </c>
      <c r="DMI636">
        <v>143.846</v>
      </c>
      <c r="DMJ636">
        <v>143.846</v>
      </c>
      <c r="DMK636">
        <v>143.846</v>
      </c>
      <c r="DML636">
        <v>143.846</v>
      </c>
      <c r="DMM636">
        <v>143.846</v>
      </c>
      <c r="DMN636">
        <v>143.846</v>
      </c>
      <c r="DMO636">
        <v>143.846</v>
      </c>
      <c r="DMP636">
        <v>143.846</v>
      </c>
      <c r="DMQ636">
        <v>143.846</v>
      </c>
      <c r="DMR636">
        <v>143.846</v>
      </c>
      <c r="DMS636">
        <v>143.846</v>
      </c>
      <c r="DMT636">
        <v>143.846</v>
      </c>
      <c r="DMU636">
        <v>143.846</v>
      </c>
      <c r="DMV636">
        <v>143.846</v>
      </c>
      <c r="DMW636">
        <v>143.846</v>
      </c>
      <c r="DMX636">
        <v>143.846</v>
      </c>
      <c r="DMY636">
        <v>143.846</v>
      </c>
      <c r="DMZ636">
        <v>143.846</v>
      </c>
      <c r="DNA636">
        <v>143.846</v>
      </c>
      <c r="DNB636">
        <v>143.846</v>
      </c>
      <c r="DNC636">
        <v>143.846</v>
      </c>
      <c r="DND636">
        <v>143.846</v>
      </c>
      <c r="DNE636">
        <v>143.846</v>
      </c>
      <c r="DNF636">
        <v>143.846</v>
      </c>
      <c r="DNG636">
        <v>143.846</v>
      </c>
      <c r="DNH636">
        <v>143.846</v>
      </c>
      <c r="DNI636">
        <v>143.846</v>
      </c>
      <c r="DNJ636">
        <v>143.846</v>
      </c>
      <c r="DNK636">
        <v>143.846</v>
      </c>
      <c r="DNL636">
        <v>143.846</v>
      </c>
      <c r="DNM636">
        <v>143.846</v>
      </c>
      <c r="DNN636">
        <v>143.846</v>
      </c>
      <c r="DNO636">
        <v>143.846</v>
      </c>
      <c r="DNP636">
        <v>143.846</v>
      </c>
      <c r="DNQ636">
        <v>143.846</v>
      </c>
      <c r="DNR636">
        <v>143.846</v>
      </c>
      <c r="DNS636">
        <v>143.846</v>
      </c>
      <c r="DNT636">
        <v>143.846</v>
      </c>
      <c r="DNU636">
        <v>143.846</v>
      </c>
      <c r="DNV636">
        <v>143.846</v>
      </c>
      <c r="DNW636">
        <v>143.846</v>
      </c>
      <c r="DNX636">
        <v>143.846</v>
      </c>
      <c r="DNY636">
        <v>143.846</v>
      </c>
      <c r="DNZ636">
        <v>143.846</v>
      </c>
      <c r="DOA636">
        <v>143.846</v>
      </c>
      <c r="DOB636">
        <v>143.846</v>
      </c>
      <c r="DOC636">
        <v>143.846</v>
      </c>
      <c r="DOD636">
        <v>143.846</v>
      </c>
      <c r="DOE636">
        <v>143.846</v>
      </c>
      <c r="DOF636">
        <v>143.846</v>
      </c>
      <c r="DOG636">
        <v>143.846</v>
      </c>
      <c r="DOH636">
        <v>143.846</v>
      </c>
      <c r="DOI636">
        <v>143.846</v>
      </c>
      <c r="DOJ636">
        <v>143.846</v>
      </c>
      <c r="DOK636">
        <v>143.846</v>
      </c>
      <c r="DOL636">
        <v>143.846</v>
      </c>
      <c r="DOM636">
        <v>143.846</v>
      </c>
      <c r="DON636">
        <v>143.846</v>
      </c>
      <c r="DOO636">
        <v>143.846</v>
      </c>
      <c r="DOP636">
        <v>148.38800000000001</v>
      </c>
      <c r="DOQ636">
        <v>148.38800000000001</v>
      </c>
      <c r="DOR636">
        <v>148.38800000000001</v>
      </c>
      <c r="DOS636">
        <v>148.38800000000001</v>
      </c>
      <c r="DOT636">
        <v>148.38800000000001</v>
      </c>
      <c r="DOU636">
        <v>148.38800000000001</v>
      </c>
      <c r="DOV636">
        <v>148.38800000000001</v>
      </c>
      <c r="DOW636">
        <v>148.38800000000001</v>
      </c>
      <c r="DOX636">
        <v>148.38800000000001</v>
      </c>
      <c r="DOY636">
        <v>148.38800000000001</v>
      </c>
      <c r="DOZ636">
        <v>148.38800000000001</v>
      </c>
      <c r="DPA636">
        <v>141.24</v>
      </c>
      <c r="DPB636">
        <v>141.24</v>
      </c>
      <c r="DPC636">
        <v>141.24</v>
      </c>
      <c r="DPD636">
        <v>141.24</v>
      </c>
      <c r="DPE636">
        <v>154.20500000000001</v>
      </c>
      <c r="DPF636">
        <v>154.20500000000001</v>
      </c>
      <c r="DPG636">
        <v>154.20500000000001</v>
      </c>
      <c r="DPH636">
        <v>154.20500000000001</v>
      </c>
      <c r="DPI636">
        <v>154.20500000000001</v>
      </c>
      <c r="DPJ636">
        <v>155.36699999999999</v>
      </c>
      <c r="DPK636">
        <v>155.36699999999999</v>
      </c>
      <c r="DPL636">
        <v>134.65100000000001</v>
      </c>
      <c r="DPM636">
        <v>134.65100000000001</v>
      </c>
      <c r="DPN636">
        <v>134.65100000000001</v>
      </c>
      <c r="DPO636">
        <v>134.65100000000001</v>
      </c>
      <c r="DPP636">
        <v>134.65100000000001</v>
      </c>
      <c r="DPQ636">
        <v>134.65100000000001</v>
      </c>
      <c r="DPR636">
        <v>134.65100000000001</v>
      </c>
      <c r="DPS636">
        <v>134.65100000000001</v>
      </c>
      <c r="DPT636">
        <v>134.65100000000001</v>
      </c>
      <c r="DPU636">
        <v>134.65100000000001</v>
      </c>
      <c r="DPV636">
        <v>134.65100000000001</v>
      </c>
      <c r="DPW636">
        <v>134.65100000000001</v>
      </c>
      <c r="DPX636">
        <v>134.65100000000001</v>
      </c>
      <c r="DPY636">
        <v>134.65100000000001</v>
      </c>
      <c r="DPZ636">
        <v>134.65100000000001</v>
      </c>
      <c r="DQA636">
        <v>134.65100000000001</v>
      </c>
      <c r="DQB636">
        <v>134.65100000000001</v>
      </c>
      <c r="DQC636">
        <v>134.65100000000001</v>
      </c>
      <c r="DQD636">
        <v>134.65100000000001</v>
      </c>
      <c r="DQE636">
        <v>134.65100000000001</v>
      </c>
      <c r="DQF636">
        <v>134.65100000000001</v>
      </c>
      <c r="DQG636">
        <v>134.65100000000001</v>
      </c>
      <c r="DQH636">
        <v>134.65100000000001</v>
      </c>
      <c r="DQI636">
        <v>134.65100000000001</v>
      </c>
      <c r="DQJ636">
        <v>134.65100000000001</v>
      </c>
      <c r="DQK636">
        <v>134.65100000000001</v>
      </c>
      <c r="DQL636">
        <v>134.65100000000001</v>
      </c>
      <c r="DQM636">
        <v>134.65100000000001</v>
      </c>
      <c r="DQN636">
        <v>134.65100000000001</v>
      </c>
      <c r="DQO636">
        <v>134.65100000000001</v>
      </c>
      <c r="DQP636">
        <v>134.65100000000001</v>
      </c>
      <c r="DQQ636">
        <v>134.65100000000001</v>
      </c>
      <c r="DQR636">
        <v>134.65100000000001</v>
      </c>
      <c r="DQS636">
        <v>134.65100000000001</v>
      </c>
      <c r="DQT636">
        <v>134.65100000000001</v>
      </c>
      <c r="DQU636">
        <v>134.65100000000001</v>
      </c>
      <c r="DQV636">
        <v>134.65100000000001</v>
      </c>
      <c r="DQW636">
        <v>134.65100000000001</v>
      </c>
      <c r="DQX636">
        <v>134.65100000000001</v>
      </c>
      <c r="DQY636">
        <v>134.65100000000001</v>
      </c>
      <c r="DQZ636">
        <v>134.65100000000001</v>
      </c>
      <c r="DRA636">
        <v>134.65100000000001</v>
      </c>
      <c r="DRB636">
        <v>134.65100000000001</v>
      </c>
      <c r="DRC636">
        <v>134.65100000000001</v>
      </c>
      <c r="DRD636">
        <v>134.65100000000001</v>
      </c>
      <c r="DRE636">
        <v>134.65100000000001</v>
      </c>
      <c r="DRF636">
        <v>134.65100000000001</v>
      </c>
      <c r="DRG636">
        <v>134.65100000000001</v>
      </c>
      <c r="DRH636">
        <v>134.65100000000001</v>
      </c>
      <c r="DRI636">
        <v>134.65100000000001</v>
      </c>
      <c r="DRJ636">
        <v>134.65100000000001</v>
      </c>
      <c r="DRK636">
        <v>134.65100000000001</v>
      </c>
      <c r="DRL636">
        <v>134.65100000000001</v>
      </c>
      <c r="DRM636">
        <v>134.65100000000001</v>
      </c>
      <c r="DRN636">
        <v>134.65100000000001</v>
      </c>
      <c r="DRO636">
        <v>134.65100000000001</v>
      </c>
      <c r="DRP636">
        <v>134.65100000000001</v>
      </c>
      <c r="DRQ636">
        <v>134.65100000000001</v>
      </c>
      <c r="DRR636">
        <v>134.65100000000001</v>
      </c>
      <c r="DRS636">
        <v>134.65100000000001</v>
      </c>
      <c r="DRT636">
        <v>134.65100000000001</v>
      </c>
      <c r="DRU636">
        <v>134.65100000000001</v>
      </c>
      <c r="DRV636">
        <v>134.65100000000001</v>
      </c>
      <c r="DRW636">
        <v>134.65100000000001</v>
      </c>
      <c r="DRX636">
        <v>134.65100000000001</v>
      </c>
      <c r="DRY636">
        <v>134.65100000000001</v>
      </c>
      <c r="DRZ636">
        <v>134.65100000000001</v>
      </c>
      <c r="DSA636">
        <v>134.65100000000001</v>
      </c>
      <c r="DSB636">
        <v>134.65100000000001</v>
      </c>
      <c r="DSC636">
        <v>134.65100000000001</v>
      </c>
      <c r="DSD636">
        <v>134.65100000000001</v>
      </c>
      <c r="DSE636">
        <v>134.65100000000001</v>
      </c>
      <c r="DSF636">
        <v>134.65100000000001</v>
      </c>
      <c r="DSG636">
        <v>134.65100000000001</v>
      </c>
      <c r="DSH636">
        <v>134.65100000000001</v>
      </c>
      <c r="DSI636">
        <v>134.65100000000001</v>
      </c>
      <c r="DSJ636">
        <v>144.625</v>
      </c>
      <c r="DSK636">
        <v>144.625</v>
      </c>
      <c r="DSL636">
        <v>144.625</v>
      </c>
      <c r="DSM636">
        <v>144.625</v>
      </c>
      <c r="DSN636">
        <v>144.625</v>
      </c>
      <c r="DSO636">
        <v>144.625</v>
      </c>
      <c r="DSP636">
        <v>144.625</v>
      </c>
      <c r="DSQ636">
        <v>144.625</v>
      </c>
      <c r="DSR636">
        <v>144.625</v>
      </c>
      <c r="DSS636">
        <v>144.625</v>
      </c>
      <c r="DST636">
        <v>144.625</v>
      </c>
      <c r="DSU636">
        <v>144.625</v>
      </c>
      <c r="DSV636">
        <v>144.625</v>
      </c>
      <c r="DSW636">
        <v>144.625</v>
      </c>
      <c r="DSX636">
        <v>144.625</v>
      </c>
      <c r="DSY636">
        <v>144.625</v>
      </c>
      <c r="DSZ636">
        <v>144.625</v>
      </c>
      <c r="DTA636">
        <v>144.625</v>
      </c>
      <c r="DTB636">
        <v>144.625</v>
      </c>
      <c r="DTC636">
        <v>144.625</v>
      </c>
      <c r="DTD636">
        <v>144.625</v>
      </c>
      <c r="DTE636">
        <v>140.36699999999999</v>
      </c>
      <c r="DTF636">
        <v>140.36699999999999</v>
      </c>
      <c r="DTG636">
        <v>140.36699999999999</v>
      </c>
      <c r="DTH636">
        <v>140.36699999999999</v>
      </c>
      <c r="DTI636">
        <v>140.36699999999999</v>
      </c>
      <c r="DTJ636">
        <v>140.36699999999999</v>
      </c>
      <c r="DTK636">
        <v>140.36699999999999</v>
      </c>
      <c r="DTL636">
        <v>140.36699999999999</v>
      </c>
      <c r="DTM636">
        <v>140.36699999999999</v>
      </c>
      <c r="DTN636">
        <v>140.36699999999999</v>
      </c>
      <c r="DTO636">
        <v>140.36699999999999</v>
      </c>
      <c r="DTP636">
        <v>140.36699999999999</v>
      </c>
      <c r="DTQ636">
        <v>140.36699999999999</v>
      </c>
      <c r="DTR636">
        <v>140.36699999999999</v>
      </c>
      <c r="DTS636">
        <v>140.36699999999999</v>
      </c>
      <c r="DTT636">
        <v>140.36699999999999</v>
      </c>
      <c r="DTU636">
        <v>146.125</v>
      </c>
      <c r="DTV636">
        <v>146.125</v>
      </c>
      <c r="DTW636">
        <v>146.125</v>
      </c>
      <c r="DTX636">
        <v>146.125</v>
      </c>
      <c r="DTY636">
        <v>146.125</v>
      </c>
      <c r="DTZ636">
        <v>146.125</v>
      </c>
      <c r="DUA636">
        <v>146.125</v>
      </c>
      <c r="DUB636">
        <v>146.125</v>
      </c>
      <c r="DUC636">
        <v>146.125</v>
      </c>
      <c r="DUD636">
        <v>146.125</v>
      </c>
      <c r="DUE636">
        <v>146.125</v>
      </c>
      <c r="DUF636">
        <v>146.125</v>
      </c>
      <c r="DUG636">
        <v>146.125</v>
      </c>
      <c r="DUH636">
        <v>155.26</v>
      </c>
      <c r="DUI636">
        <v>155.26</v>
      </c>
      <c r="DUJ636">
        <v>155.26</v>
      </c>
      <c r="DUK636">
        <v>155.26</v>
      </c>
      <c r="DUL636">
        <v>155.26</v>
      </c>
      <c r="DUM636">
        <v>155.26</v>
      </c>
      <c r="DUN636">
        <v>155.26</v>
      </c>
      <c r="DUO636">
        <v>155.26</v>
      </c>
      <c r="DUP636">
        <v>155.26</v>
      </c>
      <c r="DUQ636">
        <v>155.26</v>
      </c>
      <c r="DUR636">
        <v>155.26</v>
      </c>
      <c r="DUS636">
        <v>155.26</v>
      </c>
      <c r="DUT636">
        <v>155.26</v>
      </c>
      <c r="DUU636">
        <v>155.26</v>
      </c>
      <c r="DUV636">
        <v>155.26</v>
      </c>
      <c r="DUW636">
        <v>155.26</v>
      </c>
      <c r="DUX636">
        <v>155.26</v>
      </c>
      <c r="DUY636">
        <v>155.26</v>
      </c>
      <c r="DUZ636">
        <v>155.26</v>
      </c>
      <c r="DVA636">
        <v>155.26</v>
      </c>
      <c r="DVB636">
        <v>155.26</v>
      </c>
      <c r="DVC636">
        <v>155.26</v>
      </c>
      <c r="DVD636">
        <v>155.26</v>
      </c>
      <c r="DVE636">
        <v>155.26</v>
      </c>
      <c r="DVF636">
        <v>155.26</v>
      </c>
      <c r="DVG636">
        <v>155.26</v>
      </c>
      <c r="DVH636">
        <v>155.26</v>
      </c>
      <c r="DVI636">
        <v>155.26</v>
      </c>
      <c r="DVJ636">
        <v>155.26</v>
      </c>
      <c r="DVK636">
        <v>155.26</v>
      </c>
      <c r="DVL636">
        <v>155.26</v>
      </c>
      <c r="DVM636">
        <v>155.26</v>
      </c>
      <c r="DVN636">
        <v>155.26</v>
      </c>
      <c r="DVO636">
        <v>155.26</v>
      </c>
      <c r="DVP636">
        <v>155.26</v>
      </c>
      <c r="DVQ636">
        <v>155.26</v>
      </c>
      <c r="DVR636">
        <v>155.26</v>
      </c>
      <c r="DVS636">
        <v>155.26</v>
      </c>
      <c r="DVT636">
        <v>155.26</v>
      </c>
      <c r="DVU636">
        <v>155.26</v>
      </c>
      <c r="DVV636">
        <v>155.26</v>
      </c>
      <c r="DVW636">
        <v>155.26</v>
      </c>
      <c r="DVX636">
        <v>155.26</v>
      </c>
      <c r="DVY636">
        <v>155.26</v>
      </c>
      <c r="DVZ636">
        <v>155.26</v>
      </c>
      <c r="DWA636">
        <v>155.26</v>
      </c>
      <c r="DWB636">
        <v>155.26</v>
      </c>
      <c r="DWC636">
        <v>155.26</v>
      </c>
      <c r="DWD636">
        <v>155.26</v>
      </c>
      <c r="DWE636">
        <v>155.26</v>
      </c>
      <c r="DWF636">
        <v>155.26</v>
      </c>
      <c r="DWG636">
        <v>155.26</v>
      </c>
      <c r="DWH636">
        <v>155.26</v>
      </c>
      <c r="DWI636">
        <v>155.26</v>
      </c>
      <c r="DWJ636">
        <v>155.26</v>
      </c>
      <c r="DWK636">
        <v>155.26</v>
      </c>
      <c r="DWL636">
        <v>155.26</v>
      </c>
      <c r="DWM636">
        <v>155.26</v>
      </c>
      <c r="DWN636">
        <v>155.26</v>
      </c>
      <c r="DWO636">
        <v>155.26</v>
      </c>
      <c r="DWP636">
        <v>155.26</v>
      </c>
      <c r="DWQ636">
        <v>155.26</v>
      </c>
      <c r="DWR636">
        <v>155.26</v>
      </c>
      <c r="DWS636">
        <v>155.26</v>
      </c>
      <c r="DWT636">
        <v>155.26</v>
      </c>
      <c r="DWU636">
        <v>155.26</v>
      </c>
      <c r="DWV636">
        <v>155.26</v>
      </c>
      <c r="DWW636">
        <v>155.26</v>
      </c>
      <c r="DWX636">
        <v>155.26</v>
      </c>
      <c r="DWY636">
        <v>155.26</v>
      </c>
      <c r="DWZ636">
        <v>155.26</v>
      </c>
      <c r="DXA636">
        <v>155.26</v>
      </c>
      <c r="DXB636">
        <v>155.26</v>
      </c>
      <c r="DXC636">
        <v>155.26</v>
      </c>
      <c r="DXD636">
        <v>155.26</v>
      </c>
      <c r="DXE636">
        <v>155.26</v>
      </c>
      <c r="DXF636">
        <v>155.26</v>
      </c>
      <c r="DXG636">
        <v>155.26</v>
      </c>
      <c r="DXH636">
        <v>155.26</v>
      </c>
      <c r="DXI636">
        <v>155.26</v>
      </c>
      <c r="DXJ636">
        <v>155.26</v>
      </c>
      <c r="DXK636">
        <v>155.26</v>
      </c>
      <c r="DXL636">
        <v>155.26</v>
      </c>
      <c r="DXM636">
        <v>155.26</v>
      </c>
      <c r="DXN636">
        <v>155.26</v>
      </c>
      <c r="DXO636">
        <v>155.26</v>
      </c>
      <c r="DXP636">
        <v>155.26</v>
      </c>
      <c r="DXQ636">
        <v>155.26</v>
      </c>
      <c r="DXR636">
        <v>155.26</v>
      </c>
      <c r="DXS636">
        <v>155.26</v>
      </c>
      <c r="DXT636">
        <v>155.26</v>
      </c>
      <c r="DXU636">
        <v>155.26</v>
      </c>
      <c r="DXV636">
        <v>155.26</v>
      </c>
      <c r="DXW636">
        <v>155.26</v>
      </c>
      <c r="DXX636">
        <v>155.26</v>
      </c>
      <c r="DXY636">
        <v>155.26</v>
      </c>
      <c r="DXZ636">
        <v>155.26</v>
      </c>
      <c r="DYA636">
        <v>155.26</v>
      </c>
      <c r="DYB636">
        <v>155.26</v>
      </c>
      <c r="DYC636">
        <v>155.26</v>
      </c>
      <c r="DYD636">
        <v>155.26</v>
      </c>
      <c r="DYE636">
        <v>155.26</v>
      </c>
      <c r="DYF636">
        <v>155.26</v>
      </c>
      <c r="DYG636">
        <v>155.26</v>
      </c>
      <c r="DYH636">
        <v>142.58500000000001</v>
      </c>
      <c r="DYI636">
        <v>142.58500000000001</v>
      </c>
      <c r="DYJ636">
        <v>142.58500000000001</v>
      </c>
      <c r="DYK636">
        <v>142.58500000000001</v>
      </c>
      <c r="DYL636">
        <v>142.58500000000001</v>
      </c>
      <c r="DYM636">
        <v>142.58500000000001</v>
      </c>
      <c r="DYN636">
        <v>142.58500000000001</v>
      </c>
      <c r="DYO636">
        <v>142.58500000000001</v>
      </c>
      <c r="DYP636">
        <v>142.58500000000001</v>
      </c>
      <c r="DYQ636">
        <v>142.58500000000001</v>
      </c>
      <c r="DYR636">
        <v>142.58500000000001</v>
      </c>
      <c r="DYS636">
        <v>142.58500000000001</v>
      </c>
      <c r="DYT636">
        <v>142.58500000000001</v>
      </c>
      <c r="DYU636">
        <v>142.58500000000001</v>
      </c>
      <c r="DYV636">
        <v>142.58500000000001</v>
      </c>
      <c r="DYW636">
        <v>142.58500000000001</v>
      </c>
      <c r="DYX636">
        <v>142.58500000000001</v>
      </c>
      <c r="DYY636">
        <v>142.58500000000001</v>
      </c>
      <c r="DYZ636">
        <v>142.58500000000001</v>
      </c>
      <c r="DZA636">
        <v>142.58500000000001</v>
      </c>
      <c r="DZB636">
        <v>142.58500000000001</v>
      </c>
      <c r="DZC636">
        <v>142.58500000000001</v>
      </c>
      <c r="DZD636">
        <v>142.58500000000001</v>
      </c>
      <c r="DZE636">
        <v>142.58500000000001</v>
      </c>
      <c r="DZF636">
        <v>142.58500000000001</v>
      </c>
      <c r="DZG636">
        <v>142.58500000000001</v>
      </c>
      <c r="DZH636">
        <v>142.58500000000001</v>
      </c>
      <c r="DZI636">
        <v>142.58500000000001</v>
      </c>
      <c r="DZJ636">
        <v>142.58500000000001</v>
      </c>
      <c r="DZK636">
        <v>142.58500000000001</v>
      </c>
      <c r="DZL636">
        <v>142.58500000000001</v>
      </c>
      <c r="DZM636">
        <v>142.58500000000001</v>
      </c>
      <c r="DZN636">
        <v>142.58500000000001</v>
      </c>
      <c r="DZO636">
        <v>142.58500000000001</v>
      </c>
      <c r="DZP636">
        <v>142.58500000000001</v>
      </c>
      <c r="DZQ636">
        <v>142.58500000000001</v>
      </c>
      <c r="DZR636">
        <v>142.58500000000001</v>
      </c>
      <c r="DZS636">
        <v>142.58500000000001</v>
      </c>
      <c r="DZT636">
        <v>142.58500000000001</v>
      </c>
      <c r="DZU636">
        <v>142.58500000000001</v>
      </c>
      <c r="DZV636">
        <v>142.58500000000001</v>
      </c>
      <c r="DZW636">
        <v>142.58500000000001</v>
      </c>
      <c r="DZX636">
        <v>142.58500000000001</v>
      </c>
      <c r="DZY636">
        <v>142.58500000000001</v>
      </c>
      <c r="DZZ636">
        <v>142.58500000000001</v>
      </c>
      <c r="EAA636">
        <v>142.58500000000001</v>
      </c>
      <c r="EAB636">
        <v>142.58500000000001</v>
      </c>
      <c r="EAC636">
        <v>142.58500000000001</v>
      </c>
      <c r="EAD636">
        <v>142.58500000000001</v>
      </c>
      <c r="EAE636">
        <v>142.58500000000001</v>
      </c>
      <c r="EAF636">
        <v>142.58500000000001</v>
      </c>
      <c r="EAG636">
        <v>142.58500000000001</v>
      </c>
      <c r="EAH636">
        <v>142.58500000000001</v>
      </c>
      <c r="EAI636">
        <v>142.58500000000001</v>
      </c>
      <c r="EAJ636">
        <v>142.58500000000001</v>
      </c>
      <c r="EAK636">
        <v>142.58500000000001</v>
      </c>
      <c r="EAL636">
        <v>142.58500000000001</v>
      </c>
      <c r="EAM636">
        <v>142.58500000000001</v>
      </c>
      <c r="EAN636">
        <v>142.58500000000001</v>
      </c>
      <c r="EAO636">
        <v>142.27600000000001</v>
      </c>
      <c r="EAP636">
        <v>142.27600000000001</v>
      </c>
      <c r="EAQ636">
        <v>142.27600000000001</v>
      </c>
      <c r="EAR636">
        <v>142.27600000000001</v>
      </c>
      <c r="EAS636">
        <v>142.27600000000001</v>
      </c>
      <c r="EAT636">
        <v>142.27600000000001</v>
      </c>
      <c r="EAU636">
        <v>142.27600000000001</v>
      </c>
      <c r="EAV636">
        <v>142.27600000000001</v>
      </c>
      <c r="EAW636">
        <v>142.27600000000001</v>
      </c>
      <c r="EAX636">
        <v>142.27600000000001</v>
      </c>
      <c r="EAY636">
        <v>142.27600000000001</v>
      </c>
      <c r="EAZ636">
        <v>142.27600000000001</v>
      </c>
      <c r="EBA636">
        <v>142.27600000000001</v>
      </c>
      <c r="EBB636">
        <v>142.27600000000001</v>
      </c>
      <c r="EBC636">
        <v>142.27600000000001</v>
      </c>
      <c r="EBD636">
        <v>142.27600000000001</v>
      </c>
      <c r="EBE636">
        <v>142.27600000000001</v>
      </c>
      <c r="EBF636">
        <v>136.565</v>
      </c>
      <c r="EBG636">
        <v>136.565</v>
      </c>
      <c r="EBH636">
        <v>136.565</v>
      </c>
      <c r="EBI636">
        <v>136.565</v>
      </c>
      <c r="EBJ636">
        <v>136.565</v>
      </c>
      <c r="EBK636">
        <v>136.565</v>
      </c>
      <c r="EBL636">
        <v>136.565</v>
      </c>
      <c r="EBM636">
        <v>136.565</v>
      </c>
      <c r="EBN636">
        <v>136.565</v>
      </c>
      <c r="EBO636">
        <v>136.565</v>
      </c>
      <c r="EBP636">
        <v>136.565</v>
      </c>
      <c r="EBQ636">
        <v>136.565</v>
      </c>
      <c r="EBR636">
        <v>136.565</v>
      </c>
      <c r="EBS636">
        <v>136.565</v>
      </c>
      <c r="EBT636">
        <v>136.565</v>
      </c>
      <c r="EBU636">
        <v>136.565</v>
      </c>
      <c r="EBV636">
        <v>136.565</v>
      </c>
      <c r="EBW636">
        <v>136.565</v>
      </c>
      <c r="EBX636">
        <v>136.565</v>
      </c>
      <c r="EBY636">
        <v>136.565</v>
      </c>
      <c r="EBZ636">
        <v>136.565</v>
      </c>
      <c r="ECA636">
        <v>136.565</v>
      </c>
      <c r="ECB636">
        <v>136.565</v>
      </c>
      <c r="ECC636">
        <v>136.565</v>
      </c>
      <c r="ECD636">
        <v>136.565</v>
      </c>
      <c r="ECE636">
        <v>136.565</v>
      </c>
      <c r="ECF636">
        <v>136.565</v>
      </c>
      <c r="ECG636">
        <v>136.565</v>
      </c>
      <c r="ECH636">
        <v>136.565</v>
      </c>
      <c r="ECI636">
        <v>136.565</v>
      </c>
      <c r="ECJ636">
        <v>136.565</v>
      </c>
      <c r="ECK636">
        <v>136.565</v>
      </c>
      <c r="ECL636">
        <v>136.565</v>
      </c>
      <c r="ECM636">
        <v>136.565</v>
      </c>
      <c r="ECN636">
        <v>136.565</v>
      </c>
      <c r="ECO636">
        <v>136.565</v>
      </c>
      <c r="ECP636">
        <v>136.565</v>
      </c>
      <c r="ECQ636">
        <v>136.565</v>
      </c>
      <c r="ECR636">
        <v>136.565</v>
      </c>
      <c r="ECS636">
        <v>136.565</v>
      </c>
      <c r="ECT636">
        <v>136.565</v>
      </c>
      <c r="ECU636">
        <v>136.565</v>
      </c>
      <c r="ECV636">
        <v>136.565</v>
      </c>
      <c r="ECW636">
        <v>136.565</v>
      </c>
      <c r="ECX636">
        <v>136.565</v>
      </c>
      <c r="ECY636">
        <v>136.565</v>
      </c>
      <c r="ECZ636">
        <v>136.565</v>
      </c>
      <c r="EDA636">
        <v>136.565</v>
      </c>
      <c r="EDB636">
        <v>136.565</v>
      </c>
      <c r="EDC636">
        <v>136.565</v>
      </c>
      <c r="EDD636">
        <v>136.565</v>
      </c>
      <c r="EDE636">
        <v>136.565</v>
      </c>
      <c r="EDF636">
        <v>136.565</v>
      </c>
      <c r="EDG636">
        <v>144.059</v>
      </c>
      <c r="EDH636">
        <v>144.059</v>
      </c>
      <c r="EDI636">
        <v>144.059</v>
      </c>
      <c r="EDJ636">
        <v>144.059</v>
      </c>
      <c r="EDK636">
        <v>136.43700000000001</v>
      </c>
      <c r="EDL636">
        <v>136.43700000000001</v>
      </c>
      <c r="EDM636">
        <v>136.43700000000001</v>
      </c>
      <c r="EDN636">
        <v>136.43700000000001</v>
      </c>
      <c r="EDO636">
        <v>136.43700000000001</v>
      </c>
      <c r="EDP636">
        <v>136.43700000000001</v>
      </c>
      <c r="EDQ636">
        <v>136.43700000000001</v>
      </c>
      <c r="EDR636">
        <v>136.43700000000001</v>
      </c>
      <c r="EDS636">
        <v>136.43700000000001</v>
      </c>
      <c r="EDT636">
        <v>136.43700000000001</v>
      </c>
      <c r="EDU636">
        <v>136.43700000000001</v>
      </c>
      <c r="EDV636">
        <v>136.43700000000001</v>
      </c>
      <c r="EDW636">
        <v>137.274</v>
      </c>
      <c r="EDX636">
        <v>137.274</v>
      </c>
      <c r="EDY636">
        <v>137.274</v>
      </c>
      <c r="EDZ636">
        <v>137.274</v>
      </c>
      <c r="EEA636">
        <v>137.274</v>
      </c>
      <c r="EEB636">
        <v>137.274</v>
      </c>
      <c r="EEC636">
        <v>137.274</v>
      </c>
      <c r="EED636">
        <v>137.274</v>
      </c>
      <c r="EEE636">
        <v>137.274</v>
      </c>
      <c r="EEF636">
        <v>137.274</v>
      </c>
      <c r="EEG636">
        <v>137.274</v>
      </c>
      <c r="EEH636">
        <v>137.274</v>
      </c>
      <c r="EEI636">
        <v>137.274</v>
      </c>
      <c r="EEJ636">
        <v>137.274</v>
      </c>
      <c r="EEK636">
        <v>137.274</v>
      </c>
      <c r="EEL636">
        <v>137.274</v>
      </c>
      <c r="EEM636">
        <v>137.274</v>
      </c>
      <c r="EEN636">
        <v>137.274</v>
      </c>
      <c r="EEO636">
        <v>137.274</v>
      </c>
      <c r="EEP636">
        <v>137.274</v>
      </c>
      <c r="EEQ636">
        <v>137.274</v>
      </c>
      <c r="EER636">
        <v>137.274</v>
      </c>
      <c r="EES636">
        <v>137.274</v>
      </c>
      <c r="EET636">
        <v>137.274</v>
      </c>
      <c r="EEU636">
        <v>137.274</v>
      </c>
      <c r="EEV636">
        <v>137.274</v>
      </c>
      <c r="EEW636">
        <v>137.274</v>
      </c>
      <c r="EEX636">
        <v>137.274</v>
      </c>
      <c r="EEY636">
        <v>137.274</v>
      </c>
      <c r="EEZ636">
        <v>137.274</v>
      </c>
      <c r="EFA636">
        <v>137.274</v>
      </c>
      <c r="EFB636">
        <v>137.274</v>
      </c>
      <c r="EFC636">
        <v>137.274</v>
      </c>
      <c r="EFD636">
        <v>137.274</v>
      </c>
      <c r="EFE636">
        <v>137.274</v>
      </c>
      <c r="EFF636">
        <v>137.274</v>
      </c>
      <c r="EFG636">
        <v>137.274</v>
      </c>
      <c r="EFH636">
        <v>137.274</v>
      </c>
      <c r="EFI636">
        <v>137.274</v>
      </c>
      <c r="EFJ636">
        <v>137.274</v>
      </c>
      <c r="EFK636">
        <v>137.274</v>
      </c>
      <c r="EFL636">
        <v>137.274</v>
      </c>
      <c r="EFM636">
        <v>137.274</v>
      </c>
      <c r="EFN636">
        <v>137.274</v>
      </c>
      <c r="EFO636">
        <v>137.274</v>
      </c>
      <c r="EFP636">
        <v>137.274</v>
      </c>
      <c r="EFQ636">
        <v>137.274</v>
      </c>
      <c r="EFR636">
        <v>137.274</v>
      </c>
      <c r="EFS636">
        <v>137.274</v>
      </c>
      <c r="EFT636">
        <v>137.274</v>
      </c>
      <c r="EFU636">
        <v>137.274</v>
      </c>
      <c r="EFV636">
        <v>128.066</v>
      </c>
      <c r="EFW636">
        <v>128.066</v>
      </c>
      <c r="EFX636">
        <v>128.066</v>
      </c>
      <c r="EFY636">
        <v>128.066</v>
      </c>
      <c r="EFZ636">
        <v>128.066</v>
      </c>
      <c r="EGA636">
        <v>128.066</v>
      </c>
      <c r="EGB636">
        <v>128.066</v>
      </c>
      <c r="EGC636">
        <v>128.066</v>
      </c>
      <c r="EGD636">
        <v>128.066</v>
      </c>
      <c r="EGE636">
        <v>128.066</v>
      </c>
      <c r="EGF636">
        <v>128.066</v>
      </c>
      <c r="EGG636">
        <v>128.066</v>
      </c>
      <c r="EGH636">
        <v>128.066</v>
      </c>
      <c r="EGI636">
        <v>128.066</v>
      </c>
      <c r="EGJ636">
        <v>128.066</v>
      </c>
      <c r="EGK636">
        <v>128.066</v>
      </c>
      <c r="EGL636">
        <v>128.066</v>
      </c>
      <c r="EGM636">
        <v>128.066</v>
      </c>
      <c r="EGN636">
        <v>128.066</v>
      </c>
      <c r="EGO636">
        <v>128.066</v>
      </c>
      <c r="EGP636">
        <v>128.066</v>
      </c>
      <c r="EGQ636">
        <v>128.066</v>
      </c>
      <c r="EGR636">
        <v>128.066</v>
      </c>
      <c r="EGS636">
        <v>128.066</v>
      </c>
      <c r="EGT636">
        <v>128.066</v>
      </c>
      <c r="EGU636">
        <v>128.066</v>
      </c>
      <c r="EGV636">
        <v>128.066</v>
      </c>
      <c r="EGW636">
        <v>128.066</v>
      </c>
      <c r="EGX636">
        <v>128.066</v>
      </c>
      <c r="EGY636">
        <v>128.066</v>
      </c>
      <c r="EGZ636">
        <v>128.066</v>
      </c>
      <c r="EHA636">
        <v>128.066</v>
      </c>
      <c r="EHB636">
        <v>128.066</v>
      </c>
      <c r="EHC636">
        <v>128.066</v>
      </c>
      <c r="EHD636">
        <v>128.066</v>
      </c>
      <c r="EHE636">
        <v>128.066</v>
      </c>
      <c r="EHF636">
        <v>128.066</v>
      </c>
      <c r="EHG636">
        <v>128.066</v>
      </c>
      <c r="EHH636">
        <v>128.066</v>
      </c>
      <c r="EHI636">
        <v>128.066</v>
      </c>
      <c r="EHJ636">
        <v>128.066</v>
      </c>
      <c r="EHK636">
        <v>128.066</v>
      </c>
      <c r="EHL636">
        <v>128.066</v>
      </c>
      <c r="EHM636">
        <v>128.066</v>
      </c>
      <c r="EHN636">
        <v>128.066</v>
      </c>
      <c r="EHO636">
        <v>128.066</v>
      </c>
      <c r="EHP636">
        <v>128.066</v>
      </c>
      <c r="EHQ636">
        <v>128.066</v>
      </c>
      <c r="EHR636">
        <v>128.066</v>
      </c>
      <c r="EHS636">
        <v>128.066</v>
      </c>
      <c r="EHT636">
        <v>128.066</v>
      </c>
      <c r="EHU636">
        <v>128.066</v>
      </c>
      <c r="EHV636">
        <v>128.066</v>
      </c>
      <c r="EHW636">
        <v>128.066</v>
      </c>
      <c r="EHX636">
        <v>128.066</v>
      </c>
      <c r="EHY636">
        <v>128.066</v>
      </c>
      <c r="EHZ636">
        <v>128.066</v>
      </c>
      <c r="EIA636">
        <v>128.066</v>
      </c>
      <c r="EIB636">
        <v>128.066</v>
      </c>
      <c r="EIC636">
        <v>128.066</v>
      </c>
      <c r="EID636">
        <v>128.066</v>
      </c>
      <c r="EIE636">
        <v>128.066</v>
      </c>
      <c r="EIF636">
        <v>128.066</v>
      </c>
      <c r="EIG636">
        <v>128.066</v>
      </c>
      <c r="EIH636">
        <v>128.066</v>
      </c>
      <c r="EII636">
        <v>128.066</v>
      </c>
      <c r="EIJ636">
        <v>128.066</v>
      </c>
      <c r="EIK636">
        <v>128.066</v>
      </c>
      <c r="EIL636">
        <v>128.066</v>
      </c>
      <c r="EIM636">
        <v>128.066</v>
      </c>
      <c r="EIN636">
        <v>128.066</v>
      </c>
      <c r="EIO636">
        <v>126.67400000000001</v>
      </c>
      <c r="EIP636">
        <v>126.67400000000001</v>
      </c>
      <c r="EIQ636">
        <v>126.67400000000001</v>
      </c>
      <c r="EIR636">
        <v>126.67400000000001</v>
      </c>
      <c r="EIS636">
        <v>126.67400000000001</v>
      </c>
      <c r="EIT636">
        <v>126.67400000000001</v>
      </c>
      <c r="EIU636">
        <v>126.67400000000001</v>
      </c>
      <c r="EIV636">
        <v>126.67400000000001</v>
      </c>
      <c r="EIW636">
        <v>126.67400000000001</v>
      </c>
      <c r="EIX636">
        <v>126.67400000000001</v>
      </c>
      <c r="EIY636">
        <v>126.67400000000001</v>
      </c>
      <c r="EIZ636">
        <v>126.67400000000001</v>
      </c>
      <c r="EJA636">
        <v>126.67400000000001</v>
      </c>
      <c r="EJB636">
        <v>126.67400000000001</v>
      </c>
      <c r="EJC636">
        <v>126.67400000000001</v>
      </c>
      <c r="EJD636">
        <v>126.67400000000001</v>
      </c>
      <c r="EJE636">
        <v>126.67400000000001</v>
      </c>
      <c r="EJF636">
        <v>126.67400000000001</v>
      </c>
      <c r="EJG636">
        <v>126.67400000000001</v>
      </c>
      <c r="EJH636">
        <v>126.67400000000001</v>
      </c>
      <c r="EJI636">
        <v>126.67400000000001</v>
      </c>
      <c r="EJJ636">
        <v>126.67400000000001</v>
      </c>
      <c r="EJK636">
        <v>126.67400000000001</v>
      </c>
      <c r="EJL636">
        <v>126.67400000000001</v>
      </c>
      <c r="EJM636">
        <v>126.67400000000001</v>
      </c>
      <c r="EJN636">
        <v>126.67400000000001</v>
      </c>
      <c r="EJO636">
        <v>126.67400000000001</v>
      </c>
      <c r="EJP636">
        <v>126.67400000000001</v>
      </c>
      <c r="EJQ636">
        <v>126.67400000000001</v>
      </c>
      <c r="EJR636">
        <v>126.67400000000001</v>
      </c>
      <c r="EJS636">
        <v>126.67400000000001</v>
      </c>
      <c r="EJT636">
        <v>126.67400000000001</v>
      </c>
      <c r="EJU636">
        <v>126.67400000000001</v>
      </c>
      <c r="EJV636">
        <v>126.67400000000001</v>
      </c>
      <c r="EJW636">
        <v>126.67400000000001</v>
      </c>
      <c r="EJX636">
        <v>126.67400000000001</v>
      </c>
      <c r="EJY636">
        <v>126.67400000000001</v>
      </c>
      <c r="EJZ636">
        <v>126.67400000000001</v>
      </c>
      <c r="EKA636">
        <v>126.67400000000001</v>
      </c>
      <c r="EKB636">
        <v>126.67400000000001</v>
      </c>
      <c r="EKC636">
        <v>126.67400000000001</v>
      </c>
      <c r="EKD636">
        <v>126.67400000000001</v>
      </c>
      <c r="EKE636">
        <v>126.67400000000001</v>
      </c>
      <c r="EKF636">
        <v>126.67400000000001</v>
      </c>
      <c r="EKG636">
        <v>126.67400000000001</v>
      </c>
      <c r="EKH636">
        <v>126.67400000000001</v>
      </c>
      <c r="EKI636">
        <v>126.67400000000001</v>
      </c>
      <c r="EKJ636">
        <v>126.67400000000001</v>
      </c>
      <c r="EKK636">
        <v>126.67400000000001</v>
      </c>
      <c r="EKL636">
        <v>126.67400000000001</v>
      </c>
      <c r="EKM636">
        <v>126.67400000000001</v>
      </c>
      <c r="EKN636">
        <v>126.67400000000001</v>
      </c>
      <c r="EKO636">
        <v>126.67400000000001</v>
      </c>
      <c r="EKP636">
        <v>126.67400000000001</v>
      </c>
      <c r="EKQ636">
        <v>126.67400000000001</v>
      </c>
      <c r="EKR636">
        <v>126.67400000000001</v>
      </c>
      <c r="EKS636">
        <v>126.67400000000001</v>
      </c>
      <c r="EKT636">
        <v>126.67400000000001</v>
      </c>
      <c r="EKU636">
        <v>126.67400000000001</v>
      </c>
      <c r="EKV636">
        <v>126.67400000000001</v>
      </c>
      <c r="EKW636">
        <v>126.67400000000001</v>
      </c>
      <c r="EKX636">
        <v>126.67400000000001</v>
      </c>
      <c r="EKY636">
        <v>126.67400000000001</v>
      </c>
      <c r="EKZ636">
        <v>126.67400000000001</v>
      </c>
      <c r="ELA636">
        <v>126.67400000000001</v>
      </c>
      <c r="ELB636">
        <v>126.67400000000001</v>
      </c>
      <c r="ELC636">
        <v>126.67400000000001</v>
      </c>
      <c r="ELD636">
        <v>126.67400000000001</v>
      </c>
      <c r="ELE636">
        <v>126.67400000000001</v>
      </c>
      <c r="ELF636">
        <v>126.67400000000001</v>
      </c>
      <c r="ELG636">
        <v>126.67400000000001</v>
      </c>
      <c r="ELH636">
        <v>126.67400000000001</v>
      </c>
      <c r="ELI636">
        <v>126.67400000000001</v>
      </c>
      <c r="ELJ636">
        <v>126.67400000000001</v>
      </c>
      <c r="ELK636">
        <v>126.67400000000001</v>
      </c>
      <c r="ELL636">
        <v>126.67400000000001</v>
      </c>
      <c r="ELM636">
        <v>126.67400000000001</v>
      </c>
      <c r="ELN636">
        <v>126.67400000000001</v>
      </c>
      <c r="ELO636">
        <v>126.67400000000001</v>
      </c>
      <c r="ELP636">
        <v>126.67400000000001</v>
      </c>
      <c r="ELQ636">
        <v>126.67400000000001</v>
      </c>
      <c r="ELR636">
        <v>126.67400000000001</v>
      </c>
      <c r="ELS636">
        <v>126.67400000000001</v>
      </c>
      <c r="ELT636">
        <v>126.67400000000001</v>
      </c>
      <c r="ELU636">
        <v>126.67400000000001</v>
      </c>
      <c r="ELV636">
        <v>126.67400000000001</v>
      </c>
      <c r="ELW636">
        <v>126.67400000000001</v>
      </c>
      <c r="ELX636">
        <v>126.67400000000001</v>
      </c>
      <c r="ELY636">
        <v>126.67400000000001</v>
      </c>
      <c r="ELZ636">
        <v>126.67400000000001</v>
      </c>
      <c r="EMA636">
        <v>126.67400000000001</v>
      </c>
      <c r="EMB636">
        <v>126.67400000000001</v>
      </c>
      <c r="EMC636">
        <v>126.67400000000001</v>
      </c>
      <c r="EMD636">
        <v>126.67400000000001</v>
      </c>
      <c r="EME636">
        <v>126.67400000000001</v>
      </c>
      <c r="EMF636">
        <v>126.67400000000001</v>
      </c>
      <c r="EMG636">
        <v>126.071</v>
      </c>
      <c r="EMH636">
        <v>126.071</v>
      </c>
      <c r="EMI636">
        <v>126.071</v>
      </c>
      <c r="EMJ636">
        <v>126.071</v>
      </c>
      <c r="EMK636">
        <v>126.071</v>
      </c>
      <c r="EML636">
        <v>126.071</v>
      </c>
      <c r="EMM636">
        <v>126.071</v>
      </c>
      <c r="EMN636">
        <v>127.88800000000001</v>
      </c>
      <c r="EMO636">
        <v>127.88800000000001</v>
      </c>
      <c r="EMP636">
        <v>127.88800000000001</v>
      </c>
      <c r="EMQ636">
        <v>127.88800000000001</v>
      </c>
      <c r="EMR636">
        <v>127.88800000000001</v>
      </c>
      <c r="EMS636">
        <v>134.684</v>
      </c>
      <c r="EMT636">
        <v>141.31200000000001</v>
      </c>
      <c r="EMU636">
        <v>141.31200000000001</v>
      </c>
      <c r="EMV636">
        <v>141.31200000000001</v>
      </c>
      <c r="EMW636">
        <v>141.31200000000001</v>
      </c>
      <c r="EMX636">
        <v>141.31200000000001</v>
      </c>
      <c r="EMY636">
        <v>141.31200000000001</v>
      </c>
      <c r="EMZ636">
        <v>141.31200000000001</v>
      </c>
      <c r="ENA636">
        <v>141.31200000000001</v>
      </c>
      <c r="ENB636">
        <v>141.31200000000001</v>
      </c>
      <c r="ENC636">
        <v>141.31200000000001</v>
      </c>
      <c r="END636">
        <v>141.31200000000001</v>
      </c>
      <c r="ENE636">
        <v>141.31200000000001</v>
      </c>
      <c r="ENF636">
        <v>141.31200000000001</v>
      </c>
      <c r="ENG636">
        <v>141.31200000000001</v>
      </c>
      <c r="ENH636">
        <v>141.31200000000001</v>
      </c>
      <c r="ENI636">
        <v>141.31200000000001</v>
      </c>
      <c r="ENJ636">
        <v>141.31200000000001</v>
      </c>
      <c r="ENK636">
        <v>141.31200000000001</v>
      </c>
      <c r="ENL636">
        <v>141.31200000000001</v>
      </c>
      <c r="ENM636">
        <v>141.31200000000001</v>
      </c>
      <c r="ENN636">
        <v>141.31200000000001</v>
      </c>
      <c r="ENO636">
        <v>141.31200000000001</v>
      </c>
      <c r="ENP636">
        <v>141.31200000000001</v>
      </c>
      <c r="ENQ636">
        <v>141.31200000000001</v>
      </c>
      <c r="ENR636">
        <v>141.31200000000001</v>
      </c>
      <c r="ENS636">
        <v>141.31200000000001</v>
      </c>
      <c r="ENT636">
        <v>141.31200000000001</v>
      </c>
      <c r="ENU636">
        <v>141.31200000000001</v>
      </c>
      <c r="ENV636">
        <v>141.31200000000001</v>
      </c>
      <c r="ENW636">
        <v>141.31200000000001</v>
      </c>
      <c r="ENX636">
        <v>141.31200000000001</v>
      </c>
      <c r="ENY636">
        <v>141.31200000000001</v>
      </c>
      <c r="ENZ636">
        <v>141.31200000000001</v>
      </c>
      <c r="EOA636">
        <v>141.31200000000001</v>
      </c>
      <c r="EOB636">
        <v>141.31200000000001</v>
      </c>
      <c r="EOC636">
        <v>136.39699999999999</v>
      </c>
      <c r="EOD636">
        <v>136.39699999999999</v>
      </c>
      <c r="EOE636">
        <v>136.39699999999999</v>
      </c>
      <c r="EOF636">
        <v>136.39699999999999</v>
      </c>
      <c r="EOG636">
        <v>136.39699999999999</v>
      </c>
      <c r="EOH636">
        <v>136.39699999999999</v>
      </c>
      <c r="EOI636">
        <v>136.39699999999999</v>
      </c>
      <c r="EOJ636">
        <v>136.39699999999999</v>
      </c>
      <c r="EOK636">
        <v>136.39699999999999</v>
      </c>
      <c r="EOL636">
        <v>136.39699999999999</v>
      </c>
      <c r="EOM636">
        <v>136.39699999999999</v>
      </c>
      <c r="EON636">
        <v>136.39699999999999</v>
      </c>
      <c r="EOO636">
        <v>136.39699999999999</v>
      </c>
      <c r="EOP636">
        <v>136.39699999999999</v>
      </c>
      <c r="EOQ636">
        <v>136.39699999999999</v>
      </c>
      <c r="EOR636">
        <v>136.39699999999999</v>
      </c>
      <c r="EOS636">
        <v>136.39699999999999</v>
      </c>
      <c r="EOT636">
        <v>136.39699999999999</v>
      </c>
      <c r="EOU636">
        <v>136.39699999999999</v>
      </c>
      <c r="EOV636">
        <v>136.39699999999999</v>
      </c>
      <c r="EOW636">
        <v>136.39699999999999</v>
      </c>
      <c r="EOX636">
        <v>136.39699999999999</v>
      </c>
      <c r="EOY636">
        <v>136.39699999999999</v>
      </c>
      <c r="EOZ636">
        <v>136.39699999999999</v>
      </c>
      <c r="EPA636">
        <v>136.39699999999999</v>
      </c>
      <c r="EPB636">
        <v>136.39699999999999</v>
      </c>
      <c r="EPC636">
        <v>136.39699999999999</v>
      </c>
      <c r="EPD636">
        <v>136.39699999999999</v>
      </c>
      <c r="EPE636">
        <v>136.39699999999999</v>
      </c>
      <c r="EPF636">
        <v>136.39699999999999</v>
      </c>
      <c r="EPG636">
        <v>136.39699999999999</v>
      </c>
      <c r="EPH636">
        <v>136.39699999999999</v>
      </c>
      <c r="EPI636">
        <v>136.39699999999999</v>
      </c>
      <c r="EPJ636">
        <v>136.39699999999999</v>
      </c>
      <c r="EPK636">
        <v>136.39699999999999</v>
      </c>
      <c r="EPL636">
        <v>136.39699999999999</v>
      </c>
      <c r="EPM636">
        <v>136.39699999999999</v>
      </c>
      <c r="EPN636">
        <v>136.39699999999999</v>
      </c>
      <c r="EPO636">
        <v>136.39699999999999</v>
      </c>
      <c r="EPP636">
        <v>136.39699999999999</v>
      </c>
      <c r="EPQ636">
        <v>136.39699999999999</v>
      </c>
      <c r="EPR636">
        <v>136.39699999999999</v>
      </c>
      <c r="EPS636">
        <v>136.39699999999999</v>
      </c>
      <c r="EPT636">
        <v>136.39699999999999</v>
      </c>
      <c r="EPU636">
        <v>136.39699999999999</v>
      </c>
      <c r="EPV636">
        <v>136.39699999999999</v>
      </c>
      <c r="EPW636">
        <v>145.29300000000001</v>
      </c>
      <c r="EPX636">
        <v>145.29300000000001</v>
      </c>
      <c r="EPY636">
        <v>145.29300000000001</v>
      </c>
      <c r="EPZ636">
        <v>145.29300000000001</v>
      </c>
      <c r="EQA636">
        <v>145.29300000000001</v>
      </c>
      <c r="EQB636">
        <v>145.29300000000001</v>
      </c>
      <c r="EQC636">
        <v>145.29300000000001</v>
      </c>
      <c r="EQD636">
        <v>145.29300000000001</v>
      </c>
      <c r="EQE636">
        <v>145.29300000000001</v>
      </c>
      <c r="EQF636">
        <v>145.29300000000001</v>
      </c>
      <c r="EQG636">
        <v>145.29300000000001</v>
      </c>
      <c r="EQH636">
        <v>145.29300000000001</v>
      </c>
      <c r="EQI636">
        <v>145.29300000000001</v>
      </c>
      <c r="EQJ636">
        <v>145.29300000000001</v>
      </c>
      <c r="EQK636">
        <v>145.29300000000001</v>
      </c>
      <c r="EQL636">
        <v>145.29300000000001</v>
      </c>
      <c r="EQM636">
        <v>145.29300000000001</v>
      </c>
      <c r="EQN636">
        <v>145.29300000000001</v>
      </c>
      <c r="EQO636">
        <v>145.29300000000001</v>
      </c>
      <c r="EQP636">
        <v>145.29300000000001</v>
      </c>
      <c r="EQQ636">
        <v>145.29300000000001</v>
      </c>
      <c r="EQR636">
        <v>145.29300000000001</v>
      </c>
      <c r="EQS636">
        <v>145.29300000000001</v>
      </c>
      <c r="EQT636">
        <v>145.29300000000001</v>
      </c>
      <c r="EQU636">
        <v>145.29300000000001</v>
      </c>
      <c r="EQV636">
        <v>145.29300000000001</v>
      </c>
      <c r="EQW636">
        <v>145.29300000000001</v>
      </c>
      <c r="EQX636">
        <v>145.29300000000001</v>
      </c>
      <c r="EQY636">
        <v>145.29300000000001</v>
      </c>
      <c r="EQZ636">
        <v>145.29300000000001</v>
      </c>
      <c r="ERA636">
        <v>145.29300000000001</v>
      </c>
      <c r="ERB636">
        <v>145.29300000000001</v>
      </c>
      <c r="ERC636">
        <v>145.29300000000001</v>
      </c>
      <c r="ERD636">
        <v>145.29300000000001</v>
      </c>
      <c r="ERE636">
        <v>145.29300000000001</v>
      </c>
      <c r="ERF636">
        <v>145.29300000000001</v>
      </c>
      <c r="ERG636">
        <v>145.29300000000001</v>
      </c>
      <c r="ERH636">
        <v>145.29300000000001</v>
      </c>
      <c r="ERI636">
        <v>145.29300000000001</v>
      </c>
      <c r="ERJ636">
        <v>145.29300000000001</v>
      </c>
      <c r="ERK636">
        <v>145.29300000000001</v>
      </c>
      <c r="ERL636">
        <v>145.29300000000001</v>
      </c>
      <c r="ERM636">
        <v>145.29300000000001</v>
      </c>
      <c r="ERN636">
        <v>145.29300000000001</v>
      </c>
      <c r="ERO636">
        <v>145.29300000000001</v>
      </c>
      <c r="ERP636">
        <v>145.29300000000001</v>
      </c>
      <c r="ERQ636">
        <v>145.29300000000001</v>
      </c>
      <c r="ERR636">
        <v>145.29300000000001</v>
      </c>
      <c r="ERS636">
        <v>145.29300000000001</v>
      </c>
      <c r="ERT636">
        <v>145.29300000000001</v>
      </c>
      <c r="ERU636">
        <v>145.29300000000001</v>
      </c>
      <c r="ERV636">
        <v>145.29300000000001</v>
      </c>
      <c r="ERW636">
        <v>145.29300000000001</v>
      </c>
      <c r="ERX636">
        <v>145.29300000000001</v>
      </c>
      <c r="ERY636">
        <v>145.29300000000001</v>
      </c>
      <c r="ERZ636">
        <v>145.29300000000001</v>
      </c>
      <c r="ESA636">
        <v>145.29300000000001</v>
      </c>
      <c r="ESB636">
        <v>145.29300000000001</v>
      </c>
      <c r="ESC636">
        <v>145.29300000000001</v>
      </c>
      <c r="ESD636">
        <v>145.29300000000001</v>
      </c>
      <c r="ESE636">
        <v>145.29300000000001</v>
      </c>
      <c r="ESF636">
        <v>145.29300000000001</v>
      </c>
      <c r="ESG636">
        <v>145.29300000000001</v>
      </c>
      <c r="ESH636">
        <v>145.29300000000001</v>
      </c>
      <c r="ESI636">
        <v>145.29300000000001</v>
      </c>
      <c r="ESJ636">
        <v>145.29300000000001</v>
      </c>
      <c r="ESK636">
        <v>145.29300000000001</v>
      </c>
      <c r="ESL636">
        <v>145.29300000000001</v>
      </c>
      <c r="ESM636">
        <v>145.29300000000001</v>
      </c>
      <c r="ESN636">
        <v>145.29300000000001</v>
      </c>
      <c r="ESO636">
        <v>145.29300000000001</v>
      </c>
      <c r="ESP636">
        <v>145.29300000000001</v>
      </c>
      <c r="ESQ636">
        <v>145.29300000000001</v>
      </c>
      <c r="ESR636">
        <v>145.29300000000001</v>
      </c>
      <c r="ESS636">
        <v>145.29300000000001</v>
      </c>
      <c r="EST636">
        <v>145.29300000000001</v>
      </c>
      <c r="ESU636">
        <v>145.29300000000001</v>
      </c>
      <c r="ESV636">
        <v>145.29300000000001</v>
      </c>
      <c r="ESW636">
        <v>145.29300000000001</v>
      </c>
      <c r="ESX636">
        <v>145.29300000000001</v>
      </c>
      <c r="ESY636">
        <v>145.29300000000001</v>
      </c>
      <c r="ESZ636">
        <v>145.29300000000001</v>
      </c>
      <c r="ETA636">
        <v>145.29300000000001</v>
      </c>
      <c r="ETB636">
        <v>145.29300000000001</v>
      </c>
      <c r="ETC636">
        <v>145.29300000000001</v>
      </c>
      <c r="ETD636">
        <v>145.29300000000001</v>
      </c>
      <c r="ETE636">
        <v>145.29300000000001</v>
      </c>
      <c r="ETF636">
        <v>145.29300000000001</v>
      </c>
      <c r="ETG636">
        <v>145.29300000000001</v>
      </c>
      <c r="ETH636">
        <v>145.29300000000001</v>
      </c>
      <c r="ETI636">
        <v>145.29300000000001</v>
      </c>
      <c r="ETJ636">
        <v>145.29300000000001</v>
      </c>
      <c r="ETK636">
        <v>145.29300000000001</v>
      </c>
      <c r="ETL636">
        <v>145.29300000000001</v>
      </c>
      <c r="ETM636">
        <v>145.29300000000001</v>
      </c>
      <c r="ETN636">
        <v>145.29300000000001</v>
      </c>
      <c r="ETO636">
        <v>145.29300000000001</v>
      </c>
      <c r="ETP636">
        <v>145.29300000000001</v>
      </c>
      <c r="ETQ636">
        <v>145.29300000000001</v>
      </c>
      <c r="ETR636">
        <v>145.29300000000001</v>
      </c>
      <c r="ETS636">
        <v>145.29300000000001</v>
      </c>
      <c r="ETT636">
        <v>145.29300000000001</v>
      </c>
      <c r="ETU636">
        <v>145.29300000000001</v>
      </c>
      <c r="ETV636">
        <v>145.29300000000001</v>
      </c>
      <c r="ETW636">
        <v>145.29300000000001</v>
      </c>
      <c r="ETX636">
        <v>145.29300000000001</v>
      </c>
      <c r="ETY636">
        <v>145.29300000000001</v>
      </c>
      <c r="ETZ636">
        <v>155.08799999999999</v>
      </c>
      <c r="EUA636">
        <v>155.08799999999999</v>
      </c>
      <c r="EUB636">
        <v>155.08799999999999</v>
      </c>
      <c r="EUC636">
        <v>164.309</v>
      </c>
      <c r="EUD636">
        <v>164.309</v>
      </c>
      <c r="EUE636">
        <v>164.309</v>
      </c>
      <c r="EUF636">
        <v>164.309</v>
      </c>
      <c r="EUG636">
        <v>193.88499999999999</v>
      </c>
      <c r="EUH636">
        <v>193.88499999999999</v>
      </c>
      <c r="EUI636">
        <v>193.88499999999999</v>
      </c>
      <c r="EUJ636">
        <v>193.88499999999999</v>
      </c>
      <c r="EUK636">
        <v>193.88499999999999</v>
      </c>
      <c r="EUL636">
        <v>193.88499999999999</v>
      </c>
      <c r="EUM636">
        <v>190.81</v>
      </c>
      <c r="EUN636">
        <v>190.81</v>
      </c>
      <c r="EUO636">
        <v>190.81</v>
      </c>
      <c r="EUP636">
        <v>183.16800000000001</v>
      </c>
      <c r="EUQ636">
        <v>192.75800000000001</v>
      </c>
      <c r="EUR636">
        <v>192.75800000000001</v>
      </c>
      <c r="EUS636">
        <v>194.589</v>
      </c>
      <c r="EUT636">
        <v>194.589</v>
      </c>
      <c r="EUU636">
        <v>194.589</v>
      </c>
      <c r="EUV636">
        <v>194.589</v>
      </c>
      <c r="EUW636">
        <v>194.589</v>
      </c>
      <c r="EUX636">
        <v>194.589</v>
      </c>
      <c r="EUY636">
        <v>194.589</v>
      </c>
      <c r="EUZ636">
        <v>194.589</v>
      </c>
      <c r="EVA636">
        <v>194.589</v>
      </c>
      <c r="EVB636">
        <v>194.589</v>
      </c>
      <c r="EVC636">
        <v>194.589</v>
      </c>
      <c r="EVD636">
        <v>194.589</v>
      </c>
      <c r="EVE636">
        <v>194.589</v>
      </c>
      <c r="EVF636">
        <v>194.589</v>
      </c>
      <c r="EVG636">
        <v>194.589</v>
      </c>
      <c r="EVH636">
        <v>194.589</v>
      </c>
      <c r="EVI636">
        <v>194.589</v>
      </c>
      <c r="EVJ636">
        <v>194.589</v>
      </c>
      <c r="EVK636">
        <v>194.589</v>
      </c>
      <c r="EVL636">
        <v>194.589</v>
      </c>
      <c r="EVM636">
        <v>194.589</v>
      </c>
      <c r="EVN636">
        <v>194.589</v>
      </c>
      <c r="EVO636">
        <v>194.589</v>
      </c>
      <c r="EVP636">
        <v>194.589</v>
      </c>
      <c r="EVQ636">
        <v>194.589</v>
      </c>
      <c r="EVR636">
        <v>194.589</v>
      </c>
      <c r="EVS636">
        <v>194.589</v>
      </c>
      <c r="EVT636">
        <v>194.589</v>
      </c>
      <c r="EVU636">
        <v>194.589</v>
      </c>
      <c r="EVV636">
        <v>194.589</v>
      </c>
      <c r="EVW636">
        <v>194.589</v>
      </c>
      <c r="EVX636">
        <v>194.589</v>
      </c>
      <c r="EVY636">
        <v>194.589</v>
      </c>
      <c r="EVZ636">
        <v>194.589</v>
      </c>
      <c r="EWA636">
        <v>194.589</v>
      </c>
      <c r="EWB636">
        <v>194.589</v>
      </c>
      <c r="EWC636">
        <v>194.589</v>
      </c>
      <c r="EWD636">
        <v>194.589</v>
      </c>
      <c r="EWE636">
        <v>194.589</v>
      </c>
      <c r="EWF636">
        <v>174.637</v>
      </c>
      <c r="EWG636">
        <v>174.637</v>
      </c>
      <c r="EWH636">
        <v>174.637</v>
      </c>
      <c r="EWI636">
        <v>174.637</v>
      </c>
      <c r="EWJ636">
        <v>174.637</v>
      </c>
      <c r="EWK636">
        <v>174.637</v>
      </c>
      <c r="EWL636">
        <v>174.637</v>
      </c>
      <c r="EWM636">
        <v>174.637</v>
      </c>
      <c r="EWN636">
        <v>174.637</v>
      </c>
      <c r="EWO636">
        <v>174.637</v>
      </c>
      <c r="EWP636">
        <v>174.637</v>
      </c>
      <c r="EWQ636">
        <v>174.637</v>
      </c>
      <c r="EWR636">
        <v>174.637</v>
      </c>
      <c r="EWS636">
        <v>174.637</v>
      </c>
      <c r="EWT636">
        <v>174.637</v>
      </c>
      <c r="EWU636">
        <v>174.637</v>
      </c>
      <c r="EWV636">
        <v>174.637</v>
      </c>
      <c r="EWW636">
        <v>174.637</v>
      </c>
      <c r="EWX636">
        <v>174.637</v>
      </c>
      <c r="EWY636">
        <v>174.637</v>
      </c>
      <c r="EWZ636">
        <v>174.637</v>
      </c>
      <c r="EXA636">
        <v>174.637</v>
      </c>
      <c r="EXB636">
        <v>180.375</v>
      </c>
      <c r="EXC636">
        <v>180.375</v>
      </c>
      <c r="EXD636">
        <v>180.375</v>
      </c>
      <c r="EXE636">
        <v>180.375</v>
      </c>
      <c r="EXF636">
        <v>180.375</v>
      </c>
      <c r="EXG636">
        <v>180.375</v>
      </c>
      <c r="EXH636">
        <v>180.375</v>
      </c>
      <c r="EXI636">
        <v>180.375</v>
      </c>
      <c r="EXJ636">
        <v>166.74600000000001</v>
      </c>
      <c r="EXK636">
        <v>166.74600000000001</v>
      </c>
      <c r="EXL636">
        <v>166.74600000000001</v>
      </c>
      <c r="EXM636">
        <v>166.74600000000001</v>
      </c>
      <c r="EXN636">
        <v>177.66300000000001</v>
      </c>
      <c r="EXO636">
        <v>177.66300000000001</v>
      </c>
      <c r="EXP636">
        <v>177.66300000000001</v>
      </c>
      <c r="EXQ636">
        <v>177.66300000000001</v>
      </c>
      <c r="EXR636">
        <v>177.66300000000001</v>
      </c>
      <c r="EXS636">
        <v>177.66300000000001</v>
      </c>
      <c r="EXT636">
        <v>177.66300000000001</v>
      </c>
      <c r="EXU636">
        <v>177.66300000000001</v>
      </c>
      <c r="EXV636">
        <v>177.66300000000001</v>
      </c>
      <c r="EXW636">
        <v>177.66300000000001</v>
      </c>
      <c r="EXX636">
        <v>177.66300000000001</v>
      </c>
      <c r="EXY636">
        <v>177.66300000000001</v>
      </c>
      <c r="EXZ636">
        <v>177.66300000000001</v>
      </c>
      <c r="EYA636">
        <v>184.63399999999999</v>
      </c>
      <c r="EYB636">
        <v>184.63399999999999</v>
      </c>
      <c r="EYC636">
        <v>184.63399999999999</v>
      </c>
      <c r="EYD636">
        <v>184.63399999999999</v>
      </c>
      <c r="EYE636">
        <v>184.63399999999999</v>
      </c>
      <c r="EYF636">
        <v>184.63399999999999</v>
      </c>
      <c r="EYG636">
        <v>184.63399999999999</v>
      </c>
      <c r="EYH636">
        <v>184.63399999999999</v>
      </c>
      <c r="EYI636">
        <v>184.63399999999999</v>
      </c>
      <c r="EYJ636">
        <v>198.00899999999999</v>
      </c>
      <c r="EYK636">
        <v>198.00899999999999</v>
      </c>
      <c r="EYL636">
        <v>198.00899999999999</v>
      </c>
      <c r="EYM636">
        <v>198.00899999999999</v>
      </c>
      <c r="EYN636">
        <v>198.00899999999999</v>
      </c>
      <c r="EYO636">
        <v>198.00899999999999</v>
      </c>
      <c r="EYP636">
        <v>198.00899999999999</v>
      </c>
      <c r="EYQ636">
        <v>198.00899999999999</v>
      </c>
      <c r="EYR636">
        <v>198.00899999999999</v>
      </c>
      <c r="EYS636">
        <v>198.00899999999999</v>
      </c>
      <c r="EYT636">
        <v>198.00899999999999</v>
      </c>
      <c r="EYU636">
        <v>198.00899999999999</v>
      </c>
      <c r="EYV636">
        <v>198.00899999999999</v>
      </c>
      <c r="EYW636">
        <v>198.00899999999999</v>
      </c>
      <c r="EYX636">
        <v>198.00899999999999</v>
      </c>
      <c r="EYY636">
        <v>198.00899999999999</v>
      </c>
      <c r="EYZ636">
        <v>183.685</v>
      </c>
      <c r="EZA636">
        <v>181.56200000000001</v>
      </c>
      <c r="EZB636">
        <v>181.56200000000001</v>
      </c>
      <c r="EZC636">
        <v>181.56200000000001</v>
      </c>
      <c r="EZD636">
        <v>181.56200000000001</v>
      </c>
      <c r="EZE636">
        <v>181.56200000000001</v>
      </c>
      <c r="EZF636">
        <v>181.56200000000001</v>
      </c>
      <c r="EZG636">
        <v>181.56200000000001</v>
      </c>
      <c r="EZH636">
        <v>181.56200000000001</v>
      </c>
      <c r="EZI636">
        <v>181.56200000000001</v>
      </c>
      <c r="EZJ636">
        <v>181.56200000000001</v>
      </c>
      <c r="EZK636">
        <v>181.56200000000001</v>
      </c>
      <c r="EZL636">
        <v>181.56200000000001</v>
      </c>
      <c r="EZM636">
        <v>181.56200000000001</v>
      </c>
      <c r="EZN636">
        <v>181.56200000000001</v>
      </c>
      <c r="EZO636">
        <v>181.56200000000001</v>
      </c>
      <c r="EZP636">
        <v>181.56200000000001</v>
      </c>
      <c r="EZQ636">
        <v>181.56200000000001</v>
      </c>
      <c r="EZR636">
        <v>181.56200000000001</v>
      </c>
      <c r="EZS636">
        <v>181.56200000000001</v>
      </c>
      <c r="EZT636">
        <v>181.56200000000001</v>
      </c>
      <c r="EZU636">
        <v>181.56200000000001</v>
      </c>
      <c r="EZV636">
        <v>181.56200000000001</v>
      </c>
      <c r="EZW636">
        <v>181.56200000000001</v>
      </c>
      <c r="EZX636">
        <v>181.56200000000001</v>
      </c>
      <c r="EZY636">
        <v>181.56200000000001</v>
      </c>
      <c r="EZZ636">
        <v>181.56200000000001</v>
      </c>
      <c r="FAA636">
        <v>181.56200000000001</v>
      </c>
      <c r="FAB636">
        <v>181.56200000000001</v>
      </c>
      <c r="FAC636">
        <v>181.56200000000001</v>
      </c>
      <c r="FAD636">
        <v>181.56200000000001</v>
      </c>
      <c r="FAE636">
        <v>181.56200000000001</v>
      </c>
      <c r="FAF636">
        <v>181.56200000000001</v>
      </c>
      <c r="FAG636">
        <v>181.56200000000001</v>
      </c>
      <c r="FAH636">
        <v>181.56200000000001</v>
      </c>
      <c r="FAI636">
        <v>181.56200000000001</v>
      </c>
      <c r="FAJ636">
        <v>190.97</v>
      </c>
      <c r="FAK636">
        <v>190.97</v>
      </c>
      <c r="FAL636">
        <v>190.97</v>
      </c>
      <c r="FAM636">
        <v>190.97</v>
      </c>
      <c r="FAN636">
        <v>190.97</v>
      </c>
      <c r="FAO636">
        <v>190.97</v>
      </c>
      <c r="FAP636">
        <v>190.97</v>
      </c>
      <c r="FAQ636">
        <v>190.97</v>
      </c>
      <c r="FAR636">
        <v>190.97</v>
      </c>
      <c r="FAS636">
        <v>190.97</v>
      </c>
      <c r="FAT636">
        <v>190.97</v>
      </c>
      <c r="FAU636">
        <v>190.97</v>
      </c>
      <c r="FAV636">
        <v>186.352</v>
      </c>
      <c r="FAW636">
        <v>186.352</v>
      </c>
      <c r="FAX636">
        <v>186.352</v>
      </c>
      <c r="FAY636">
        <v>186.352</v>
      </c>
      <c r="FAZ636">
        <v>186.352</v>
      </c>
      <c r="FBA636">
        <v>186.352</v>
      </c>
      <c r="FBB636">
        <v>198.24700000000001</v>
      </c>
      <c r="FBC636">
        <v>198.24700000000001</v>
      </c>
      <c r="FBD636">
        <v>198.24700000000001</v>
      </c>
      <c r="FBE636">
        <v>198.24700000000001</v>
      </c>
      <c r="FBF636">
        <v>198.24700000000001</v>
      </c>
      <c r="FBG636">
        <v>198.24700000000001</v>
      </c>
      <c r="FBH636">
        <v>198.24700000000001</v>
      </c>
      <c r="FBI636">
        <v>198.24700000000001</v>
      </c>
      <c r="FBJ636">
        <v>198.24700000000001</v>
      </c>
      <c r="FBK636">
        <v>198.24700000000001</v>
      </c>
      <c r="FBL636">
        <v>198.24700000000001</v>
      </c>
      <c r="FBM636">
        <v>198.24700000000001</v>
      </c>
      <c r="FBN636">
        <v>198.24700000000001</v>
      </c>
      <c r="FBO636">
        <v>198.24700000000001</v>
      </c>
      <c r="FBP636">
        <v>197.49700000000001</v>
      </c>
      <c r="FBQ636">
        <v>197.49700000000001</v>
      </c>
      <c r="FBR636">
        <v>197.49700000000001</v>
      </c>
      <c r="FBS636">
        <v>187.52</v>
      </c>
      <c r="FBT636">
        <v>187.52</v>
      </c>
      <c r="FBU636">
        <v>187.52</v>
      </c>
      <c r="FBV636">
        <v>187.52</v>
      </c>
      <c r="FBW636">
        <v>187.52</v>
      </c>
      <c r="FBX636">
        <v>187.52</v>
      </c>
      <c r="FBY636">
        <v>187.52</v>
      </c>
      <c r="FBZ636">
        <v>187.52</v>
      </c>
      <c r="FCA636">
        <v>187.52</v>
      </c>
      <c r="FCB636">
        <v>187.52</v>
      </c>
      <c r="FCC636">
        <v>187.52</v>
      </c>
      <c r="FCD636">
        <v>187.52</v>
      </c>
      <c r="FCE636">
        <v>187.52</v>
      </c>
      <c r="FCF636">
        <v>187.52</v>
      </c>
      <c r="FCG636">
        <v>187.52</v>
      </c>
      <c r="FCH636">
        <v>187.52</v>
      </c>
      <c r="FCI636">
        <v>189.15299999999999</v>
      </c>
      <c r="FCJ636">
        <v>189.15299999999999</v>
      </c>
      <c r="FCK636">
        <v>189.15299999999999</v>
      </c>
      <c r="FCL636">
        <v>189.15299999999999</v>
      </c>
      <c r="FCM636">
        <v>189.15299999999999</v>
      </c>
      <c r="FCN636">
        <v>189.15299999999999</v>
      </c>
      <c r="FCO636">
        <v>189.15299999999999</v>
      </c>
      <c r="FCP636">
        <v>189.15299999999999</v>
      </c>
      <c r="FCQ636">
        <v>189.15299999999999</v>
      </c>
      <c r="FCR636">
        <v>189.15299999999999</v>
      </c>
      <c r="FCS636">
        <v>189.15299999999999</v>
      </c>
      <c r="FCT636">
        <v>189.15299999999999</v>
      </c>
      <c r="FCU636">
        <v>189.15299999999999</v>
      </c>
      <c r="FCV636">
        <v>189.15299999999999</v>
      </c>
      <c r="FCW636">
        <v>189.15299999999999</v>
      </c>
      <c r="FCX636">
        <v>189.15299999999999</v>
      </c>
      <c r="FCY636">
        <v>189.15299999999999</v>
      </c>
      <c r="FCZ636">
        <v>189.15299999999999</v>
      </c>
      <c r="FDA636">
        <v>189.15299999999999</v>
      </c>
      <c r="FDB636">
        <v>189.15299999999999</v>
      </c>
      <c r="FDC636">
        <v>189.15299999999999</v>
      </c>
      <c r="FDD636">
        <v>189.15299999999999</v>
      </c>
      <c r="FDE636">
        <v>189.15299999999999</v>
      </c>
      <c r="FDF636">
        <v>189.15299999999999</v>
      </c>
      <c r="FDG636">
        <v>189.15299999999999</v>
      </c>
      <c r="FDH636">
        <v>189.15299999999999</v>
      </c>
      <c r="FDI636">
        <v>189.15299999999999</v>
      </c>
      <c r="FDJ636">
        <v>189.15299999999999</v>
      </c>
      <c r="FDK636">
        <v>189.15299999999999</v>
      </c>
      <c r="FDL636">
        <v>189.15299999999999</v>
      </c>
      <c r="FDM636">
        <v>189.15299999999999</v>
      </c>
      <c r="FDN636">
        <v>189.15299999999999</v>
      </c>
      <c r="FDO636">
        <v>189.15299999999999</v>
      </c>
      <c r="FDP636">
        <v>189.15299999999999</v>
      </c>
      <c r="FDQ636">
        <v>189.15299999999999</v>
      </c>
      <c r="FDR636">
        <v>189.15299999999999</v>
      </c>
      <c r="FDS636">
        <v>189.15299999999999</v>
      </c>
      <c r="FDT636">
        <v>189.15299999999999</v>
      </c>
      <c r="FDU636">
        <v>189.15299999999999</v>
      </c>
      <c r="FDV636">
        <v>189.15299999999999</v>
      </c>
      <c r="FDW636">
        <v>189.15299999999999</v>
      </c>
      <c r="FDX636">
        <v>189.15299999999999</v>
      </c>
      <c r="FDY636">
        <v>189.15299999999999</v>
      </c>
      <c r="FDZ636">
        <v>189.15299999999999</v>
      </c>
      <c r="FEA636">
        <v>189.15299999999999</v>
      </c>
      <c r="FEB636">
        <v>189.15299999999999</v>
      </c>
      <c r="FEC636">
        <v>189.15299999999999</v>
      </c>
      <c r="FED636">
        <v>189.15299999999999</v>
      </c>
      <c r="FEE636">
        <v>189.15299999999999</v>
      </c>
      <c r="FEF636">
        <v>189.15299999999999</v>
      </c>
      <c r="FEG636">
        <v>189.15299999999999</v>
      </c>
      <c r="FEH636">
        <v>189.15299999999999</v>
      </c>
      <c r="FEI636">
        <v>189.15299999999999</v>
      </c>
      <c r="FEJ636">
        <v>189.15299999999999</v>
      </c>
      <c r="FEK636">
        <v>189.15299999999999</v>
      </c>
      <c r="FEL636">
        <v>189.15299999999999</v>
      </c>
      <c r="FEM636">
        <v>189.15299999999999</v>
      </c>
      <c r="FEN636">
        <v>189.15299999999999</v>
      </c>
      <c r="FEO636">
        <v>189.15299999999999</v>
      </c>
      <c r="FEP636">
        <v>189.15299999999999</v>
      </c>
      <c r="FEQ636">
        <v>189.15299999999999</v>
      </c>
      <c r="FER636">
        <v>189.15299999999999</v>
      </c>
      <c r="FES636">
        <v>189.15299999999999</v>
      </c>
      <c r="FET636">
        <v>189.15299999999999</v>
      </c>
      <c r="FEU636">
        <v>189.15299999999999</v>
      </c>
      <c r="FEV636">
        <v>189.15299999999999</v>
      </c>
      <c r="FEW636">
        <v>189.15299999999999</v>
      </c>
      <c r="FEX636">
        <v>189.15299999999999</v>
      </c>
      <c r="FEY636">
        <v>189.15299999999999</v>
      </c>
      <c r="FEZ636">
        <v>189.15299999999999</v>
      </c>
      <c r="FFA636">
        <v>189.15299999999999</v>
      </c>
      <c r="FFB636">
        <v>189.15299999999999</v>
      </c>
      <c r="FFC636">
        <v>189.15299999999999</v>
      </c>
      <c r="FFD636">
        <v>189.15299999999999</v>
      </c>
      <c r="FFE636">
        <v>189.15299999999999</v>
      </c>
      <c r="FFF636">
        <v>189.15299999999999</v>
      </c>
      <c r="FFG636">
        <v>189.15299999999999</v>
      </c>
      <c r="FFH636">
        <v>188.334</v>
      </c>
      <c r="FFI636">
        <v>188.334</v>
      </c>
      <c r="FFJ636">
        <v>188.334</v>
      </c>
      <c r="FFK636">
        <v>188.334</v>
      </c>
      <c r="FFL636">
        <v>188.334</v>
      </c>
      <c r="FFM636">
        <v>188.334</v>
      </c>
      <c r="FFN636">
        <v>188.334</v>
      </c>
      <c r="FFO636">
        <v>188.334</v>
      </c>
      <c r="FFP636">
        <v>188.334</v>
      </c>
      <c r="FFQ636">
        <v>188.334</v>
      </c>
      <c r="FFR636">
        <v>194.161</v>
      </c>
      <c r="FFS636">
        <v>194.161</v>
      </c>
      <c r="FFT636">
        <v>194.161</v>
      </c>
      <c r="FFU636">
        <v>194.161</v>
      </c>
      <c r="FFV636">
        <v>194.161</v>
      </c>
      <c r="FFW636">
        <v>194.161</v>
      </c>
      <c r="FFX636">
        <v>194.161</v>
      </c>
      <c r="FFY636">
        <v>194.161</v>
      </c>
      <c r="FFZ636">
        <v>194.161</v>
      </c>
      <c r="FGA636">
        <v>194.161</v>
      </c>
      <c r="FGB636">
        <v>194.161</v>
      </c>
      <c r="FGC636">
        <v>194.161</v>
      </c>
      <c r="FGD636">
        <v>194.161</v>
      </c>
      <c r="FGE636">
        <v>194.161</v>
      </c>
      <c r="FGF636">
        <v>194.161</v>
      </c>
      <c r="FGG636">
        <v>194.161</v>
      </c>
      <c r="FGH636">
        <v>194.161</v>
      </c>
      <c r="FGI636">
        <v>194.161</v>
      </c>
      <c r="FGJ636">
        <v>213.42400000000001</v>
      </c>
      <c r="FGK636">
        <v>213.42400000000001</v>
      </c>
      <c r="FGL636">
        <v>213.42400000000001</v>
      </c>
      <c r="FGM636">
        <v>213.42400000000001</v>
      </c>
      <c r="FGN636">
        <v>213.42400000000001</v>
      </c>
      <c r="FGO636">
        <v>213.42400000000001</v>
      </c>
      <c r="FGP636">
        <v>213.42400000000001</v>
      </c>
      <c r="FGQ636">
        <v>213.42400000000001</v>
      </c>
      <c r="FGR636">
        <v>213.42400000000001</v>
      </c>
      <c r="FGS636">
        <v>213.42400000000001</v>
      </c>
      <c r="FGT636">
        <v>213.42400000000001</v>
      </c>
      <c r="FGU636">
        <v>213.42400000000001</v>
      </c>
      <c r="FGV636">
        <v>213.42400000000001</v>
      </c>
      <c r="FGW636">
        <v>213.42400000000001</v>
      </c>
      <c r="FGX636">
        <v>213.42400000000001</v>
      </c>
      <c r="FGY636">
        <v>213.42400000000001</v>
      </c>
      <c r="FGZ636">
        <v>213.42400000000001</v>
      </c>
      <c r="FHA636">
        <v>213.42400000000001</v>
      </c>
      <c r="FHB636">
        <v>213.42400000000001</v>
      </c>
      <c r="FHC636">
        <v>213.42400000000001</v>
      </c>
      <c r="FHD636">
        <v>213.42400000000001</v>
      </c>
      <c r="FHE636">
        <v>213.42400000000001</v>
      </c>
      <c r="FHF636">
        <v>213.42400000000001</v>
      </c>
      <c r="FHG636">
        <v>213.42400000000001</v>
      </c>
      <c r="FHH636">
        <v>213.42400000000001</v>
      </c>
      <c r="FHI636">
        <v>213.42400000000001</v>
      </c>
      <c r="FHJ636">
        <v>213.42400000000001</v>
      </c>
      <c r="FHK636">
        <v>213.42400000000001</v>
      </c>
      <c r="FHL636">
        <v>213.42400000000001</v>
      </c>
      <c r="FHM636">
        <v>213.42400000000001</v>
      </c>
      <c r="FHN636">
        <v>213.42400000000001</v>
      </c>
      <c r="FHO636">
        <v>213.42400000000001</v>
      </c>
      <c r="FHP636">
        <v>213.42400000000001</v>
      </c>
      <c r="FHQ636">
        <v>213.42400000000001</v>
      </c>
      <c r="FHR636">
        <v>213.42400000000001</v>
      </c>
      <c r="FHS636">
        <v>213.42400000000001</v>
      </c>
      <c r="FHT636">
        <v>213.42400000000001</v>
      </c>
      <c r="FHU636">
        <v>213.42400000000001</v>
      </c>
      <c r="FHV636">
        <v>213.42400000000001</v>
      </c>
      <c r="FHW636">
        <v>213.42400000000001</v>
      </c>
      <c r="FHX636">
        <v>213.42400000000001</v>
      </c>
      <c r="FHY636">
        <v>213.42400000000001</v>
      </c>
      <c r="FHZ636">
        <v>213.42400000000001</v>
      </c>
      <c r="FIA636">
        <v>218.90799999999999</v>
      </c>
      <c r="FIB636">
        <v>218.90799999999999</v>
      </c>
      <c r="FIC636">
        <v>218.90799999999999</v>
      </c>
      <c r="FID636">
        <v>218.90799999999999</v>
      </c>
      <c r="FIE636">
        <v>218.90799999999999</v>
      </c>
      <c r="FIF636">
        <v>218.90799999999999</v>
      </c>
      <c r="FIG636">
        <v>218.90799999999999</v>
      </c>
      <c r="FIH636">
        <v>218.90799999999999</v>
      </c>
      <c r="FII636">
        <v>218.90799999999999</v>
      </c>
      <c r="FIJ636">
        <v>218.90799999999999</v>
      </c>
      <c r="FIK636">
        <v>218.90799999999999</v>
      </c>
      <c r="FIL636">
        <v>218.90799999999999</v>
      </c>
      <c r="FIM636">
        <v>218.90799999999999</v>
      </c>
      <c r="FIN636">
        <v>218.90799999999999</v>
      </c>
      <c r="FIO636">
        <v>218.90799999999999</v>
      </c>
      <c r="FIP636">
        <v>218.90799999999999</v>
      </c>
      <c r="FIQ636">
        <v>218.90799999999999</v>
      </c>
      <c r="FIR636">
        <v>218.90799999999999</v>
      </c>
      <c r="FIS636">
        <v>218.90799999999999</v>
      </c>
      <c r="FIT636">
        <v>211.14</v>
      </c>
      <c r="FIU636">
        <v>211.14</v>
      </c>
      <c r="FIV636">
        <v>211.14</v>
      </c>
      <c r="FIW636">
        <v>215.24199999999999</v>
      </c>
      <c r="FIX636">
        <v>215.24199999999999</v>
      </c>
      <c r="FIY636">
        <v>215.24199999999999</v>
      </c>
      <c r="FIZ636">
        <v>215.24199999999999</v>
      </c>
      <c r="FJA636">
        <v>215.24199999999999</v>
      </c>
      <c r="FJB636">
        <v>215.24199999999999</v>
      </c>
      <c r="FJC636">
        <v>215.24199999999999</v>
      </c>
      <c r="FJD636">
        <v>215.24199999999999</v>
      </c>
      <c r="FJE636">
        <v>215.24199999999999</v>
      </c>
      <c r="FJF636">
        <v>215.24199999999999</v>
      </c>
      <c r="FJG636">
        <v>215.24199999999999</v>
      </c>
      <c r="FJH636">
        <v>215.24199999999999</v>
      </c>
      <c r="FJI636">
        <v>215.24199999999999</v>
      </c>
      <c r="FJJ636">
        <v>215.24199999999999</v>
      </c>
      <c r="FJK636">
        <v>215.24199999999999</v>
      </c>
      <c r="FJL636">
        <v>215.24199999999999</v>
      </c>
      <c r="FJM636">
        <v>215.24199999999999</v>
      </c>
      <c r="FJN636">
        <v>215.24199999999999</v>
      </c>
      <c r="FJO636">
        <v>215.24199999999999</v>
      </c>
      <c r="FJP636">
        <v>215.24199999999999</v>
      </c>
      <c r="FJQ636">
        <v>215.24199999999999</v>
      </c>
      <c r="FJR636">
        <v>215.24199999999999</v>
      </c>
      <c r="FJS636">
        <v>215.24199999999999</v>
      </c>
      <c r="FJT636">
        <v>215.24199999999999</v>
      </c>
      <c r="FJU636">
        <v>215.24199999999999</v>
      </c>
      <c r="FJV636">
        <v>215.24199999999999</v>
      </c>
      <c r="FJW636">
        <v>215.24199999999999</v>
      </c>
      <c r="FJX636">
        <v>215.24199999999999</v>
      </c>
      <c r="FJY636">
        <v>215.24199999999999</v>
      </c>
      <c r="FJZ636">
        <v>215.24199999999999</v>
      </c>
      <c r="FKA636">
        <v>215.24199999999999</v>
      </c>
      <c r="FKB636">
        <v>215.24199999999999</v>
      </c>
      <c r="FKC636">
        <v>215.24199999999999</v>
      </c>
      <c r="FKD636">
        <v>215.24199999999999</v>
      </c>
      <c r="FKE636">
        <v>219.88499999999999</v>
      </c>
      <c r="FKF636">
        <v>219.88499999999999</v>
      </c>
      <c r="FKG636">
        <v>219.88499999999999</v>
      </c>
      <c r="FKH636">
        <v>219.88499999999999</v>
      </c>
      <c r="FKI636">
        <v>213.06100000000001</v>
      </c>
      <c r="FKJ636">
        <v>213.06100000000001</v>
      </c>
      <c r="FKK636">
        <v>213.06100000000001</v>
      </c>
      <c r="FKL636">
        <v>213.06100000000001</v>
      </c>
      <c r="FKM636">
        <v>213.06100000000001</v>
      </c>
      <c r="FKN636">
        <v>213.06100000000001</v>
      </c>
      <c r="FKO636">
        <v>213.06100000000001</v>
      </c>
      <c r="FKP636">
        <v>213.06100000000001</v>
      </c>
      <c r="FKQ636">
        <v>213.06100000000001</v>
      </c>
      <c r="FKR636">
        <v>213.06100000000001</v>
      </c>
      <c r="FKS636">
        <v>213.06100000000001</v>
      </c>
      <c r="FKT636">
        <v>213.06100000000001</v>
      </c>
      <c r="FKU636">
        <v>213.06100000000001</v>
      </c>
      <c r="FKV636">
        <v>213.06100000000001</v>
      </c>
      <c r="FKW636">
        <v>213.06100000000001</v>
      </c>
      <c r="FKX636">
        <v>213.06100000000001</v>
      </c>
      <c r="FKY636">
        <v>213.06100000000001</v>
      </c>
      <c r="FKZ636">
        <v>213.06100000000001</v>
      </c>
      <c r="FLA636">
        <v>213.06100000000001</v>
      </c>
      <c r="FLB636">
        <v>213.06100000000001</v>
      </c>
      <c r="FLC636">
        <v>213.06100000000001</v>
      </c>
      <c r="FLD636">
        <v>213.06100000000001</v>
      </c>
      <c r="FLE636">
        <v>213.06100000000001</v>
      </c>
      <c r="FLF636">
        <v>213.06100000000001</v>
      </c>
      <c r="FLG636">
        <v>213.06100000000001</v>
      </c>
      <c r="FLH636">
        <v>213.06100000000001</v>
      </c>
      <c r="FLI636">
        <v>213.06100000000001</v>
      </c>
      <c r="FLJ636">
        <v>213.06100000000001</v>
      </c>
      <c r="FLK636">
        <v>213.06100000000001</v>
      </c>
      <c r="FLL636">
        <v>213.06100000000001</v>
      </c>
      <c r="FLM636">
        <v>213.06100000000001</v>
      </c>
      <c r="FLN636">
        <v>213.06100000000001</v>
      </c>
      <c r="FLO636">
        <v>213.06100000000001</v>
      </c>
      <c r="FLP636">
        <v>220.363</v>
      </c>
      <c r="FLQ636">
        <v>220.363</v>
      </c>
      <c r="FLR636">
        <v>220.363</v>
      </c>
      <c r="FLS636">
        <v>220.363</v>
      </c>
      <c r="FLT636">
        <v>220.363</v>
      </c>
      <c r="FLU636">
        <v>220.363</v>
      </c>
      <c r="FLV636">
        <v>220.363</v>
      </c>
      <c r="FLW636">
        <v>220.363</v>
      </c>
      <c r="FLX636">
        <v>220.363</v>
      </c>
      <c r="FLY636">
        <v>220.363</v>
      </c>
      <c r="FLZ636">
        <v>220.363</v>
      </c>
      <c r="FMA636">
        <v>220.363</v>
      </c>
      <c r="FMB636">
        <v>281.04199999999997</v>
      </c>
      <c r="FMC636">
        <v>281.04199999999997</v>
      </c>
      <c r="FMD636">
        <v>281.04199999999997</v>
      </c>
      <c r="FME636">
        <v>281.04199999999997</v>
      </c>
      <c r="FMF636">
        <v>281.04199999999997</v>
      </c>
      <c r="FMG636">
        <v>281.04199999999997</v>
      </c>
      <c r="FMH636">
        <v>281.04199999999997</v>
      </c>
      <c r="FMI636">
        <v>281.04199999999997</v>
      </c>
      <c r="FMJ636">
        <v>281.04199999999997</v>
      </c>
      <c r="FMK636">
        <v>281.04199999999997</v>
      </c>
      <c r="FML636">
        <v>281.04199999999997</v>
      </c>
      <c r="FMM636">
        <v>281.04199999999997</v>
      </c>
      <c r="FMN636">
        <v>281.04199999999997</v>
      </c>
      <c r="FMO636">
        <v>281.04199999999997</v>
      </c>
      <c r="FMP636">
        <v>281.04199999999997</v>
      </c>
      <c r="FMQ636">
        <v>281.04199999999997</v>
      </c>
      <c r="FMR636">
        <v>281.04199999999997</v>
      </c>
      <c r="FMS636">
        <v>281.04199999999997</v>
      </c>
      <c r="FMT636">
        <v>281.04199999999997</v>
      </c>
      <c r="FMU636">
        <v>281.04199999999997</v>
      </c>
      <c r="FMV636">
        <v>281.04199999999997</v>
      </c>
      <c r="FMW636">
        <v>281.04199999999997</v>
      </c>
      <c r="FMX636">
        <v>281.04199999999997</v>
      </c>
      <c r="FMY636">
        <v>281.04199999999997</v>
      </c>
      <c r="FMZ636">
        <v>281.04199999999997</v>
      </c>
      <c r="FNA636">
        <v>281.04199999999997</v>
      </c>
      <c r="FNB636">
        <v>281.04199999999997</v>
      </c>
      <c r="FNC636">
        <v>281.04199999999997</v>
      </c>
      <c r="FND636">
        <v>281.04199999999997</v>
      </c>
      <c r="FNE636">
        <v>281.04199999999997</v>
      </c>
      <c r="FNF636">
        <v>281.04199999999997</v>
      </c>
      <c r="FNG636">
        <v>281.04199999999997</v>
      </c>
      <c r="FNH636">
        <v>281.04199999999997</v>
      </c>
      <c r="FNI636">
        <v>281.04199999999997</v>
      </c>
      <c r="FNJ636">
        <v>300.36900000000003</v>
      </c>
      <c r="FNK636">
        <v>300.36900000000003</v>
      </c>
      <c r="FNL636">
        <v>300.36900000000003</v>
      </c>
      <c r="FNM636">
        <v>300.36900000000003</v>
      </c>
      <c r="FNN636">
        <v>309.36</v>
      </c>
      <c r="FNO636">
        <v>309.36</v>
      </c>
      <c r="FNP636">
        <v>309.36</v>
      </c>
      <c r="FNQ636">
        <v>326.40100000000001</v>
      </c>
      <c r="FNR636">
        <v>326.40100000000001</v>
      </c>
      <c r="FNS636">
        <v>326.40100000000001</v>
      </c>
      <c r="FNT636">
        <v>326.40100000000001</v>
      </c>
      <c r="FNU636">
        <v>326.40100000000001</v>
      </c>
      <c r="FNV636">
        <v>326.40100000000001</v>
      </c>
      <c r="FNW636">
        <v>326.40100000000001</v>
      </c>
      <c r="FNX636">
        <v>326.40100000000001</v>
      </c>
      <c r="FNY636">
        <v>326.40100000000001</v>
      </c>
      <c r="FNZ636">
        <v>326.40100000000001</v>
      </c>
      <c r="FOA636">
        <v>326.40100000000001</v>
      </c>
      <c r="FOB636">
        <v>326.40100000000001</v>
      </c>
      <c r="FOC636">
        <v>325.96800000000002</v>
      </c>
      <c r="FOD636">
        <v>325.96800000000002</v>
      </c>
      <c r="FOE636">
        <v>325.96800000000002</v>
      </c>
      <c r="FOF636">
        <v>325.96800000000002</v>
      </c>
      <c r="FOG636">
        <v>312.31900000000002</v>
      </c>
      <c r="FOH636">
        <v>312.31900000000002</v>
      </c>
      <c r="FOI636">
        <v>312.31900000000002</v>
      </c>
      <c r="FOJ636">
        <v>312.31900000000002</v>
      </c>
      <c r="FOK636">
        <v>305.94499999999999</v>
      </c>
      <c r="FOL636">
        <v>305.94499999999999</v>
      </c>
      <c r="FOM636">
        <v>305.94499999999999</v>
      </c>
      <c r="FON636">
        <v>305.94499999999999</v>
      </c>
      <c r="FOO636">
        <v>305.94499999999999</v>
      </c>
      <c r="FOP636">
        <v>305.94499999999999</v>
      </c>
      <c r="FOQ636">
        <v>305.94499999999999</v>
      </c>
      <c r="FOR636">
        <v>305.94499999999999</v>
      </c>
      <c r="FOS636">
        <v>305.94499999999999</v>
      </c>
      <c r="FOT636">
        <v>305.94499999999999</v>
      </c>
      <c r="FOU636">
        <v>305.94499999999999</v>
      </c>
      <c r="FOV636">
        <v>305.94499999999999</v>
      </c>
      <c r="FOW636">
        <v>305.94499999999999</v>
      </c>
      <c r="FOX636">
        <v>305.94499999999999</v>
      </c>
      <c r="FOY636">
        <v>305.94499999999999</v>
      </c>
      <c r="FOZ636">
        <v>305.94499999999999</v>
      </c>
      <c r="FPA636">
        <v>305.94499999999999</v>
      </c>
      <c r="FPB636">
        <v>305.94499999999999</v>
      </c>
      <c r="FPC636">
        <v>305.94499999999999</v>
      </c>
      <c r="FPD636">
        <v>305.94499999999999</v>
      </c>
      <c r="FPE636">
        <v>305.94499999999999</v>
      </c>
      <c r="FPF636">
        <v>305.94499999999999</v>
      </c>
      <c r="FPG636">
        <v>305.94499999999999</v>
      </c>
      <c r="FPH636">
        <v>305.94499999999999</v>
      </c>
      <c r="FPI636">
        <v>305.94499999999999</v>
      </c>
      <c r="FPJ636">
        <v>297.51400000000001</v>
      </c>
      <c r="FPK636">
        <v>297.51400000000001</v>
      </c>
      <c r="FPL636">
        <v>297.51400000000001</v>
      </c>
      <c r="FPM636">
        <v>297.51400000000001</v>
      </c>
      <c r="FPN636">
        <v>297.51400000000001</v>
      </c>
      <c r="FPO636">
        <v>297.51400000000001</v>
      </c>
      <c r="FPP636">
        <v>297.51400000000001</v>
      </c>
      <c r="FPQ636">
        <v>297.51400000000001</v>
      </c>
      <c r="FPR636">
        <v>297.51400000000001</v>
      </c>
      <c r="FPS636">
        <v>297.51400000000001</v>
      </c>
      <c r="FPT636">
        <v>297.51400000000001</v>
      </c>
      <c r="FPU636">
        <v>297.51400000000001</v>
      </c>
      <c r="FPV636">
        <v>297.51400000000001</v>
      </c>
      <c r="FPW636">
        <v>297.51400000000001</v>
      </c>
      <c r="FPX636">
        <v>297.51400000000001</v>
      </c>
      <c r="FPY636">
        <v>297.51400000000001</v>
      </c>
      <c r="FPZ636">
        <v>297.51400000000001</v>
      </c>
      <c r="FQA636">
        <v>278.77300000000002</v>
      </c>
      <c r="FQB636">
        <v>278.77300000000002</v>
      </c>
      <c r="FQC636">
        <v>278.77300000000002</v>
      </c>
      <c r="FQD636">
        <v>278.77300000000002</v>
      </c>
      <c r="FQE636">
        <v>278.77300000000002</v>
      </c>
      <c r="FQF636">
        <v>278.77300000000002</v>
      </c>
      <c r="FQG636">
        <v>278.77300000000002</v>
      </c>
      <c r="FQH636">
        <v>278.77300000000002</v>
      </c>
      <c r="FQI636">
        <v>278.77300000000002</v>
      </c>
      <c r="FQJ636">
        <v>278.77300000000002</v>
      </c>
      <c r="FQK636">
        <v>278.77300000000002</v>
      </c>
      <c r="FQL636">
        <v>278.77300000000002</v>
      </c>
      <c r="FQM636">
        <v>278.77300000000002</v>
      </c>
      <c r="FQN636">
        <v>278.77300000000002</v>
      </c>
      <c r="FQO636">
        <v>278.77300000000002</v>
      </c>
      <c r="FQP636">
        <v>278.77300000000002</v>
      </c>
      <c r="FQQ636">
        <v>278.77300000000002</v>
      </c>
      <c r="FQR636">
        <v>291.08600000000001</v>
      </c>
      <c r="FQS636">
        <v>291.08600000000001</v>
      </c>
      <c r="FQT636">
        <v>296.07600000000002</v>
      </c>
      <c r="FQU636">
        <v>296.07600000000002</v>
      </c>
      <c r="FQV636">
        <v>296.07600000000002</v>
      </c>
      <c r="FQW636">
        <v>296.07600000000002</v>
      </c>
      <c r="FQX636">
        <v>295.65300000000002</v>
      </c>
      <c r="FQY636">
        <v>295.65300000000002</v>
      </c>
      <c r="FQZ636">
        <v>295.65300000000002</v>
      </c>
      <c r="FRA636">
        <v>295.65300000000002</v>
      </c>
      <c r="FRB636">
        <v>295.65300000000002</v>
      </c>
      <c r="FRC636">
        <v>295.65300000000002</v>
      </c>
      <c r="FRD636">
        <v>295.65300000000002</v>
      </c>
      <c r="FRE636">
        <v>295.65300000000002</v>
      </c>
      <c r="FRF636">
        <v>295.65300000000002</v>
      </c>
      <c r="FRG636">
        <v>295.65300000000002</v>
      </c>
      <c r="FRH636">
        <v>295.65300000000002</v>
      </c>
      <c r="FRI636">
        <v>295.65300000000002</v>
      </c>
      <c r="FRJ636">
        <v>295.65300000000002</v>
      </c>
      <c r="FRK636">
        <v>295.65300000000002</v>
      </c>
      <c r="FRL636">
        <v>295.65300000000002</v>
      </c>
      <c r="FRM636">
        <v>295.65300000000002</v>
      </c>
      <c r="FRN636">
        <v>295.65300000000002</v>
      </c>
      <c r="FRO636">
        <v>295.65300000000002</v>
      </c>
      <c r="FRP636">
        <v>295.65300000000002</v>
      </c>
      <c r="FRQ636">
        <v>295.65300000000002</v>
      </c>
      <c r="FRR636">
        <v>295.65300000000002</v>
      </c>
      <c r="FRS636">
        <v>295.65300000000002</v>
      </c>
      <c r="FRT636">
        <v>295.65300000000002</v>
      </c>
      <c r="FRU636">
        <v>295.65300000000002</v>
      </c>
      <c r="FRV636">
        <v>295.65300000000002</v>
      </c>
      <c r="FRW636">
        <v>295.65300000000002</v>
      </c>
      <c r="FRX636">
        <v>295.65300000000002</v>
      </c>
      <c r="FRY636">
        <v>295.65300000000002</v>
      </c>
      <c r="FRZ636">
        <v>295.65300000000002</v>
      </c>
      <c r="FSA636">
        <v>295.65300000000002</v>
      </c>
      <c r="FSB636">
        <v>295.65300000000002</v>
      </c>
      <c r="FSC636">
        <v>295.65300000000002</v>
      </c>
      <c r="FSD636">
        <v>295.65300000000002</v>
      </c>
      <c r="FSE636">
        <v>295.65300000000002</v>
      </c>
      <c r="FSF636">
        <v>295.65300000000002</v>
      </c>
      <c r="FSG636">
        <v>295.65300000000002</v>
      </c>
      <c r="FSH636">
        <v>320.60000000000002</v>
      </c>
      <c r="FSI636">
        <v>320.60000000000002</v>
      </c>
      <c r="FSJ636">
        <v>320.60000000000002</v>
      </c>
      <c r="FSK636">
        <v>320.60000000000002</v>
      </c>
      <c r="FSL636">
        <v>320.60000000000002</v>
      </c>
      <c r="FSM636">
        <v>320.60000000000002</v>
      </c>
      <c r="FSN636">
        <v>320.60000000000002</v>
      </c>
      <c r="FSO636">
        <v>320.60000000000002</v>
      </c>
      <c r="FSP636">
        <v>320.60000000000002</v>
      </c>
      <c r="FSQ636">
        <v>320.60000000000002</v>
      </c>
      <c r="FSR636">
        <v>320.60000000000002</v>
      </c>
      <c r="FSS636">
        <v>320.60000000000002</v>
      </c>
      <c r="FST636">
        <v>320.60000000000002</v>
      </c>
      <c r="FSU636">
        <v>320.60000000000002</v>
      </c>
      <c r="FSV636">
        <v>320.60000000000002</v>
      </c>
      <c r="FSW636">
        <v>320.60000000000002</v>
      </c>
      <c r="FSX636">
        <v>320.60000000000002</v>
      </c>
      <c r="FSY636">
        <v>320.60000000000002</v>
      </c>
      <c r="FSZ636">
        <v>320.60000000000002</v>
      </c>
      <c r="FTA636">
        <v>381.29</v>
      </c>
      <c r="FTB636">
        <v>381.29</v>
      </c>
      <c r="FTC636">
        <v>381.29</v>
      </c>
      <c r="FTD636">
        <v>381.29</v>
      </c>
      <c r="FTE636">
        <v>381.29</v>
      </c>
      <c r="FTF636">
        <v>381.29</v>
      </c>
      <c r="FTG636">
        <v>381.29</v>
      </c>
      <c r="FTH636">
        <v>381.29</v>
      </c>
      <c r="FTI636">
        <v>381.29</v>
      </c>
      <c r="FTJ636">
        <v>381.29</v>
      </c>
      <c r="FTK636">
        <v>381.29</v>
      </c>
      <c r="FTL636">
        <v>381.29</v>
      </c>
      <c r="FTM636">
        <v>381.29</v>
      </c>
      <c r="FTN636">
        <v>381.29</v>
      </c>
      <c r="FTO636">
        <v>381.29</v>
      </c>
      <c r="FTP636">
        <v>381.29</v>
      </c>
      <c r="FTQ636">
        <v>381.29</v>
      </c>
      <c r="FTR636">
        <v>381.29</v>
      </c>
      <c r="FTS636">
        <v>381.29</v>
      </c>
      <c r="FTT636">
        <v>391.52</v>
      </c>
      <c r="FTU636">
        <v>385.928</v>
      </c>
      <c r="FTV636">
        <v>385.928</v>
      </c>
      <c r="FTW636">
        <v>385.928</v>
      </c>
      <c r="FTX636">
        <v>385.928</v>
      </c>
      <c r="FTY636">
        <v>385.928</v>
      </c>
      <c r="FTZ636">
        <v>385.928</v>
      </c>
      <c r="FUA636">
        <v>385.928</v>
      </c>
      <c r="FUB636">
        <v>385.928</v>
      </c>
      <c r="FUC636">
        <v>385.928</v>
      </c>
      <c r="FUD636">
        <v>385.928</v>
      </c>
      <c r="FUE636">
        <v>385.928</v>
      </c>
      <c r="FUF636">
        <v>385.928</v>
      </c>
      <c r="FUG636">
        <v>385.928</v>
      </c>
      <c r="FUH636">
        <v>385.928</v>
      </c>
      <c r="FUI636">
        <v>385.928</v>
      </c>
      <c r="FUJ636">
        <v>385.928</v>
      </c>
      <c r="FUK636">
        <v>385.928</v>
      </c>
      <c r="FUL636">
        <v>385.928</v>
      </c>
      <c r="FUM636">
        <v>385.928</v>
      </c>
      <c r="FUN636">
        <v>385.928</v>
      </c>
      <c r="FUO636">
        <v>385.928</v>
      </c>
      <c r="FUP636">
        <v>385.928</v>
      </c>
      <c r="FUQ636">
        <v>385.928</v>
      </c>
      <c r="FUR636">
        <v>385.928</v>
      </c>
      <c r="FUS636">
        <v>385.928</v>
      </c>
      <c r="FUT636">
        <v>385.928</v>
      </c>
      <c r="FUU636">
        <v>385.928</v>
      </c>
      <c r="FUV636">
        <v>385.928</v>
      </c>
      <c r="FUW636">
        <v>385.928</v>
      </c>
      <c r="FUX636">
        <v>385.928</v>
      </c>
      <c r="FUY636">
        <v>385.928</v>
      </c>
      <c r="FUZ636">
        <v>385.928</v>
      </c>
      <c r="FVA636">
        <v>385.928</v>
      </c>
      <c r="FVB636">
        <v>385.928</v>
      </c>
      <c r="FVC636">
        <v>385.928</v>
      </c>
      <c r="FVD636">
        <v>385.928</v>
      </c>
      <c r="FVE636">
        <v>385.928</v>
      </c>
      <c r="FVF636">
        <v>385.928</v>
      </c>
      <c r="FVG636">
        <v>385.928</v>
      </c>
      <c r="FVH636">
        <v>385.928</v>
      </c>
      <c r="FVI636">
        <v>385.928</v>
      </c>
      <c r="FVJ636">
        <v>385.928</v>
      </c>
      <c r="FVK636">
        <v>385.928</v>
      </c>
      <c r="FVL636">
        <v>385.928</v>
      </c>
      <c r="FVM636">
        <v>385.928</v>
      </c>
      <c r="FVN636">
        <v>385.928</v>
      </c>
      <c r="FVO636">
        <v>385.928</v>
      </c>
      <c r="FVP636">
        <v>385.928</v>
      </c>
      <c r="FVQ636">
        <v>385.928</v>
      </c>
      <c r="FVR636">
        <v>385.928</v>
      </c>
      <c r="FVS636">
        <v>385.928</v>
      </c>
      <c r="FVT636">
        <v>385.928</v>
      </c>
      <c r="FVU636">
        <v>395.55099999999999</v>
      </c>
      <c r="FVV636">
        <v>395.55099999999999</v>
      </c>
      <c r="FVW636">
        <v>395.55099999999999</v>
      </c>
      <c r="FVX636">
        <v>395.55099999999999</v>
      </c>
      <c r="FVY636">
        <v>395.55099999999999</v>
      </c>
      <c r="FVZ636">
        <v>395.55099999999999</v>
      </c>
      <c r="FWA636">
        <v>395.55099999999999</v>
      </c>
      <c r="FWB636">
        <v>394.048</v>
      </c>
      <c r="FWC636">
        <v>394.048</v>
      </c>
      <c r="FWD636">
        <v>394.048</v>
      </c>
      <c r="FWE636">
        <v>394.048</v>
      </c>
      <c r="FWF636">
        <v>394.048</v>
      </c>
      <c r="FWG636">
        <v>394.048</v>
      </c>
      <c r="FWH636">
        <v>394.048</v>
      </c>
      <c r="FWI636">
        <v>394.048</v>
      </c>
      <c r="FWJ636">
        <v>394.048</v>
      </c>
      <c r="FWK636">
        <v>436.80900000000003</v>
      </c>
      <c r="FWL636">
        <v>436.80900000000003</v>
      </c>
      <c r="FWM636">
        <v>436.80900000000003</v>
      </c>
      <c r="FWN636">
        <v>436.80900000000003</v>
      </c>
      <c r="FWO636">
        <v>436.80900000000003</v>
      </c>
      <c r="FWP636">
        <v>436.80900000000003</v>
      </c>
      <c r="FWQ636">
        <v>436.80900000000003</v>
      </c>
      <c r="FWR636">
        <v>436.80900000000003</v>
      </c>
      <c r="FWS636">
        <v>436.80900000000003</v>
      </c>
      <c r="FWT636">
        <v>436.80900000000003</v>
      </c>
      <c r="FWU636">
        <v>436.80900000000003</v>
      </c>
      <c r="FWV636">
        <v>436.80900000000003</v>
      </c>
      <c r="FWW636">
        <v>436.80900000000003</v>
      </c>
      <c r="FWX636">
        <v>436.80900000000003</v>
      </c>
      <c r="FWY636">
        <v>436.80900000000003</v>
      </c>
      <c r="FWZ636">
        <v>436.80900000000003</v>
      </c>
      <c r="FXA636">
        <v>436.80900000000003</v>
      </c>
      <c r="FXB636">
        <v>436.80900000000003</v>
      </c>
      <c r="FXC636">
        <v>436.80900000000003</v>
      </c>
      <c r="FXD636">
        <v>436.80900000000003</v>
      </c>
      <c r="FXE636">
        <v>436.80900000000003</v>
      </c>
      <c r="FXF636">
        <v>436.80900000000003</v>
      </c>
      <c r="FXG636">
        <v>436.80900000000003</v>
      </c>
      <c r="FXH636">
        <v>436.80900000000003</v>
      </c>
      <c r="FXI636">
        <v>436.80900000000003</v>
      </c>
      <c r="FXJ636">
        <v>436.80900000000003</v>
      </c>
      <c r="FXK636">
        <v>436.80900000000003</v>
      </c>
      <c r="FXL636">
        <v>436.80900000000003</v>
      </c>
      <c r="FXM636">
        <v>436.80900000000003</v>
      </c>
      <c r="FXN636">
        <v>436.80900000000003</v>
      </c>
      <c r="FXO636">
        <v>436.80900000000003</v>
      </c>
      <c r="FXP636">
        <v>436.80900000000003</v>
      </c>
      <c r="FXQ636">
        <v>436.80900000000003</v>
      </c>
      <c r="FXR636">
        <v>436.80900000000003</v>
      </c>
      <c r="FXS636">
        <v>436.80900000000003</v>
      </c>
      <c r="FXT636">
        <v>436.80900000000003</v>
      </c>
      <c r="FXU636">
        <v>436.80900000000003</v>
      </c>
      <c r="FXV636">
        <v>436.80900000000003</v>
      </c>
      <c r="FXW636">
        <v>436.01900000000001</v>
      </c>
      <c r="FXX636">
        <v>436.01900000000001</v>
      </c>
      <c r="FXY636">
        <v>436.01900000000001</v>
      </c>
      <c r="FXZ636">
        <v>436.01900000000001</v>
      </c>
      <c r="FYA636">
        <v>436.01900000000001</v>
      </c>
      <c r="FYB636">
        <v>436.01900000000001</v>
      </c>
      <c r="FYC636">
        <v>436.01900000000001</v>
      </c>
      <c r="FYD636">
        <v>436.01900000000001</v>
      </c>
      <c r="FYE636">
        <v>436.01900000000001</v>
      </c>
      <c r="FYF636">
        <v>436.01900000000001</v>
      </c>
      <c r="FYG636">
        <v>449.91199999999998</v>
      </c>
      <c r="FYH636">
        <v>449.91199999999998</v>
      </c>
      <c r="FYI636">
        <v>449.91199999999998</v>
      </c>
      <c r="FYJ636">
        <v>449.91199999999998</v>
      </c>
      <c r="FYK636">
        <v>449.91199999999998</v>
      </c>
      <c r="FYL636">
        <v>449.91199999999998</v>
      </c>
      <c r="FYM636">
        <v>449.91199999999998</v>
      </c>
      <c r="FYN636">
        <v>449.91199999999998</v>
      </c>
      <c r="FYO636">
        <v>449.91199999999998</v>
      </c>
      <c r="FYP636">
        <v>449.91199999999998</v>
      </c>
      <c r="FYQ636">
        <v>449.91199999999998</v>
      </c>
      <c r="FYR636">
        <v>449.91199999999998</v>
      </c>
      <c r="FYS636">
        <v>449.91199999999998</v>
      </c>
      <c r="FYT636">
        <v>449.91199999999998</v>
      </c>
      <c r="FYU636">
        <v>449.91199999999998</v>
      </c>
      <c r="FYV636">
        <v>449.91199999999998</v>
      </c>
      <c r="FYW636">
        <v>463.601</v>
      </c>
      <c r="FYX636">
        <v>463.601</v>
      </c>
      <c r="FYY636">
        <v>463.601</v>
      </c>
      <c r="FYZ636">
        <v>463.601</v>
      </c>
      <c r="FZA636">
        <v>463.601</v>
      </c>
      <c r="FZB636">
        <v>463.601</v>
      </c>
      <c r="FZC636">
        <v>463.601</v>
      </c>
      <c r="FZD636">
        <v>463.601</v>
      </c>
      <c r="FZE636">
        <v>463.601</v>
      </c>
      <c r="FZF636">
        <v>463.601</v>
      </c>
      <c r="FZG636">
        <v>463.601</v>
      </c>
      <c r="FZH636">
        <v>463.601</v>
      </c>
      <c r="FZI636">
        <v>459.94799999999998</v>
      </c>
      <c r="FZJ636">
        <v>459.94799999999998</v>
      </c>
      <c r="FZK636">
        <v>459.94799999999998</v>
      </c>
      <c r="FZL636">
        <v>560.91300000000001</v>
      </c>
      <c r="FZM636">
        <v>560.91300000000001</v>
      </c>
      <c r="FZN636">
        <v>560.91300000000001</v>
      </c>
      <c r="FZO636">
        <v>560.91300000000001</v>
      </c>
      <c r="FZP636">
        <v>560.91300000000001</v>
      </c>
      <c r="FZQ636">
        <v>560.91300000000001</v>
      </c>
      <c r="FZR636">
        <v>560.91300000000001</v>
      </c>
      <c r="FZS636">
        <v>560.91300000000001</v>
      </c>
      <c r="FZT636">
        <v>560.91300000000001</v>
      </c>
      <c r="FZU636">
        <v>560.91300000000001</v>
      </c>
      <c r="FZV636">
        <v>560.91300000000001</v>
      </c>
      <c r="FZW636">
        <v>560.91300000000001</v>
      </c>
      <c r="FZX636">
        <v>560.91300000000001</v>
      </c>
      <c r="FZY636">
        <v>560.91300000000001</v>
      </c>
      <c r="FZZ636">
        <v>560.91300000000001</v>
      </c>
      <c r="GAA636">
        <v>560.91300000000001</v>
      </c>
      <c r="GAB636">
        <v>560.91300000000001</v>
      </c>
      <c r="GAC636">
        <v>560.91300000000001</v>
      </c>
      <c r="GAD636">
        <v>560.91300000000001</v>
      </c>
      <c r="GAE636">
        <v>560.91300000000001</v>
      </c>
      <c r="GAF636">
        <v>560.91300000000001</v>
      </c>
      <c r="GAG636">
        <v>560.91300000000001</v>
      </c>
      <c r="GAH636">
        <v>560.91300000000001</v>
      </c>
      <c r="GAI636">
        <v>560.91300000000001</v>
      </c>
      <c r="GAJ636">
        <v>560.91300000000001</v>
      </c>
      <c r="GAK636">
        <v>560.91300000000001</v>
      </c>
      <c r="GAL636">
        <v>560.91300000000001</v>
      </c>
      <c r="GAM636">
        <v>552.798</v>
      </c>
      <c r="GAN636">
        <v>503.53899999999999</v>
      </c>
      <c r="GAO636">
        <v>631.16300000000001</v>
      </c>
      <c r="GAP636">
        <v>631.16300000000001</v>
      </c>
      <c r="GAQ636">
        <v>687.96699999999998</v>
      </c>
      <c r="GAR636">
        <v>687.96699999999998</v>
      </c>
      <c r="GAS636">
        <v>680.005</v>
      </c>
      <c r="GAT636">
        <v>680.005</v>
      </c>
      <c r="GAU636">
        <v>680.005</v>
      </c>
      <c r="GAV636">
        <v>680.005</v>
      </c>
      <c r="GAW636">
        <v>680.005</v>
      </c>
      <c r="GAX636">
        <v>680.005</v>
      </c>
      <c r="GAY636">
        <v>680.005</v>
      </c>
      <c r="GAZ636">
        <v>680.005</v>
      </c>
      <c r="GBA636">
        <v>680.005</v>
      </c>
      <c r="GBB636">
        <v>680.005</v>
      </c>
      <c r="GBC636">
        <v>680.005</v>
      </c>
      <c r="GBD636">
        <v>680.005</v>
      </c>
      <c r="GBE636">
        <v>680.005</v>
      </c>
      <c r="GBF636">
        <v>680.005</v>
      </c>
      <c r="GBG636">
        <v>680.005</v>
      </c>
      <c r="GBH636">
        <v>680.29300000000001</v>
      </c>
      <c r="GBI636">
        <v>680.29300000000001</v>
      </c>
      <c r="GBJ636">
        <v>680.29300000000001</v>
      </c>
      <c r="GBK636">
        <v>680.29300000000001</v>
      </c>
      <c r="GBL636">
        <v>786.60400000000004</v>
      </c>
      <c r="GBM636">
        <v>786.60400000000004</v>
      </c>
      <c r="GBN636">
        <v>786.60400000000004</v>
      </c>
      <c r="GBO636">
        <v>786.60400000000004</v>
      </c>
      <c r="GBP636">
        <v>786.60400000000004</v>
      </c>
      <c r="GBQ636">
        <v>786.60400000000004</v>
      </c>
      <c r="GBR636">
        <v>786.60400000000004</v>
      </c>
      <c r="GBS636">
        <v>786.60400000000004</v>
      </c>
      <c r="GBT636">
        <v>786.60400000000004</v>
      </c>
      <c r="GBU636">
        <v>786.60400000000004</v>
      </c>
      <c r="GBV636">
        <v>786.60400000000004</v>
      </c>
      <c r="GBW636">
        <v>786.60400000000004</v>
      </c>
      <c r="GBX636">
        <v>786.60400000000004</v>
      </c>
      <c r="GBY636">
        <v>786.60400000000004</v>
      </c>
      <c r="GBZ636">
        <v>786.60400000000004</v>
      </c>
      <c r="GCA636">
        <v>786.60400000000004</v>
      </c>
      <c r="GCB636">
        <v>786.60400000000004</v>
      </c>
      <c r="GCC636">
        <v>786.60400000000004</v>
      </c>
      <c r="GCD636">
        <v>786.60400000000004</v>
      </c>
      <c r="GCE636">
        <v>786.60400000000004</v>
      </c>
      <c r="GCF636">
        <v>786.60400000000004</v>
      </c>
      <c r="GCG636">
        <v>786.60400000000004</v>
      </c>
      <c r="GCH636">
        <v>786.60400000000004</v>
      </c>
      <c r="GCI636">
        <v>786.60400000000004</v>
      </c>
      <c r="GCJ636">
        <v>786.60400000000004</v>
      </c>
      <c r="GCK636">
        <v>786.60400000000004</v>
      </c>
      <c r="GCL636">
        <v>786.60400000000004</v>
      </c>
      <c r="GCM636">
        <v>786.60400000000004</v>
      </c>
      <c r="GCN636">
        <v>786.60400000000004</v>
      </c>
      <c r="GCO636">
        <v>786.60400000000004</v>
      </c>
      <c r="GCP636">
        <v>786.60400000000004</v>
      </c>
      <c r="GCQ636">
        <v>786.60400000000004</v>
      </c>
      <c r="GCR636">
        <v>786.60400000000004</v>
      </c>
      <c r="GCS636">
        <v>786.60400000000004</v>
      </c>
      <c r="GCT636">
        <v>934.98599999999999</v>
      </c>
      <c r="GCU636">
        <v>934.98599999999999</v>
      </c>
      <c r="GCV636">
        <v>934.98599999999999</v>
      </c>
      <c r="GCW636">
        <v>934.98599999999999</v>
      </c>
      <c r="GCX636">
        <v>934.98599999999999</v>
      </c>
      <c r="GCY636">
        <v>934.98599999999999</v>
      </c>
      <c r="GCZ636">
        <v>934.98599999999999</v>
      </c>
      <c r="GDA636">
        <v>934.98599999999999</v>
      </c>
      <c r="GDB636">
        <v>934.98599999999999</v>
      </c>
      <c r="GDC636">
        <v>934.98599999999999</v>
      </c>
      <c r="GDD636">
        <v>934.98599999999999</v>
      </c>
      <c r="GDE636">
        <v>934.98599999999999</v>
      </c>
      <c r="GDF636">
        <v>956.24099999999999</v>
      </c>
      <c r="GDG636">
        <v>956.24099999999999</v>
      </c>
      <c r="GDH636">
        <v>956.24099999999999</v>
      </c>
      <c r="GDI636">
        <v>956.24099999999999</v>
      </c>
      <c r="GDJ636">
        <v>956.24099999999999</v>
      </c>
      <c r="GDK636">
        <v>956.24099999999999</v>
      </c>
      <c r="GDL636">
        <v>956.24099999999999</v>
      </c>
      <c r="GDM636">
        <v>956.24099999999999</v>
      </c>
      <c r="GDN636">
        <v>956.24099999999999</v>
      </c>
      <c r="GDO636">
        <v>956.24099999999999</v>
      </c>
      <c r="GDP636">
        <v>956.24099999999999</v>
      </c>
      <c r="GDQ636">
        <v>956.24099999999999</v>
      </c>
      <c r="GDR636">
        <v>956.24099999999999</v>
      </c>
      <c r="GDS636">
        <v>956.24099999999999</v>
      </c>
      <c r="GDT636">
        <v>939.10799999999995</v>
      </c>
      <c r="GDU636">
        <v>939.10799999999995</v>
      </c>
      <c r="GDV636">
        <v>939.10799999999995</v>
      </c>
      <c r="GDW636">
        <v>939.10799999999995</v>
      </c>
      <c r="GDX636">
        <v>889.05399999999997</v>
      </c>
      <c r="GDY636">
        <v>910.47699999999998</v>
      </c>
      <c r="GDZ636">
        <v>910.47699999999998</v>
      </c>
      <c r="GEA636">
        <v>910.47699999999998</v>
      </c>
      <c r="GEB636">
        <v>898.23400000000004</v>
      </c>
      <c r="GEC636">
        <v>898.23400000000004</v>
      </c>
      <c r="GED636">
        <v>898.23400000000004</v>
      </c>
      <c r="GEE636">
        <v>898.23400000000004</v>
      </c>
      <c r="GEF636">
        <v>898.23400000000004</v>
      </c>
      <c r="GEG636">
        <v>898.23400000000004</v>
      </c>
      <c r="GEH636">
        <v>898.23400000000004</v>
      </c>
      <c r="GEI636">
        <v>898.23400000000004</v>
      </c>
      <c r="GEJ636">
        <v>898.23400000000004</v>
      </c>
      <c r="GEK636">
        <v>898.23400000000004</v>
      </c>
      <c r="GEL636">
        <v>898.23400000000004</v>
      </c>
      <c r="GEM636">
        <v>898.23400000000004</v>
      </c>
      <c r="GEN636">
        <v>898.23400000000004</v>
      </c>
      <c r="GEO636">
        <v>898.23400000000004</v>
      </c>
      <c r="GEP636">
        <v>898.23400000000004</v>
      </c>
      <c r="GEQ636">
        <v>898.23400000000004</v>
      </c>
      <c r="GER636">
        <v>898.23400000000004</v>
      </c>
      <c r="GES636">
        <v>898.23400000000004</v>
      </c>
      <c r="GET636">
        <v>888.33699999999999</v>
      </c>
      <c r="GEU636">
        <v>888.33699999999999</v>
      </c>
      <c r="GEV636">
        <v>888.33699999999999</v>
      </c>
      <c r="GEW636">
        <v>888.33699999999999</v>
      </c>
      <c r="GEX636">
        <v>882.55200000000002</v>
      </c>
      <c r="GEY636">
        <v>882.55200000000002</v>
      </c>
      <c r="GEZ636">
        <v>882.55200000000002</v>
      </c>
      <c r="GFA636">
        <v>882.55200000000002</v>
      </c>
      <c r="GFB636">
        <v>882.55200000000002</v>
      </c>
      <c r="GFC636">
        <v>882.55200000000002</v>
      </c>
      <c r="GFD636">
        <v>882.55200000000002</v>
      </c>
      <c r="GFE636">
        <v>882.55200000000002</v>
      </c>
      <c r="GFF636">
        <v>882.55200000000002</v>
      </c>
      <c r="GFG636">
        <v>882.55200000000002</v>
      </c>
      <c r="GFH636">
        <v>882.55200000000002</v>
      </c>
      <c r="GFI636">
        <v>894.48699999999997</v>
      </c>
      <c r="GFJ636">
        <v>894.48699999999997</v>
      </c>
      <c r="GFK636">
        <v>894.48699999999997</v>
      </c>
      <c r="GFL636">
        <v>894.48699999999997</v>
      </c>
      <c r="GFM636">
        <v>894.48699999999997</v>
      </c>
      <c r="GFN636">
        <v>894.48699999999997</v>
      </c>
      <c r="GFO636">
        <v>894.48699999999997</v>
      </c>
      <c r="GFP636">
        <v>894.48699999999997</v>
      </c>
      <c r="GFQ636">
        <v>894.48699999999997</v>
      </c>
      <c r="GFR636">
        <v>616.54600000000005</v>
      </c>
      <c r="GFS636">
        <v>548.89599999999996</v>
      </c>
      <c r="GFT636">
        <v>548.89599999999996</v>
      </c>
      <c r="GFU636">
        <v>548.89599999999996</v>
      </c>
      <c r="GFV636">
        <v>548.89599999999996</v>
      </c>
      <c r="GFW636">
        <v>548.89599999999996</v>
      </c>
      <c r="GFX636">
        <v>548.89599999999996</v>
      </c>
      <c r="GFY636">
        <v>548.89599999999996</v>
      </c>
      <c r="GFZ636">
        <v>548.89599999999996</v>
      </c>
      <c r="GGA636">
        <v>548.89599999999996</v>
      </c>
      <c r="GGB636">
        <v>548.89599999999996</v>
      </c>
      <c r="GGC636">
        <v>548.89599999999996</v>
      </c>
      <c r="GGD636">
        <v>548.89599999999996</v>
      </c>
      <c r="GGE636">
        <v>548.89599999999996</v>
      </c>
      <c r="GGF636">
        <v>548.89599999999996</v>
      </c>
      <c r="GGG636">
        <v>548.89599999999996</v>
      </c>
      <c r="GGH636">
        <v>548.89599999999996</v>
      </c>
      <c r="GGI636">
        <v>548.89599999999996</v>
      </c>
      <c r="GGJ636">
        <v>548.89599999999996</v>
      </c>
      <c r="GGK636">
        <v>548.89599999999996</v>
      </c>
      <c r="GGL636">
        <v>548.89599999999996</v>
      </c>
      <c r="GGM636">
        <v>548.89599999999996</v>
      </c>
      <c r="GGN636">
        <v>548.89599999999996</v>
      </c>
      <c r="GGO636">
        <v>548.89599999999996</v>
      </c>
      <c r="GGP636">
        <v>538.34</v>
      </c>
      <c r="GGQ636">
        <v>538.34</v>
      </c>
      <c r="GGR636">
        <v>565.25699999999995</v>
      </c>
      <c r="GGS636">
        <v>565.25699999999995</v>
      </c>
      <c r="GGT636">
        <v>565.25699999999995</v>
      </c>
      <c r="GGU636">
        <v>565.25699999999995</v>
      </c>
      <c r="GGV636">
        <v>565.25699999999995</v>
      </c>
      <c r="GGW636">
        <v>565.25699999999995</v>
      </c>
      <c r="GGX636">
        <v>565.25699999999995</v>
      </c>
      <c r="GGY636">
        <v>565.25699999999995</v>
      </c>
      <c r="GGZ636">
        <v>565.25699999999995</v>
      </c>
      <c r="GHA636">
        <v>565.25699999999995</v>
      </c>
      <c r="GHB636">
        <v>565.25699999999995</v>
      </c>
      <c r="GHC636">
        <v>407.79300000000001</v>
      </c>
      <c r="GHD636">
        <v>469.303</v>
      </c>
      <c r="GHE636">
        <v>469.303</v>
      </c>
      <c r="GHF636">
        <v>469.303</v>
      </c>
      <c r="GHG636">
        <v>469.303</v>
      </c>
      <c r="GHH636">
        <v>469.303</v>
      </c>
      <c r="GHI636">
        <v>473.339</v>
      </c>
      <c r="GHJ636">
        <v>461.733</v>
      </c>
      <c r="GHK636">
        <v>461.733</v>
      </c>
      <c r="GHL636">
        <v>461.733</v>
      </c>
      <c r="GHM636">
        <v>461.733</v>
      </c>
      <c r="GHN636">
        <v>461.30700000000002</v>
      </c>
      <c r="GHO636">
        <v>461.30700000000002</v>
      </c>
      <c r="GHP636">
        <v>461.30700000000002</v>
      </c>
      <c r="GHQ636">
        <v>461.30700000000002</v>
      </c>
      <c r="GHR636">
        <v>461.30700000000002</v>
      </c>
      <c r="GHS636">
        <v>461.30700000000002</v>
      </c>
      <c r="GHT636">
        <v>461.30700000000002</v>
      </c>
      <c r="GHU636">
        <v>471.72</v>
      </c>
      <c r="GHV636">
        <v>471.72</v>
      </c>
      <c r="GHW636">
        <v>471.72</v>
      </c>
      <c r="GHX636">
        <v>471.72</v>
      </c>
      <c r="GHY636">
        <v>471.72</v>
      </c>
      <c r="GHZ636">
        <v>471.72</v>
      </c>
      <c r="GIA636">
        <v>471.72</v>
      </c>
      <c r="GIB636">
        <v>471.72</v>
      </c>
      <c r="GIC636">
        <v>415.48399999999998</v>
      </c>
      <c r="GID636">
        <v>415.48399999999998</v>
      </c>
      <c r="GIE636">
        <v>415.48399999999998</v>
      </c>
      <c r="GIF636">
        <v>415.48399999999998</v>
      </c>
      <c r="GIG636">
        <v>415.48399999999998</v>
      </c>
      <c r="GIH636">
        <v>415.48399999999998</v>
      </c>
      <c r="GII636">
        <v>415.48399999999998</v>
      </c>
      <c r="GIJ636">
        <v>415.48399999999998</v>
      </c>
      <c r="GIK636">
        <v>415.48399999999998</v>
      </c>
      <c r="GIL636">
        <v>415.48399999999998</v>
      </c>
      <c r="GIM636">
        <v>415.48399999999998</v>
      </c>
      <c r="GIN636">
        <v>415.48399999999998</v>
      </c>
      <c r="GIO636">
        <v>415.48399999999998</v>
      </c>
      <c r="GIP636">
        <v>415.48399999999998</v>
      </c>
      <c r="GIQ636">
        <v>415.48399999999998</v>
      </c>
      <c r="GIR636">
        <v>415.48399999999998</v>
      </c>
      <c r="GIS636">
        <v>415.48399999999998</v>
      </c>
      <c r="GIT636">
        <v>415.48399999999998</v>
      </c>
      <c r="GIU636">
        <v>415.48399999999998</v>
      </c>
      <c r="GIV636">
        <v>415.48399999999998</v>
      </c>
      <c r="GIW636">
        <v>415.48399999999998</v>
      </c>
      <c r="GIX636">
        <v>415.48399999999998</v>
      </c>
      <c r="GIY636">
        <v>415.48399999999998</v>
      </c>
      <c r="GIZ636">
        <v>415.48399999999998</v>
      </c>
      <c r="GJA636">
        <v>415.48399999999998</v>
      </c>
      <c r="GJB636">
        <v>415.48399999999998</v>
      </c>
      <c r="GJC636">
        <v>415.48399999999998</v>
      </c>
      <c r="GJD636">
        <v>415.48399999999998</v>
      </c>
      <c r="GJE636">
        <v>415.48399999999998</v>
      </c>
      <c r="GJF636">
        <v>434.60899999999998</v>
      </c>
      <c r="GJG636">
        <v>434.60899999999998</v>
      </c>
      <c r="GJH636">
        <v>434.60899999999998</v>
      </c>
      <c r="GJI636">
        <v>434.60899999999998</v>
      </c>
      <c r="GJJ636">
        <v>434.60899999999998</v>
      </c>
      <c r="GJK636">
        <v>434.60899999999998</v>
      </c>
      <c r="GJL636">
        <v>434.60899999999998</v>
      </c>
      <c r="GJM636">
        <v>434.60899999999998</v>
      </c>
      <c r="GJN636">
        <v>434.60899999999998</v>
      </c>
      <c r="GJO636">
        <v>434.60899999999998</v>
      </c>
      <c r="GJP636">
        <v>434.60899999999998</v>
      </c>
      <c r="GJQ636">
        <v>434.60899999999998</v>
      </c>
      <c r="GJR636">
        <v>434.60899999999998</v>
      </c>
      <c r="GJS636">
        <v>424.423</v>
      </c>
      <c r="GJT636">
        <v>424.423</v>
      </c>
      <c r="GJU636">
        <v>426.86500000000001</v>
      </c>
      <c r="GJV636">
        <v>426.86500000000001</v>
      </c>
      <c r="GJW636">
        <v>426.86500000000001</v>
      </c>
      <c r="GJX636">
        <v>426.86500000000001</v>
      </c>
      <c r="GJY636">
        <v>436.50700000000001</v>
      </c>
      <c r="GJZ636">
        <v>436.50700000000001</v>
      </c>
      <c r="GKA636">
        <v>436.50700000000001</v>
      </c>
      <c r="GKB636">
        <v>436.50700000000001</v>
      </c>
      <c r="GKC636">
        <v>436.35899999999998</v>
      </c>
      <c r="GKD636">
        <v>436.35899999999998</v>
      </c>
      <c r="GKE636">
        <v>436.35899999999998</v>
      </c>
      <c r="GKF636">
        <v>445.48</v>
      </c>
      <c r="GKG636">
        <v>445.48</v>
      </c>
      <c r="GKH636">
        <v>445.48</v>
      </c>
      <c r="GKI636">
        <v>445.48</v>
      </c>
      <c r="GKJ636">
        <v>445.48</v>
      </c>
      <c r="GKK636">
        <v>445.48</v>
      </c>
      <c r="GKL636">
        <v>445.48</v>
      </c>
      <c r="GKM636">
        <v>445.48</v>
      </c>
      <c r="GKN636">
        <v>445.48</v>
      </c>
      <c r="GKO636">
        <v>457.072</v>
      </c>
      <c r="GKP636">
        <v>457.072</v>
      </c>
      <c r="GKQ636">
        <v>457.072</v>
      </c>
      <c r="GKR636">
        <v>457.072</v>
      </c>
      <c r="GKS636">
        <v>457.072</v>
      </c>
      <c r="GKT636">
        <v>457.072</v>
      </c>
      <c r="GKU636">
        <v>457.072</v>
      </c>
      <c r="GKV636">
        <v>447.85</v>
      </c>
      <c r="GKW636">
        <v>447.85</v>
      </c>
      <c r="GKX636">
        <v>447.85</v>
      </c>
      <c r="GKY636">
        <v>447.85</v>
      </c>
      <c r="GKZ636">
        <v>447.85</v>
      </c>
      <c r="GLA636">
        <v>447.85</v>
      </c>
      <c r="GLB636">
        <v>447.85</v>
      </c>
      <c r="GLC636">
        <v>447.85</v>
      </c>
      <c r="GLD636">
        <v>447.85</v>
      </c>
      <c r="GLE636">
        <v>447.85</v>
      </c>
      <c r="GLF636">
        <v>447.85</v>
      </c>
      <c r="GLG636">
        <v>447.85</v>
      </c>
      <c r="GLH636">
        <v>447.85</v>
      </c>
      <c r="GLI636">
        <v>447.85</v>
      </c>
      <c r="GLJ636">
        <v>447.85</v>
      </c>
      <c r="GLK636">
        <v>447.85</v>
      </c>
      <c r="GLL636">
        <v>447.85</v>
      </c>
      <c r="GLM636">
        <v>447.85</v>
      </c>
      <c r="GLN636">
        <v>447.85</v>
      </c>
      <c r="GLO636">
        <v>447.85</v>
      </c>
      <c r="GLP636">
        <v>447.85</v>
      </c>
      <c r="GLQ636">
        <v>447.85</v>
      </c>
      <c r="GLR636">
        <v>447.85</v>
      </c>
      <c r="GLS636">
        <v>447.85</v>
      </c>
      <c r="GLT636">
        <v>447.85</v>
      </c>
      <c r="GLU636">
        <v>447.85</v>
      </c>
      <c r="GLV636">
        <v>447.85</v>
      </c>
      <c r="GLW636">
        <v>447.85</v>
      </c>
      <c r="GLX636">
        <v>447.85</v>
      </c>
      <c r="GLY636">
        <v>447.85</v>
      </c>
      <c r="GLZ636">
        <v>434.84199999999998</v>
      </c>
      <c r="GMA636">
        <v>434.84199999999998</v>
      </c>
      <c r="GMB636">
        <v>434.84199999999998</v>
      </c>
      <c r="GMC636">
        <v>434.84199999999998</v>
      </c>
      <c r="GMD636">
        <v>434.84199999999998</v>
      </c>
      <c r="GME636">
        <v>434.84199999999998</v>
      </c>
      <c r="GMF636">
        <v>434.84199999999998</v>
      </c>
      <c r="GMG636">
        <v>434.84199999999998</v>
      </c>
      <c r="GMH636">
        <v>434.84199999999998</v>
      </c>
      <c r="GMI636">
        <v>434.84199999999998</v>
      </c>
      <c r="GMJ636">
        <v>434.84199999999998</v>
      </c>
      <c r="GMK636">
        <v>434.84199999999998</v>
      </c>
      <c r="GML636">
        <v>434.84199999999998</v>
      </c>
      <c r="GMM636">
        <v>434.84199999999998</v>
      </c>
      <c r="GMN636">
        <v>472.7</v>
      </c>
      <c r="GMO636">
        <v>472.7</v>
      </c>
      <c r="GMP636">
        <v>506.91699999999997</v>
      </c>
      <c r="GMQ636">
        <v>645.16700000000003</v>
      </c>
      <c r="GMR636">
        <v>723.84500000000003</v>
      </c>
      <c r="GMS636">
        <v>714.01599999999996</v>
      </c>
      <c r="GMT636">
        <v>712.00800000000004</v>
      </c>
      <c r="GMU636">
        <v>698.87900000000002</v>
      </c>
      <c r="GMV636">
        <v>874.74599999999998</v>
      </c>
      <c r="GMW636">
        <v>874.74599999999998</v>
      </c>
      <c r="GMX636">
        <v>960.67700000000002</v>
      </c>
      <c r="GMY636">
        <v>960.67700000000002</v>
      </c>
      <c r="GMZ636">
        <v>887.94399999999996</v>
      </c>
      <c r="GNA636">
        <v>887.94399999999996</v>
      </c>
      <c r="GNB636">
        <v>855.97699999999998</v>
      </c>
      <c r="GNC636">
        <v>908.97299999999996</v>
      </c>
      <c r="GND636">
        <v>870.125</v>
      </c>
      <c r="GNE636">
        <v>871.75099999999998</v>
      </c>
      <c r="GNF636">
        <v>871.75099999999998</v>
      </c>
      <c r="GNG636">
        <v>886.20799999999997</v>
      </c>
      <c r="GNH636">
        <v>920.58100000000002</v>
      </c>
      <c r="GNI636">
        <v>920.43499999999995</v>
      </c>
      <c r="GNJ636">
        <v>920.43499999999995</v>
      </c>
      <c r="GNK636">
        <v>920.43499999999995</v>
      </c>
      <c r="GNL636">
        <v>899.49699999999996</v>
      </c>
      <c r="GNM636">
        <v>820.73199999999997</v>
      </c>
      <c r="GNN636">
        <v>815.67399999999998</v>
      </c>
      <c r="GNO636">
        <v>815.67399999999998</v>
      </c>
      <c r="GNP636">
        <v>815.67399999999998</v>
      </c>
      <c r="GNQ636">
        <v>815.67399999999998</v>
      </c>
      <c r="GNR636">
        <v>815.67399999999998</v>
      </c>
      <c r="GNS636">
        <v>815.67399999999998</v>
      </c>
      <c r="GNT636">
        <v>815.67399999999998</v>
      </c>
      <c r="GNU636">
        <v>815.67399999999998</v>
      </c>
      <c r="GNV636">
        <v>815.67399999999998</v>
      </c>
      <c r="GNW636">
        <v>815.67399999999998</v>
      </c>
      <c r="GNX636">
        <v>815.67399999999998</v>
      </c>
      <c r="GNY636">
        <v>815.67399999999998</v>
      </c>
      <c r="GNZ636">
        <v>815.67399999999998</v>
      </c>
      <c r="GOA636">
        <v>815.67399999999998</v>
      </c>
      <c r="GOB636">
        <v>815.67399999999998</v>
      </c>
      <c r="GOC636">
        <v>815.67399999999998</v>
      </c>
      <c r="GOD636">
        <v>815.67399999999998</v>
      </c>
      <c r="GOE636">
        <v>815.67399999999998</v>
      </c>
      <c r="GOF636">
        <v>815.67399999999998</v>
      </c>
      <c r="GOG636">
        <v>815.67399999999998</v>
      </c>
      <c r="GOH636">
        <v>815.67399999999998</v>
      </c>
      <c r="GOI636">
        <v>815.67399999999998</v>
      </c>
      <c r="GOJ636">
        <v>815.67399999999998</v>
      </c>
      <c r="GOK636">
        <v>815.67399999999998</v>
      </c>
      <c r="GOL636">
        <v>815.67399999999998</v>
      </c>
      <c r="GOM636">
        <v>815.67399999999998</v>
      </c>
      <c r="GON636">
        <v>815.67399999999998</v>
      </c>
      <c r="GOO636">
        <v>815.67399999999998</v>
      </c>
      <c r="GOP636">
        <v>815.67399999999998</v>
      </c>
      <c r="GOQ636">
        <v>815.67399999999998</v>
      </c>
      <c r="GOR636">
        <v>815.67399999999998</v>
      </c>
      <c r="GOS636">
        <v>815.67399999999998</v>
      </c>
      <c r="GOT636">
        <v>815.67399999999998</v>
      </c>
      <c r="GOU636">
        <v>815.67399999999998</v>
      </c>
      <c r="GOV636">
        <v>815.67399999999998</v>
      </c>
      <c r="GOW636">
        <v>815.67399999999998</v>
      </c>
      <c r="GOX636">
        <v>815.67399999999998</v>
      </c>
      <c r="GOY636">
        <v>815.67399999999998</v>
      </c>
      <c r="GOZ636">
        <v>815.67399999999998</v>
      </c>
      <c r="GPA636">
        <v>815.67399999999998</v>
      </c>
      <c r="GPB636">
        <v>815.67399999999998</v>
      </c>
      <c r="GPC636">
        <v>815.67399999999998</v>
      </c>
      <c r="GPD636">
        <v>815.67399999999998</v>
      </c>
      <c r="GPE636">
        <v>815.67399999999998</v>
      </c>
      <c r="GPF636">
        <v>815.67399999999998</v>
      </c>
      <c r="GPG636">
        <v>815.67399999999998</v>
      </c>
      <c r="GPH636">
        <v>815.67399999999998</v>
      </c>
      <c r="GPI636">
        <v>815.67399999999998</v>
      </c>
      <c r="GPJ636">
        <v>815.67399999999998</v>
      </c>
      <c r="GPK636">
        <v>815.67399999999998</v>
      </c>
      <c r="GPL636">
        <v>815.67399999999998</v>
      </c>
      <c r="GPM636">
        <v>815.67399999999998</v>
      </c>
      <c r="GPN636">
        <v>831.15800000000002</v>
      </c>
      <c r="GPO636">
        <v>831.15800000000002</v>
      </c>
      <c r="GPP636">
        <v>831.15800000000002</v>
      </c>
      <c r="GPQ636">
        <v>831.15800000000002</v>
      </c>
      <c r="GPR636">
        <v>831.15800000000002</v>
      </c>
      <c r="GPS636">
        <v>831.15800000000002</v>
      </c>
      <c r="GPT636">
        <v>831.15800000000002</v>
      </c>
      <c r="GPU636">
        <v>831.15800000000002</v>
      </c>
      <c r="GPV636">
        <v>831.15800000000002</v>
      </c>
      <c r="GPW636">
        <v>856.10699999999997</v>
      </c>
      <c r="GPX636">
        <v>872.77800000000002</v>
      </c>
      <c r="GPY636">
        <v>872.77800000000002</v>
      </c>
      <c r="GPZ636">
        <v>872.77800000000002</v>
      </c>
      <c r="GQA636">
        <v>890.42399999999998</v>
      </c>
      <c r="GQB636">
        <v>890.42399999999998</v>
      </c>
      <c r="GQC636">
        <v>890.42399999999998</v>
      </c>
      <c r="GQD636">
        <v>890.42399999999998</v>
      </c>
      <c r="GQE636">
        <v>849.327</v>
      </c>
      <c r="GQF636">
        <v>849.327</v>
      </c>
      <c r="GQG636">
        <v>849.327</v>
      </c>
      <c r="GQH636">
        <v>849.327</v>
      </c>
      <c r="GQI636">
        <v>849.327</v>
      </c>
      <c r="GQJ636">
        <v>849.327</v>
      </c>
      <c r="GQK636">
        <v>849.327</v>
      </c>
      <c r="GQL636">
        <v>849.327</v>
      </c>
      <c r="GQM636">
        <v>786.63400000000001</v>
      </c>
      <c r="GQN636">
        <v>786.63400000000001</v>
      </c>
      <c r="GQO636">
        <v>786.63400000000001</v>
      </c>
      <c r="GQP636">
        <v>786.63400000000001</v>
      </c>
      <c r="GQQ636">
        <v>786.63400000000001</v>
      </c>
      <c r="GQR636">
        <v>786.63400000000001</v>
      </c>
      <c r="GQS636">
        <v>786.63400000000001</v>
      </c>
      <c r="GQT636">
        <v>786.63400000000001</v>
      </c>
      <c r="GQU636">
        <v>786.63400000000001</v>
      </c>
      <c r="GQV636">
        <v>786.63400000000001</v>
      </c>
      <c r="GQW636">
        <v>786.63400000000001</v>
      </c>
      <c r="GQX636">
        <v>786.63400000000001</v>
      </c>
      <c r="GQY636">
        <v>786.63400000000001</v>
      </c>
      <c r="GQZ636">
        <v>786.63400000000001</v>
      </c>
      <c r="GRA636">
        <v>786.63400000000001</v>
      </c>
      <c r="GRB636">
        <v>786.63400000000001</v>
      </c>
      <c r="GRC636">
        <v>786.63400000000001</v>
      </c>
      <c r="GRD636">
        <v>786.63400000000001</v>
      </c>
      <c r="GRE636">
        <v>786.63400000000001</v>
      </c>
      <c r="GRF636">
        <v>786.63400000000001</v>
      </c>
      <c r="GRG636">
        <v>786.63400000000001</v>
      </c>
      <c r="GRH636">
        <v>786.63400000000001</v>
      </c>
      <c r="GRI636">
        <v>786.63400000000001</v>
      </c>
      <c r="GRJ636">
        <v>782.18899999999996</v>
      </c>
      <c r="GRK636">
        <v>689.52499999999998</v>
      </c>
      <c r="GRL636">
        <v>689.52499999999998</v>
      </c>
      <c r="GRM636">
        <v>689.52499999999998</v>
      </c>
      <c r="GRN636">
        <v>689.52499999999998</v>
      </c>
      <c r="GRO636">
        <v>709.33299999999997</v>
      </c>
      <c r="GRP636">
        <v>709.33299999999997</v>
      </c>
      <c r="GRQ636">
        <v>709.33299999999997</v>
      </c>
      <c r="GRR636">
        <v>709.33299999999997</v>
      </c>
      <c r="GRS636">
        <v>650.48900000000003</v>
      </c>
      <c r="GRT636">
        <v>732.62900000000002</v>
      </c>
      <c r="GRU636">
        <v>771.64499999999998</v>
      </c>
      <c r="GRV636">
        <v>894.86300000000006</v>
      </c>
      <c r="GRW636">
        <v>894.86300000000006</v>
      </c>
      <c r="GRX636">
        <v>894.86300000000006</v>
      </c>
      <c r="GRY636">
        <v>894.86300000000006</v>
      </c>
      <c r="GRZ636">
        <v>894.86300000000006</v>
      </c>
      <c r="GSA636">
        <v>919.13599999999997</v>
      </c>
      <c r="GSB636">
        <v>919.13599999999997</v>
      </c>
      <c r="GSC636">
        <v>919.13599999999997</v>
      </c>
      <c r="GSD636">
        <v>919.13599999999997</v>
      </c>
      <c r="GSE636">
        <v>919.13599999999997</v>
      </c>
      <c r="GSF636">
        <v>919.13599999999997</v>
      </c>
      <c r="GSG636">
        <v>919.13599999999997</v>
      </c>
      <c r="GSH636">
        <v>919.13599999999997</v>
      </c>
      <c r="GSI636">
        <v>919.13599999999997</v>
      </c>
      <c r="GSJ636">
        <v>919.13599999999997</v>
      </c>
      <c r="GSK636">
        <v>919.13599999999997</v>
      </c>
      <c r="GSL636">
        <v>919.13599999999997</v>
      </c>
      <c r="GSM636">
        <v>919.13599999999997</v>
      </c>
      <c r="GSN636">
        <v>919.13599999999997</v>
      </c>
      <c r="GSO636">
        <v>919.13599999999997</v>
      </c>
      <c r="GSP636">
        <v>919.13599999999997</v>
      </c>
      <c r="GSQ636">
        <v>919.13599999999997</v>
      </c>
      <c r="GSR636">
        <v>919.13599999999997</v>
      </c>
      <c r="GSS636">
        <v>919.13599999999997</v>
      </c>
      <c r="GST636">
        <v>919.13599999999997</v>
      </c>
      <c r="GSU636">
        <v>919.13599999999997</v>
      </c>
      <c r="GSV636">
        <v>919.13599999999997</v>
      </c>
      <c r="GSW636">
        <v>919.13599999999997</v>
      </c>
      <c r="GSX636">
        <v>919.13599999999997</v>
      </c>
      <c r="GSY636">
        <v>919.13599999999997</v>
      </c>
      <c r="GSZ636">
        <v>919.13599999999997</v>
      </c>
      <c r="GTA636">
        <v>919.13599999999997</v>
      </c>
      <c r="GTB636">
        <v>919.13599999999997</v>
      </c>
      <c r="GTC636">
        <v>919.13599999999997</v>
      </c>
      <c r="GTD636">
        <v>919.13599999999997</v>
      </c>
      <c r="GTE636">
        <v>919.13599999999997</v>
      </c>
      <c r="GTF636">
        <v>919.13599999999997</v>
      </c>
      <c r="GTG636">
        <v>919.13599999999997</v>
      </c>
      <c r="GTH636">
        <v>919.13599999999997</v>
      </c>
      <c r="GTI636">
        <v>919.13599999999997</v>
      </c>
      <c r="GTJ636">
        <v>919.13599999999997</v>
      </c>
      <c r="GTK636">
        <v>919.13599999999997</v>
      </c>
      <c r="GTL636">
        <v>919.13599999999997</v>
      </c>
      <c r="GTM636">
        <v>919.13599999999997</v>
      </c>
      <c r="GTN636">
        <v>919.13599999999997</v>
      </c>
      <c r="GTO636">
        <v>944.07399999999996</v>
      </c>
      <c r="GTP636">
        <v>944.07399999999996</v>
      </c>
      <c r="GTQ636">
        <v>944.07399999999996</v>
      </c>
      <c r="GTR636">
        <v>944.07399999999996</v>
      </c>
      <c r="GTS636">
        <v>944.07399999999996</v>
      </c>
      <c r="GTT636">
        <v>944.07399999999996</v>
      </c>
      <c r="GTU636">
        <v>944.07399999999996</v>
      </c>
      <c r="GTV636">
        <v>944.07399999999996</v>
      </c>
      <c r="GTW636">
        <v>944.07399999999996</v>
      </c>
      <c r="GTX636">
        <v>944.07399999999996</v>
      </c>
      <c r="GTY636">
        <v>944.07399999999996</v>
      </c>
      <c r="GTZ636">
        <v>944.07399999999996</v>
      </c>
      <c r="GUA636">
        <v>944.07399999999996</v>
      </c>
      <c r="GUB636">
        <v>944.07399999999996</v>
      </c>
      <c r="GUC636">
        <v>944.07399999999996</v>
      </c>
      <c r="GUD636">
        <v>944.07399999999996</v>
      </c>
      <c r="GUE636">
        <v>944.07399999999996</v>
      </c>
      <c r="GUF636">
        <v>944.07399999999996</v>
      </c>
      <c r="GUG636">
        <v>944.07399999999996</v>
      </c>
      <c r="GUH636">
        <v>944.07399999999996</v>
      </c>
      <c r="GUI636">
        <v>944.07399999999996</v>
      </c>
      <c r="GUJ636">
        <v>849.66600000000005</v>
      </c>
      <c r="GUK636">
        <v>849.66600000000005</v>
      </c>
      <c r="GUL636">
        <v>887.53899999999999</v>
      </c>
      <c r="GUM636">
        <v>887.53899999999999</v>
      </c>
      <c r="GUN636">
        <v>887.53899999999999</v>
      </c>
      <c r="GUO636">
        <v>887.53899999999999</v>
      </c>
      <c r="GUP636">
        <v>887.53899999999999</v>
      </c>
      <c r="GUQ636">
        <v>887.53899999999999</v>
      </c>
      <c r="GUR636">
        <v>887.53899999999999</v>
      </c>
      <c r="GUS636">
        <v>887.53899999999999</v>
      </c>
      <c r="GUT636">
        <v>887.53899999999999</v>
      </c>
      <c r="GUU636">
        <v>887.53899999999999</v>
      </c>
      <c r="GUV636">
        <v>887.53899999999999</v>
      </c>
      <c r="GUW636">
        <v>887.53899999999999</v>
      </c>
      <c r="GUX636">
        <v>887.53899999999999</v>
      </c>
      <c r="GUY636">
        <v>887.53899999999999</v>
      </c>
      <c r="GUZ636">
        <v>887.53899999999999</v>
      </c>
      <c r="GVA636">
        <v>887.53899999999999</v>
      </c>
      <c r="GVB636">
        <v>887.53899999999999</v>
      </c>
      <c r="GVC636">
        <v>887.53899999999999</v>
      </c>
      <c r="GVD636">
        <v>887.53899999999999</v>
      </c>
      <c r="GVE636">
        <v>887.53899999999999</v>
      </c>
      <c r="GVF636">
        <v>887.53899999999999</v>
      </c>
      <c r="GVG636">
        <v>887.53899999999999</v>
      </c>
      <c r="GVH636">
        <v>887.53899999999999</v>
      </c>
      <c r="GVI636">
        <v>887.53899999999999</v>
      </c>
      <c r="GVJ636">
        <v>887.53899999999999</v>
      </c>
      <c r="GVK636">
        <v>887.53899999999999</v>
      </c>
      <c r="GVL636">
        <v>887.53899999999999</v>
      </c>
      <c r="GVM636">
        <v>887.53899999999999</v>
      </c>
      <c r="GVN636">
        <v>887.53899999999999</v>
      </c>
      <c r="GVO636">
        <v>887.53899999999999</v>
      </c>
      <c r="GVP636">
        <v>887.53899999999999</v>
      </c>
      <c r="GVQ636">
        <v>887.53899999999999</v>
      </c>
      <c r="GVR636">
        <v>887.53899999999999</v>
      </c>
      <c r="GVS636">
        <v>887.53899999999999</v>
      </c>
      <c r="GVT636">
        <v>887.53899999999999</v>
      </c>
      <c r="GVU636">
        <v>887.53899999999999</v>
      </c>
      <c r="GVV636">
        <v>887.53899999999999</v>
      </c>
      <c r="GVW636">
        <v>887.53899999999999</v>
      </c>
      <c r="GVX636">
        <v>887.53899999999999</v>
      </c>
      <c r="GVY636">
        <v>887.53899999999999</v>
      </c>
      <c r="GVZ636">
        <v>921.19500000000005</v>
      </c>
      <c r="GWA636">
        <v>921.19500000000005</v>
      </c>
      <c r="GWB636">
        <v>1001.98</v>
      </c>
      <c r="GWC636">
        <v>1001.98</v>
      </c>
      <c r="GWD636">
        <v>992.76700000000005</v>
      </c>
      <c r="GWE636">
        <v>992.76700000000005</v>
      </c>
      <c r="GWF636">
        <v>992.76700000000005</v>
      </c>
      <c r="GWG636">
        <v>992.76700000000005</v>
      </c>
      <c r="GWH636">
        <v>992.76700000000005</v>
      </c>
      <c r="GWI636">
        <v>992.76700000000005</v>
      </c>
      <c r="GWJ636">
        <v>992.76700000000005</v>
      </c>
      <c r="GWK636">
        <v>992.76700000000005</v>
      </c>
      <c r="GWL636">
        <v>992.76700000000005</v>
      </c>
      <c r="GWM636">
        <v>992.76700000000005</v>
      </c>
      <c r="GWN636">
        <v>992.76700000000005</v>
      </c>
      <c r="GWO636">
        <v>992.76700000000005</v>
      </c>
      <c r="GWP636">
        <v>997.76599999999996</v>
      </c>
      <c r="GWQ636">
        <v>1061.98</v>
      </c>
      <c r="GWR636">
        <v>1061.98</v>
      </c>
      <c r="GWS636">
        <v>1109.3800000000001</v>
      </c>
      <c r="GWT636">
        <v>1109.3800000000001</v>
      </c>
      <c r="GWU636">
        <v>1109.3800000000001</v>
      </c>
      <c r="GWV636">
        <v>1109.3800000000001</v>
      </c>
      <c r="GWW636">
        <v>1109.3800000000001</v>
      </c>
      <c r="GWX636">
        <v>1109.3800000000001</v>
      </c>
      <c r="GWY636">
        <v>1109.3800000000001</v>
      </c>
      <c r="GWZ636">
        <v>1109.3800000000001</v>
      </c>
      <c r="GXA636">
        <v>1131.94</v>
      </c>
      <c r="GXB636">
        <v>1131.94</v>
      </c>
      <c r="GXC636">
        <v>1131.94</v>
      </c>
      <c r="GXD636">
        <v>1131.94</v>
      </c>
      <c r="GXE636">
        <v>1131.94</v>
      </c>
      <c r="GXF636">
        <v>1022.78</v>
      </c>
      <c r="GXG636">
        <v>1128.58</v>
      </c>
      <c r="GXH636">
        <v>1128.58</v>
      </c>
      <c r="GXI636">
        <v>1128.58</v>
      </c>
      <c r="GXJ636">
        <v>1128.58</v>
      </c>
      <c r="GXK636">
        <v>1128.58</v>
      </c>
      <c r="GXL636">
        <v>1128.58</v>
      </c>
      <c r="GXM636">
        <v>1128.58</v>
      </c>
      <c r="GXN636">
        <v>1128.58</v>
      </c>
      <c r="GXO636">
        <v>1128.58</v>
      </c>
      <c r="GXP636">
        <v>1128.58</v>
      </c>
      <c r="GXQ636">
        <v>1128.58</v>
      </c>
      <c r="GXR636">
        <v>1269.94</v>
      </c>
      <c r="GXS636">
        <v>1269.94</v>
      </c>
      <c r="GXT636">
        <v>1269.94</v>
      </c>
      <c r="GXU636">
        <v>1126.93</v>
      </c>
      <c r="GXV636">
        <v>1126.93</v>
      </c>
      <c r="GXW636">
        <v>1126.93</v>
      </c>
      <c r="GXX636">
        <v>1126.93</v>
      </c>
      <c r="GXY636">
        <v>1126.93</v>
      </c>
      <c r="GXZ636">
        <v>1126.93</v>
      </c>
      <c r="GYA636">
        <v>1126.93</v>
      </c>
      <c r="GYB636">
        <v>1126.93</v>
      </c>
      <c r="GYC636">
        <v>1126.93</v>
      </c>
      <c r="GYD636">
        <v>1126.93</v>
      </c>
      <c r="GYE636">
        <v>1126.93</v>
      </c>
      <c r="GYF636">
        <v>1361.7</v>
      </c>
      <c r="GYG636">
        <v>1361.7</v>
      </c>
      <c r="GYH636">
        <v>1361.7</v>
      </c>
      <c r="GYI636">
        <v>1361.7</v>
      </c>
      <c r="GYJ636">
        <v>1361.7</v>
      </c>
      <c r="GYK636">
        <v>1361.7</v>
      </c>
      <c r="GYL636">
        <v>1361.7</v>
      </c>
      <c r="GYM636">
        <v>1361.7</v>
      </c>
      <c r="GYN636">
        <v>1361.7</v>
      </c>
      <c r="GYO636">
        <v>1361.7</v>
      </c>
      <c r="GYP636">
        <v>1361.7</v>
      </c>
      <c r="GYQ636">
        <v>1361.7</v>
      </c>
      <c r="GYR636">
        <v>1361.7</v>
      </c>
      <c r="GYS636">
        <v>1361.7</v>
      </c>
      <c r="GYT636">
        <v>1361.7</v>
      </c>
      <c r="GYU636">
        <v>1361.7</v>
      </c>
      <c r="GYV636">
        <v>1361.7</v>
      </c>
      <c r="GYW636">
        <v>1361.7</v>
      </c>
      <c r="GYX636">
        <v>1361.7</v>
      </c>
      <c r="GYY636">
        <v>1361.7</v>
      </c>
      <c r="GYZ636">
        <v>1361.7</v>
      </c>
      <c r="GZA636">
        <v>1361.7</v>
      </c>
      <c r="GZB636">
        <v>1361.7</v>
      </c>
      <c r="GZC636">
        <v>1361.7</v>
      </c>
      <c r="GZD636">
        <v>1361.7</v>
      </c>
      <c r="GZE636">
        <v>1361.7</v>
      </c>
      <c r="GZF636">
        <v>1361.7</v>
      </c>
      <c r="GZG636">
        <v>1361.7</v>
      </c>
      <c r="GZH636">
        <v>1361.7</v>
      </c>
      <c r="GZI636">
        <v>1303.49</v>
      </c>
      <c r="GZJ636">
        <v>1303.49</v>
      </c>
      <c r="GZK636">
        <v>1303.49</v>
      </c>
      <c r="GZL636">
        <v>1303.49</v>
      </c>
      <c r="GZM636">
        <v>1303.49</v>
      </c>
      <c r="GZN636">
        <v>1338.97</v>
      </c>
      <c r="GZO636">
        <v>1338.97</v>
      </c>
      <c r="GZP636">
        <v>1338.97</v>
      </c>
      <c r="GZQ636">
        <v>1338.97</v>
      </c>
      <c r="GZR636">
        <v>1338.97</v>
      </c>
      <c r="GZS636">
        <v>1338.97</v>
      </c>
      <c r="GZT636">
        <v>1388.32</v>
      </c>
      <c r="GZU636">
        <v>1388.32</v>
      </c>
      <c r="GZV636">
        <v>1388.32</v>
      </c>
      <c r="GZW636">
        <v>1388.32</v>
      </c>
      <c r="GZX636">
        <v>1388.32</v>
      </c>
      <c r="GZY636">
        <v>1388.32</v>
      </c>
      <c r="GZZ636">
        <v>1388.32</v>
      </c>
      <c r="HAA636">
        <v>1311.77</v>
      </c>
      <c r="HAB636">
        <v>1311.77</v>
      </c>
      <c r="HAC636">
        <v>1311.77</v>
      </c>
      <c r="HAD636">
        <v>1311.77</v>
      </c>
      <c r="HAE636">
        <v>1311.77</v>
      </c>
      <c r="HAF636">
        <v>1311.77</v>
      </c>
      <c r="HAG636">
        <v>1311.77</v>
      </c>
      <c r="HAH636">
        <v>1311.77</v>
      </c>
      <c r="HAI636">
        <v>1311.77</v>
      </c>
      <c r="HAJ636">
        <v>1311.77</v>
      </c>
      <c r="HAK636">
        <v>1311.77</v>
      </c>
      <c r="HAL636">
        <v>1311.77</v>
      </c>
      <c r="HAM636">
        <v>1396.39</v>
      </c>
      <c r="HAN636">
        <v>1396.39</v>
      </c>
      <c r="HAO636">
        <v>1396.39</v>
      </c>
      <c r="HAP636">
        <v>1396.39</v>
      </c>
      <c r="HAQ636">
        <v>1396.39</v>
      </c>
      <c r="HAR636">
        <v>1355.23</v>
      </c>
      <c r="HAS636">
        <v>1355.23</v>
      </c>
      <c r="HAT636">
        <v>1355.23</v>
      </c>
      <c r="HAU636">
        <v>1355.23</v>
      </c>
      <c r="HAV636">
        <v>1355.23</v>
      </c>
      <c r="HAW636">
        <v>1355.23</v>
      </c>
      <c r="HAX636">
        <v>1355.23</v>
      </c>
      <c r="HAY636">
        <v>1355.23</v>
      </c>
      <c r="HAZ636">
        <v>1355.23</v>
      </c>
      <c r="HBA636">
        <v>1355.23</v>
      </c>
      <c r="HBB636">
        <v>1355.23</v>
      </c>
      <c r="HBC636">
        <v>1355.23</v>
      </c>
      <c r="HBD636">
        <v>1355.23</v>
      </c>
      <c r="HBE636">
        <v>1355.23</v>
      </c>
      <c r="HBF636">
        <v>1355.23</v>
      </c>
      <c r="HBG636">
        <v>1355.23</v>
      </c>
      <c r="HBH636">
        <v>1355.23</v>
      </c>
      <c r="HBI636">
        <v>1355.23</v>
      </c>
      <c r="HBJ636">
        <v>1355.23</v>
      </c>
      <c r="HBK636">
        <v>1355.23</v>
      </c>
      <c r="HBL636">
        <v>1355.23</v>
      </c>
      <c r="HBM636">
        <v>1355.23</v>
      </c>
      <c r="HBN636">
        <v>1355.23</v>
      </c>
      <c r="HBO636">
        <v>1355.23</v>
      </c>
      <c r="HBP636">
        <v>1355.23</v>
      </c>
      <c r="HBQ636">
        <v>1355.23</v>
      </c>
      <c r="HBR636">
        <v>1355.23</v>
      </c>
      <c r="HBS636">
        <v>1355.23</v>
      </c>
      <c r="HBT636">
        <v>1355.23</v>
      </c>
      <c r="HBU636">
        <v>1355.23</v>
      </c>
      <c r="HBV636">
        <v>1355.23</v>
      </c>
      <c r="HBW636">
        <v>1355.23</v>
      </c>
      <c r="HBX636">
        <v>1355.23</v>
      </c>
      <c r="HBY636">
        <v>1355.23</v>
      </c>
      <c r="HBZ636">
        <v>1355.23</v>
      </c>
      <c r="HCA636">
        <v>1355.23</v>
      </c>
      <c r="HCB636">
        <v>1355.23</v>
      </c>
      <c r="HCC636">
        <v>1355.23</v>
      </c>
      <c r="HCD636">
        <v>1355.23</v>
      </c>
      <c r="HCE636">
        <v>1355.23</v>
      </c>
      <c r="HCF636">
        <v>1355.23</v>
      </c>
      <c r="HCG636">
        <v>1355.23</v>
      </c>
      <c r="HCH636">
        <v>1355.23</v>
      </c>
      <c r="HCI636">
        <v>1355.23</v>
      </c>
      <c r="HCJ636">
        <v>1355.23</v>
      </c>
      <c r="HCK636">
        <v>1355.23</v>
      </c>
      <c r="HCL636">
        <v>1425.25</v>
      </c>
      <c r="HCM636">
        <v>1425.25</v>
      </c>
      <c r="HCN636">
        <v>1425.25</v>
      </c>
      <c r="HCO636">
        <v>1425.25</v>
      </c>
      <c r="HCP636">
        <v>1425.25</v>
      </c>
      <c r="HCQ636">
        <v>1425.25</v>
      </c>
      <c r="HCR636">
        <v>1460.44</v>
      </c>
      <c r="HCS636">
        <v>1460.44</v>
      </c>
      <c r="HCT636">
        <v>1460.44</v>
      </c>
      <c r="HCU636">
        <v>1460.44</v>
      </c>
      <c r="HCV636">
        <v>1460.44</v>
      </c>
      <c r="HCW636">
        <v>1460.44</v>
      </c>
      <c r="HCX636">
        <v>1460.44</v>
      </c>
      <c r="HCY636">
        <v>1460.44</v>
      </c>
      <c r="HCZ636">
        <v>1460.44</v>
      </c>
      <c r="HDA636">
        <v>1460.44</v>
      </c>
      <c r="HDB636">
        <v>1460.44</v>
      </c>
      <c r="HDC636">
        <v>1460.44</v>
      </c>
      <c r="HDD636">
        <v>1460.44</v>
      </c>
      <c r="HDE636">
        <v>1460.44</v>
      </c>
      <c r="HDF636">
        <v>1460.44</v>
      </c>
      <c r="HDG636">
        <v>1460.44</v>
      </c>
      <c r="HDH636">
        <v>1460.44</v>
      </c>
      <c r="HDI636">
        <v>1460.44</v>
      </c>
      <c r="HDJ636">
        <v>1460.44</v>
      </c>
      <c r="HDK636">
        <v>1460.44</v>
      </c>
      <c r="HDL636">
        <v>1478.74</v>
      </c>
      <c r="HDM636">
        <v>1478.74</v>
      </c>
      <c r="HDN636">
        <v>1478.74</v>
      </c>
      <c r="HDO636">
        <v>1478.74</v>
      </c>
      <c r="HDP636">
        <v>1550.79</v>
      </c>
      <c r="HDQ636">
        <v>1463.73</v>
      </c>
      <c r="HDR636">
        <v>1502.21</v>
      </c>
      <c r="HDS636">
        <v>1502.21</v>
      </c>
      <c r="HDT636">
        <v>1452.18</v>
      </c>
      <c r="HDU636">
        <v>1452.18</v>
      </c>
      <c r="HDV636">
        <v>1452.18</v>
      </c>
      <c r="HDW636">
        <v>1452.18</v>
      </c>
      <c r="HDX636">
        <v>1452.18</v>
      </c>
      <c r="HDY636">
        <v>1452.18</v>
      </c>
      <c r="HDZ636">
        <v>1537.06</v>
      </c>
      <c r="HEA636">
        <v>1537.06</v>
      </c>
      <c r="HEB636">
        <v>1537.06</v>
      </c>
      <c r="HEC636">
        <v>1537.06</v>
      </c>
      <c r="HED636">
        <v>1537.06</v>
      </c>
      <c r="HEE636">
        <v>1537.06</v>
      </c>
      <c r="HEF636">
        <v>1537.06</v>
      </c>
      <c r="HEG636">
        <v>1616.17</v>
      </c>
      <c r="HEH636">
        <v>1616.17</v>
      </c>
      <c r="HEI636">
        <v>1616.17</v>
      </c>
      <c r="HEJ636">
        <v>1616.17</v>
      </c>
      <c r="HEK636">
        <v>1616.17</v>
      </c>
      <c r="HEL636">
        <v>1616.17</v>
      </c>
      <c r="HEM636">
        <v>1616.17</v>
      </c>
      <c r="HEN636">
        <v>1616.17</v>
      </c>
      <c r="HEO636">
        <v>1616.17</v>
      </c>
      <c r="HEP636">
        <v>1616.17</v>
      </c>
      <c r="HEQ636">
        <v>1616.17</v>
      </c>
      <c r="HER636">
        <v>1246.1600000000001</v>
      </c>
      <c r="HES636">
        <v>1246.1600000000001</v>
      </c>
      <c r="HET636">
        <v>1246.1600000000001</v>
      </c>
      <c r="HEU636">
        <v>1246.1600000000001</v>
      </c>
      <c r="HEV636">
        <v>1246.1600000000001</v>
      </c>
      <c r="HEW636">
        <v>1196.45</v>
      </c>
      <c r="HEX636">
        <v>1196.45</v>
      </c>
      <c r="HEY636">
        <v>1196.45</v>
      </c>
      <c r="HEZ636">
        <v>1196.45</v>
      </c>
      <c r="HFA636">
        <v>1216.3900000000001</v>
      </c>
      <c r="HFB636">
        <v>1216.3900000000001</v>
      </c>
      <c r="HFC636">
        <v>1216.3900000000001</v>
      </c>
      <c r="HFD636">
        <v>1296.8</v>
      </c>
      <c r="HFE636">
        <v>1296.8</v>
      </c>
      <c r="HFF636">
        <v>1296.8</v>
      </c>
      <c r="HFG636">
        <v>1296.8</v>
      </c>
      <c r="HFH636">
        <v>1296.8</v>
      </c>
      <c r="HFI636">
        <v>1296.8</v>
      </c>
      <c r="HFJ636">
        <v>1296.8</v>
      </c>
      <c r="HFK636">
        <v>1241.45</v>
      </c>
      <c r="HFL636">
        <v>1241.45</v>
      </c>
      <c r="HFM636">
        <v>1241.45</v>
      </c>
      <c r="HFN636">
        <v>1280.51</v>
      </c>
      <c r="HFO636">
        <v>1280.51</v>
      </c>
      <c r="HFP636">
        <v>1280.51</v>
      </c>
      <c r="HFQ636">
        <v>1359.99</v>
      </c>
      <c r="HFR636">
        <v>1359.99</v>
      </c>
      <c r="HFS636">
        <v>1359.99</v>
      </c>
      <c r="HFT636">
        <v>1359.99</v>
      </c>
      <c r="HFU636">
        <v>1359.99</v>
      </c>
      <c r="HFV636">
        <v>1321.46</v>
      </c>
      <c r="HFW636">
        <v>1321.46</v>
      </c>
      <c r="HFX636">
        <v>1405.22</v>
      </c>
      <c r="HFY636">
        <v>1432.56</v>
      </c>
      <c r="HFZ636">
        <v>1686.44</v>
      </c>
      <c r="HGA636">
        <v>1686.44</v>
      </c>
      <c r="HGB636">
        <v>1686.44</v>
      </c>
      <c r="HGC636">
        <v>1647.48</v>
      </c>
      <c r="HGD636">
        <v>1647.48</v>
      </c>
      <c r="HGE636">
        <v>1647.48</v>
      </c>
      <c r="HGF636">
        <v>1588.64</v>
      </c>
      <c r="HGG636">
        <v>1688.66</v>
      </c>
      <c r="HGH636">
        <v>1688.66</v>
      </c>
      <c r="HGI636">
        <v>1688.66</v>
      </c>
      <c r="HGJ636">
        <v>1612.67</v>
      </c>
      <c r="HGK636">
        <v>1612.67</v>
      </c>
      <c r="HGL636">
        <v>1612.67</v>
      </c>
      <c r="HGM636">
        <v>1612.67</v>
      </c>
      <c r="HGN636">
        <v>1612.67</v>
      </c>
      <c r="HGO636">
        <v>1612.67</v>
      </c>
      <c r="HGP636">
        <v>1612.67</v>
      </c>
      <c r="HGQ636">
        <v>1612.67</v>
      </c>
      <c r="HGR636">
        <v>1612.67</v>
      </c>
      <c r="HGS636">
        <v>1612.67</v>
      </c>
      <c r="HGT636">
        <v>1557.07</v>
      </c>
      <c r="HGU636">
        <v>1557.07</v>
      </c>
      <c r="HGV636">
        <v>1668.28</v>
      </c>
      <c r="HGW636">
        <v>1668.28</v>
      </c>
      <c r="HGX636">
        <v>1668.28</v>
      </c>
      <c r="HGY636">
        <v>1668.28</v>
      </c>
      <c r="HGZ636">
        <v>1668.28</v>
      </c>
      <c r="HHA636">
        <v>1668.28</v>
      </c>
      <c r="HHB636">
        <v>1668.28</v>
      </c>
      <c r="HHC636">
        <v>1668.28</v>
      </c>
      <c r="HHD636">
        <v>1668.28</v>
      </c>
      <c r="HHE636">
        <v>1668.28</v>
      </c>
      <c r="HHF636">
        <v>1668.28</v>
      </c>
      <c r="HHG636">
        <v>1668.28</v>
      </c>
      <c r="HHH636">
        <v>1668.28</v>
      </c>
      <c r="HHI636">
        <v>1959.93</v>
      </c>
      <c r="HHJ636">
        <v>2272.56</v>
      </c>
      <c r="HHK636">
        <v>2272.56</v>
      </c>
      <c r="HHL636">
        <v>2116.7399999999998</v>
      </c>
      <c r="HHM636">
        <v>2252.2800000000002</v>
      </c>
      <c r="HHN636">
        <v>2264.38</v>
      </c>
      <c r="HHO636">
        <v>2309.39</v>
      </c>
      <c r="HHP636">
        <v>2236.08</v>
      </c>
      <c r="HHQ636">
        <v>2236.08</v>
      </c>
      <c r="HHR636">
        <v>2236.08</v>
      </c>
      <c r="HHS636">
        <v>2236.08</v>
      </c>
      <c r="HHT636">
        <v>2236.08</v>
      </c>
      <c r="HHU636">
        <v>1978.05</v>
      </c>
      <c r="HHV636">
        <v>1978.05</v>
      </c>
      <c r="HHW636">
        <v>2027.94</v>
      </c>
      <c r="HHX636">
        <v>2231.35</v>
      </c>
      <c r="HHY636">
        <v>2185.75</v>
      </c>
      <c r="HHZ636">
        <v>2185.75</v>
      </c>
      <c r="HIA636">
        <v>2139.0500000000002</v>
      </c>
      <c r="HIB636">
        <v>2139.0500000000002</v>
      </c>
      <c r="HIC636">
        <v>2139.0500000000002</v>
      </c>
      <c r="HID636">
        <v>2139.0500000000002</v>
      </c>
      <c r="HIE636">
        <v>2139.0500000000002</v>
      </c>
      <c r="HIF636">
        <v>2139.0500000000002</v>
      </c>
      <c r="HIG636">
        <v>2139.0500000000002</v>
      </c>
      <c r="HIH636">
        <v>2150.9499999999998</v>
      </c>
      <c r="HII636">
        <v>2150.9499999999998</v>
      </c>
      <c r="HIJ636">
        <v>2120.0700000000002</v>
      </c>
      <c r="HIK636">
        <v>2120.0700000000002</v>
      </c>
      <c r="HIL636">
        <v>2114.1</v>
      </c>
      <c r="HIM636">
        <v>2363.73</v>
      </c>
      <c r="HIN636">
        <v>2363.73</v>
      </c>
      <c r="HIO636">
        <v>2481.83</v>
      </c>
      <c r="HIP636">
        <v>2481.83</v>
      </c>
      <c r="HIQ636">
        <v>2481.83</v>
      </c>
      <c r="HIR636">
        <v>2481.83</v>
      </c>
      <c r="HIS636">
        <v>2481.83</v>
      </c>
      <c r="HIT636">
        <v>2481.83</v>
      </c>
      <c r="HIU636">
        <v>2578.7800000000002</v>
      </c>
      <c r="HIV636">
        <v>2578.7800000000002</v>
      </c>
      <c r="HIW636">
        <v>2577.14</v>
      </c>
      <c r="HIX636">
        <v>2818.17</v>
      </c>
      <c r="HIY636">
        <v>2818.17</v>
      </c>
      <c r="HIZ636">
        <v>2818.17</v>
      </c>
      <c r="HJA636">
        <v>2818.17</v>
      </c>
      <c r="HJB636">
        <v>2818.17</v>
      </c>
      <c r="HJC636">
        <v>2818.17</v>
      </c>
      <c r="HJD636">
        <v>2870.35</v>
      </c>
      <c r="HJE636">
        <v>2870.35</v>
      </c>
      <c r="HJF636">
        <v>2833.27</v>
      </c>
      <c r="HJG636">
        <v>2833.27</v>
      </c>
      <c r="HJH636">
        <v>2738.19</v>
      </c>
      <c r="HJI636">
        <v>2738.19</v>
      </c>
      <c r="HJJ636">
        <v>2738.19</v>
      </c>
      <c r="HJK636">
        <v>2738.19</v>
      </c>
      <c r="HJL636">
        <v>2738.19</v>
      </c>
      <c r="HJM636">
        <v>2738.19</v>
      </c>
      <c r="HJN636">
        <v>2738.19</v>
      </c>
      <c r="HJO636">
        <v>2738.19</v>
      </c>
      <c r="HJP636">
        <v>2738.19</v>
      </c>
      <c r="HJQ636">
        <v>2951.35</v>
      </c>
      <c r="HJR636">
        <v>2951.35</v>
      </c>
      <c r="HJS636">
        <v>2951.35</v>
      </c>
      <c r="HJT636">
        <v>2951.35</v>
      </c>
      <c r="HJU636">
        <v>2951.35</v>
      </c>
      <c r="HJV636">
        <v>2951.35</v>
      </c>
      <c r="HJW636">
        <v>2951.35</v>
      </c>
      <c r="HJX636">
        <v>2951.35</v>
      </c>
      <c r="HJY636">
        <v>2951.35</v>
      </c>
      <c r="HJZ636">
        <v>2951.35</v>
      </c>
      <c r="HKA636">
        <v>2951.35</v>
      </c>
      <c r="HKB636">
        <v>2951.35</v>
      </c>
      <c r="HKC636">
        <v>2951.35</v>
      </c>
      <c r="HKD636">
        <v>2951.35</v>
      </c>
      <c r="HKE636">
        <v>2951.35</v>
      </c>
      <c r="HKF636">
        <v>2951.35</v>
      </c>
      <c r="HKG636">
        <v>2951.35</v>
      </c>
      <c r="HKH636">
        <v>2951.35</v>
      </c>
      <c r="HKI636">
        <v>2951.35</v>
      </c>
      <c r="HKJ636">
        <v>2951.35</v>
      </c>
      <c r="HKK636">
        <v>2951.35</v>
      </c>
      <c r="HKL636">
        <v>2951.35</v>
      </c>
      <c r="HKM636">
        <v>2951.35</v>
      </c>
      <c r="HKN636">
        <v>2951.35</v>
      </c>
      <c r="HKO636">
        <v>2951.35</v>
      </c>
      <c r="HKP636">
        <v>3180.45</v>
      </c>
      <c r="HKQ636">
        <v>3180.45</v>
      </c>
      <c r="HKR636">
        <v>3185.86</v>
      </c>
      <c r="HKS636">
        <v>3228.19</v>
      </c>
      <c r="HKT636">
        <v>3320.88</v>
      </c>
      <c r="HKU636">
        <v>3320.88</v>
      </c>
      <c r="HKV636">
        <v>3320.88</v>
      </c>
      <c r="HKW636">
        <v>3320.88</v>
      </c>
      <c r="HKX636">
        <v>3320.88</v>
      </c>
      <c r="HKY636">
        <v>3320.88</v>
      </c>
      <c r="HKZ636">
        <v>3320.88</v>
      </c>
      <c r="HLA636">
        <v>3320.88</v>
      </c>
      <c r="HLB636">
        <v>3320.88</v>
      </c>
      <c r="HLC636">
        <v>3413.32</v>
      </c>
      <c r="HLD636">
        <v>3413.32</v>
      </c>
      <c r="HLE636">
        <v>3413.32</v>
      </c>
      <c r="HLF636">
        <v>3413.32</v>
      </c>
      <c r="HLG636">
        <v>3413.32</v>
      </c>
      <c r="HLH636">
        <v>3507.46</v>
      </c>
      <c r="HLI636">
        <v>3507.46</v>
      </c>
      <c r="HLJ636">
        <v>3507.46</v>
      </c>
      <c r="HLK636">
        <v>3507.46</v>
      </c>
      <c r="HLL636">
        <v>3507.46</v>
      </c>
      <c r="HLM636">
        <v>4695.07</v>
      </c>
      <c r="HLN636">
        <v>4695.07</v>
      </c>
      <c r="HLO636">
        <v>4695.07</v>
      </c>
      <c r="HLP636">
        <v>4786.3900000000003</v>
      </c>
      <c r="HLQ636">
        <v>4786.3900000000003</v>
      </c>
      <c r="HLR636">
        <v>4786.3900000000003</v>
      </c>
      <c r="HLS636">
        <v>4741.66</v>
      </c>
      <c r="HLT636">
        <v>4741.66</v>
      </c>
      <c r="HLU636">
        <v>4741.66</v>
      </c>
      <c r="HLV636">
        <v>4502.6899999999996</v>
      </c>
      <c r="HLW636">
        <v>4756.6099999999997</v>
      </c>
      <c r="HLX636">
        <v>4756.6099999999997</v>
      </c>
      <c r="HLY636">
        <v>4715.6000000000004</v>
      </c>
      <c r="HLZ636">
        <v>5200.8500000000004</v>
      </c>
      <c r="HMA636">
        <v>5200.8500000000004</v>
      </c>
      <c r="HMB636">
        <v>5200.8500000000004</v>
      </c>
      <c r="HMC636">
        <v>5200.8500000000004</v>
      </c>
      <c r="HMD636">
        <v>5200.8500000000004</v>
      </c>
      <c r="HME636">
        <v>5200.8500000000004</v>
      </c>
      <c r="HMF636">
        <v>5200.8500000000004</v>
      </c>
      <c r="HMG636">
        <v>5200.8500000000004</v>
      </c>
      <c r="HMH636">
        <v>5200.8500000000004</v>
      </c>
      <c r="HMI636">
        <v>4864.3</v>
      </c>
      <c r="HMJ636">
        <v>6390.41</v>
      </c>
      <c r="HMK636">
        <v>6390.41</v>
      </c>
      <c r="HML636">
        <v>6390.41</v>
      </c>
      <c r="HMM636">
        <v>6390.41</v>
      </c>
      <c r="HMN636">
        <v>6390.41</v>
      </c>
      <c r="HMO636">
        <v>6390.41</v>
      </c>
      <c r="HMP636">
        <v>6390.41</v>
      </c>
      <c r="HMQ636">
        <v>6390.41</v>
      </c>
      <c r="HMR636">
        <v>6390.41</v>
      </c>
      <c r="HMS636">
        <v>6390.41</v>
      </c>
      <c r="HMT636">
        <v>6390.41</v>
      </c>
      <c r="HMU636">
        <v>6390.41</v>
      </c>
      <c r="HMV636">
        <v>6390.41</v>
      </c>
      <c r="HMW636">
        <v>6390.41</v>
      </c>
      <c r="HMX636">
        <v>6390.41</v>
      </c>
      <c r="HMY636">
        <v>6390.41</v>
      </c>
      <c r="HMZ636">
        <v>6390.41</v>
      </c>
      <c r="HNA636">
        <v>6402.96</v>
      </c>
      <c r="HNB636">
        <v>6402.96</v>
      </c>
      <c r="HNC636">
        <v>6402.96</v>
      </c>
      <c r="HND636">
        <v>6964.88</v>
      </c>
      <c r="HNE636">
        <v>6872.69</v>
      </c>
      <c r="HNF636">
        <v>6872.69</v>
      </c>
      <c r="HNG636">
        <v>6872.69</v>
      </c>
      <c r="HNH636">
        <v>6539.31</v>
      </c>
      <c r="HNI636">
        <v>6539.31</v>
      </c>
      <c r="HNJ636">
        <v>6539.31</v>
      </c>
      <c r="HNK636">
        <v>6539.31</v>
      </c>
      <c r="HNL636">
        <v>6539.31</v>
      </c>
      <c r="HNM636">
        <v>5604.85</v>
      </c>
      <c r="HNN636">
        <v>5604.85</v>
      </c>
      <c r="HNO636">
        <v>6046.88</v>
      </c>
      <c r="HNP636">
        <v>5668.95</v>
      </c>
      <c r="HNQ636">
        <v>5657.01</v>
      </c>
      <c r="HNR636">
        <v>5755.11</v>
      </c>
      <c r="HNS636">
        <v>5797.12</v>
      </c>
      <c r="HNT636">
        <v>5685.64</v>
      </c>
      <c r="HNU636">
        <v>5578.36</v>
      </c>
      <c r="HNV636">
        <v>5578.36</v>
      </c>
      <c r="HNW636">
        <v>5578.36</v>
      </c>
      <c r="HNX636">
        <v>5578.36</v>
      </c>
      <c r="HNY636">
        <v>5578.36</v>
      </c>
      <c r="HNZ636">
        <v>6296.78</v>
      </c>
      <c r="HOA636">
        <v>6296.78</v>
      </c>
      <c r="HOB636">
        <v>6296.78</v>
      </c>
      <c r="HOC636">
        <v>6296.78</v>
      </c>
      <c r="HOD636">
        <v>6296.78</v>
      </c>
      <c r="HOE636">
        <v>6296.78</v>
      </c>
      <c r="HOF636">
        <v>6296.78</v>
      </c>
      <c r="HOG636">
        <v>6296.78</v>
      </c>
      <c r="HOH636">
        <v>6296.78</v>
      </c>
      <c r="HOI636">
        <v>6296.78</v>
      </c>
      <c r="HOJ636">
        <v>6296.78</v>
      </c>
      <c r="HOK636">
        <v>6296.78</v>
      </c>
      <c r="HOL636">
        <v>6296.78</v>
      </c>
      <c r="HOM636">
        <v>6296.78</v>
      </c>
      <c r="HON636">
        <v>6296.78</v>
      </c>
      <c r="HOO636">
        <v>6296.78</v>
      </c>
      <c r="HOP636">
        <v>6296.78</v>
      </c>
      <c r="HOQ636">
        <v>6296.78</v>
      </c>
      <c r="HOR636">
        <v>6296.78</v>
      </c>
      <c r="HOS636">
        <v>6296.78</v>
      </c>
      <c r="HOT636">
        <v>6296.78</v>
      </c>
      <c r="HOU636">
        <v>6296.78</v>
      </c>
      <c r="HOV636">
        <v>6296.78</v>
      </c>
      <c r="HOW636">
        <v>6296.78</v>
      </c>
      <c r="HOX636">
        <v>6296.78</v>
      </c>
      <c r="HOY636">
        <v>6296.78</v>
      </c>
      <c r="HOZ636">
        <v>6296.78</v>
      </c>
      <c r="HPA636">
        <v>6296.78</v>
      </c>
      <c r="HPB636">
        <v>6296.78</v>
      </c>
      <c r="HPC636">
        <v>6296.78</v>
      </c>
      <c r="HPD636">
        <v>6296.78</v>
      </c>
      <c r="HPE636">
        <v>6231.87</v>
      </c>
      <c r="HPF636">
        <v>6231.87</v>
      </c>
      <c r="HPG636">
        <v>6231.87</v>
      </c>
      <c r="HPH636">
        <v>6231.87</v>
      </c>
      <c r="HPI636">
        <v>6231.87</v>
      </c>
      <c r="HPJ636">
        <v>6231.87</v>
      </c>
      <c r="HPK636">
        <v>6231.87</v>
      </c>
      <c r="HPL636">
        <v>6231.87</v>
      </c>
      <c r="HPM636">
        <v>6231.87</v>
      </c>
      <c r="HPN636">
        <v>6231.87</v>
      </c>
      <c r="HPO636">
        <v>6231.87</v>
      </c>
      <c r="HPP636">
        <v>6231.87</v>
      </c>
      <c r="HPQ636">
        <v>6109.61</v>
      </c>
      <c r="HPR636">
        <v>6131.53</v>
      </c>
      <c r="HPS636">
        <v>6131.53</v>
      </c>
      <c r="HPT636">
        <v>6131.53</v>
      </c>
      <c r="HPU636">
        <v>6131.53</v>
      </c>
      <c r="HPV636">
        <v>6131.53</v>
      </c>
      <c r="HPW636">
        <v>6131.53</v>
      </c>
      <c r="HPX636">
        <v>6080.32</v>
      </c>
      <c r="HPY636">
        <v>5699.33</v>
      </c>
      <c r="HPZ636">
        <v>5713.64</v>
      </c>
      <c r="HQA636">
        <v>5712.5</v>
      </c>
      <c r="HQB636">
        <v>6010.94</v>
      </c>
      <c r="HQC636">
        <v>6010.94</v>
      </c>
      <c r="HQD636">
        <v>6010.94</v>
      </c>
      <c r="HQE636">
        <v>5817.97</v>
      </c>
      <c r="HQF636">
        <v>5817.97</v>
      </c>
      <c r="HQG636">
        <v>5817.97</v>
      </c>
      <c r="HQH636">
        <v>5853.62</v>
      </c>
      <c r="HQI636">
        <v>5853.62</v>
      </c>
      <c r="HQJ636">
        <v>5853.62</v>
      </c>
      <c r="HQK636">
        <v>5853.62</v>
      </c>
      <c r="HQL636">
        <v>5853.62</v>
      </c>
      <c r="HQM636">
        <v>5853.62</v>
      </c>
      <c r="HQN636">
        <v>5922.94</v>
      </c>
      <c r="HQO636">
        <v>5922.94</v>
      </c>
      <c r="HQP636">
        <v>5922.94</v>
      </c>
      <c r="HQQ636">
        <v>5922.94</v>
      </c>
      <c r="HQR636">
        <v>5922.94</v>
      </c>
      <c r="HQS636">
        <v>5922.94</v>
      </c>
      <c r="HQT636">
        <v>5073.01</v>
      </c>
      <c r="HQU636">
        <v>5073.01</v>
      </c>
      <c r="HQV636">
        <v>5073.01</v>
      </c>
      <c r="HQW636">
        <v>5073.01</v>
      </c>
      <c r="HQX636">
        <v>5073.01</v>
      </c>
      <c r="HQY636">
        <v>5073.01</v>
      </c>
      <c r="HQZ636">
        <v>5118.8599999999997</v>
      </c>
      <c r="HRA636">
        <v>5118.8599999999997</v>
      </c>
      <c r="HRB636">
        <v>5118.8599999999997</v>
      </c>
      <c r="HRC636">
        <v>3919.54</v>
      </c>
      <c r="HRD636">
        <v>3919.54</v>
      </c>
      <c r="HRE636">
        <v>3919.54</v>
      </c>
      <c r="HRF636">
        <v>3919.54</v>
      </c>
      <c r="HRG636">
        <v>3919.54</v>
      </c>
      <c r="HRH636">
        <v>3919.54</v>
      </c>
      <c r="HRI636">
        <v>3919.54</v>
      </c>
      <c r="HRJ636">
        <v>4040.7</v>
      </c>
      <c r="HRK636">
        <v>4040.7</v>
      </c>
      <c r="HRL636">
        <v>4040.7</v>
      </c>
      <c r="HRM636">
        <v>4040.7</v>
      </c>
      <c r="HRN636">
        <v>4040.7</v>
      </c>
      <c r="HRO636">
        <v>4040.7</v>
      </c>
      <c r="HRP636">
        <v>3942.15</v>
      </c>
      <c r="HRQ636">
        <v>3942.15</v>
      </c>
      <c r="HRR636">
        <v>3942.15</v>
      </c>
      <c r="HRS636">
        <v>3433.48</v>
      </c>
      <c r="HRT636">
        <v>3433.48</v>
      </c>
      <c r="HRU636">
        <v>3433.48</v>
      </c>
      <c r="HRV636">
        <v>3267.88</v>
      </c>
      <c r="HRW636">
        <v>3133.11</v>
      </c>
      <c r="HRX636">
        <v>3133.11</v>
      </c>
      <c r="HRY636">
        <v>3133.11</v>
      </c>
      <c r="HRZ636">
        <v>3133.11</v>
      </c>
      <c r="HSA636">
        <v>3133.11</v>
      </c>
      <c r="HSB636">
        <v>3133.11</v>
      </c>
      <c r="HSC636">
        <v>3133.11</v>
      </c>
      <c r="HSD636">
        <v>3133.11</v>
      </c>
      <c r="HSE636">
        <v>3133.11</v>
      </c>
      <c r="HSF636">
        <v>3133.11</v>
      </c>
      <c r="HSG636">
        <v>3133.11</v>
      </c>
      <c r="HSH636">
        <v>3133.11</v>
      </c>
      <c r="HSI636">
        <v>3133.11</v>
      </c>
      <c r="HSJ636">
        <v>3133.11</v>
      </c>
      <c r="HSK636">
        <v>3828.24</v>
      </c>
      <c r="HSL636">
        <v>3828.24</v>
      </c>
      <c r="HSM636">
        <v>3828.24</v>
      </c>
      <c r="HSN636">
        <v>3641.5</v>
      </c>
      <c r="HSO636">
        <v>3641.5</v>
      </c>
      <c r="HSP636">
        <v>3641.5</v>
      </c>
      <c r="HSQ636">
        <v>3641.5</v>
      </c>
      <c r="HSR636">
        <v>3641.5</v>
      </c>
      <c r="HSS636">
        <v>3641.5</v>
      </c>
      <c r="HST636">
        <v>3641.5</v>
      </c>
      <c r="HSU636">
        <v>3641.5</v>
      </c>
      <c r="HSV636">
        <v>3641.5</v>
      </c>
      <c r="HSW636">
        <v>3641.5</v>
      </c>
      <c r="HSX636">
        <v>3641.5</v>
      </c>
      <c r="HSY636">
        <v>3641.5</v>
      </c>
      <c r="HSZ636">
        <v>3641.5</v>
      </c>
      <c r="HTA636">
        <v>3641.5</v>
      </c>
      <c r="HTB636">
        <v>3641.5</v>
      </c>
      <c r="HTC636">
        <v>3641.5</v>
      </c>
      <c r="HTD636">
        <v>3641.5</v>
      </c>
      <c r="HTE636">
        <v>3641.5</v>
      </c>
      <c r="HTF636">
        <v>3641.5</v>
      </c>
      <c r="HTG636">
        <v>3641.5</v>
      </c>
      <c r="HTH636">
        <v>3641.5</v>
      </c>
      <c r="HTI636">
        <v>3641.5</v>
      </c>
      <c r="HTJ636">
        <v>3641.5</v>
      </c>
      <c r="HTK636">
        <v>3641.5</v>
      </c>
      <c r="HTL636">
        <v>3641.5</v>
      </c>
      <c r="HTM636">
        <v>3641.5</v>
      </c>
      <c r="HTN636">
        <v>3641.5</v>
      </c>
      <c r="HTO636">
        <v>3641.5</v>
      </c>
      <c r="HTP636">
        <v>3641.5</v>
      </c>
      <c r="HTQ636">
        <v>3641.5</v>
      </c>
      <c r="HTR636">
        <v>3641.5</v>
      </c>
      <c r="HTS636">
        <v>3641.5</v>
      </c>
      <c r="HTT636">
        <v>3641.5</v>
      </c>
      <c r="HTU636">
        <v>3641.5</v>
      </c>
      <c r="HTV636">
        <v>3641.5</v>
      </c>
      <c r="HTW636">
        <v>3641.5</v>
      </c>
      <c r="HTX636">
        <v>3521.12</v>
      </c>
      <c r="HTY636">
        <v>3521.12</v>
      </c>
      <c r="HTZ636">
        <v>3623.68</v>
      </c>
      <c r="HUA636">
        <v>3623.68</v>
      </c>
      <c r="HUB636">
        <v>3623.68</v>
      </c>
      <c r="HUC636">
        <v>4422.25</v>
      </c>
      <c r="HUD636">
        <v>4422.25</v>
      </c>
      <c r="HUE636">
        <v>4422.25</v>
      </c>
      <c r="HUF636">
        <v>4422.25</v>
      </c>
      <c r="HUG636">
        <v>4422.25</v>
      </c>
      <c r="HUH636">
        <v>4422.25</v>
      </c>
      <c r="HUI636">
        <v>4490.5</v>
      </c>
      <c r="HUJ636">
        <v>4334.3</v>
      </c>
      <c r="HUK636">
        <v>4334.3</v>
      </c>
      <c r="HUL636">
        <v>4516.51</v>
      </c>
      <c r="HUM636">
        <v>4516.51</v>
      </c>
      <c r="HUN636">
        <v>4516.51</v>
      </c>
      <c r="HUO636">
        <v>4516.51</v>
      </c>
      <c r="HUP636">
        <v>4516.51</v>
      </c>
      <c r="HUQ636">
        <v>4516.51</v>
      </c>
      <c r="HUR636">
        <v>4516.51</v>
      </c>
      <c r="HUS636">
        <v>4516.51</v>
      </c>
      <c r="HUT636">
        <v>4516.51</v>
      </c>
      <c r="HUU636">
        <v>4904.8100000000004</v>
      </c>
      <c r="HUV636">
        <v>4904.8100000000004</v>
      </c>
      <c r="HUW636">
        <v>4891.76</v>
      </c>
      <c r="HUX636">
        <v>4891.76</v>
      </c>
      <c r="HUY636">
        <v>4891.76</v>
      </c>
      <c r="HUZ636">
        <v>4891.76</v>
      </c>
      <c r="HVA636">
        <v>4891.76</v>
      </c>
      <c r="HVB636">
        <v>4891.76</v>
      </c>
      <c r="HVC636">
        <v>4976.1000000000004</v>
      </c>
      <c r="HVD636">
        <v>4976.1000000000004</v>
      </c>
      <c r="HVE636">
        <v>4976.1000000000004</v>
      </c>
      <c r="HVF636">
        <v>4962.6899999999996</v>
      </c>
      <c r="HVG636">
        <v>5296.82</v>
      </c>
      <c r="HVH636">
        <v>5296.82</v>
      </c>
      <c r="HVI636">
        <v>5296.82</v>
      </c>
      <c r="HVJ636">
        <v>5296.82</v>
      </c>
      <c r="HVK636">
        <v>5296.82</v>
      </c>
      <c r="HVL636">
        <v>5296.82</v>
      </c>
      <c r="HVM636">
        <v>5296.82</v>
      </c>
      <c r="HVN636">
        <v>5296.82</v>
      </c>
      <c r="HVO636">
        <v>5296.82</v>
      </c>
      <c r="HVP636">
        <v>5296.82</v>
      </c>
      <c r="HVQ636">
        <v>5627.98</v>
      </c>
      <c r="HVR636">
        <v>5627.98</v>
      </c>
      <c r="HVS636">
        <v>5895.98</v>
      </c>
      <c r="HVT636">
        <v>5702.42</v>
      </c>
      <c r="HVU636">
        <v>5702.42</v>
      </c>
      <c r="HVV636">
        <v>5702.42</v>
      </c>
      <c r="HVW636">
        <v>6300.19</v>
      </c>
      <c r="HVX636">
        <v>6300.19</v>
      </c>
      <c r="HVY636">
        <v>6300.19</v>
      </c>
      <c r="HVZ636">
        <v>5901.5</v>
      </c>
      <c r="HWA636">
        <v>6464.83</v>
      </c>
      <c r="HWB636">
        <v>6464.83</v>
      </c>
      <c r="HWC636">
        <v>6464.83</v>
      </c>
      <c r="HWD636">
        <v>6464.83</v>
      </c>
      <c r="HWE636">
        <v>6464.83</v>
      </c>
      <c r="HWF636">
        <v>6464.83</v>
      </c>
      <c r="HWG636">
        <v>6146.46</v>
      </c>
      <c r="HWH636">
        <v>6328.31</v>
      </c>
      <c r="HWI636">
        <v>6096.78</v>
      </c>
      <c r="HWJ636">
        <v>6096.78</v>
      </c>
      <c r="HWK636">
        <v>6096.78</v>
      </c>
      <c r="HWL636">
        <v>6096.78</v>
      </c>
      <c r="HWM636">
        <v>6130.1</v>
      </c>
      <c r="HWN636">
        <v>6376.01</v>
      </c>
      <c r="HWO636">
        <v>6376.01</v>
      </c>
      <c r="HWP636">
        <v>6376.01</v>
      </c>
      <c r="HWQ636">
        <v>6376.01</v>
      </c>
      <c r="HWR636">
        <v>6376.01</v>
      </c>
      <c r="HWS636">
        <v>6376.01</v>
      </c>
      <c r="HWT636">
        <v>6376.01</v>
      </c>
      <c r="HWU636">
        <v>6376.01</v>
      </c>
      <c r="HWV636">
        <v>6376.01</v>
      </c>
      <c r="HWW636">
        <v>6376.01</v>
      </c>
      <c r="HWX636">
        <v>6376.01</v>
      </c>
      <c r="HWY636">
        <v>6376.01</v>
      </c>
      <c r="HWZ636">
        <v>6376.01</v>
      </c>
      <c r="HXA636">
        <v>6376.01</v>
      </c>
      <c r="HXB636">
        <v>6376.01</v>
      </c>
      <c r="HXC636">
        <v>6376.01</v>
      </c>
      <c r="HXD636">
        <v>6376.01</v>
      </c>
      <c r="HXE636">
        <v>6376.01</v>
      </c>
      <c r="HXF636">
        <v>6376.01</v>
      </c>
      <c r="HXG636">
        <v>6376.01</v>
      </c>
      <c r="HXH636">
        <v>6376.01</v>
      </c>
      <c r="HXI636">
        <v>6376.01</v>
      </c>
      <c r="HXJ636">
        <v>6376.01</v>
      </c>
      <c r="HXK636">
        <v>6376.01</v>
      </c>
      <c r="HXL636">
        <v>6376.01</v>
      </c>
      <c r="HXM636">
        <v>6376.01</v>
      </c>
      <c r="HXN636">
        <v>6376.01</v>
      </c>
      <c r="HXO636">
        <v>8761.2900000000009</v>
      </c>
      <c r="HXP636">
        <v>8761.2900000000009</v>
      </c>
      <c r="HXQ636">
        <v>8761.2900000000009</v>
      </c>
      <c r="HXR636">
        <v>8761.2900000000009</v>
      </c>
      <c r="HXS636">
        <v>8761.2900000000009</v>
      </c>
      <c r="HXT636">
        <v>8761.2900000000009</v>
      </c>
      <c r="HXU636">
        <v>8761.2900000000009</v>
      </c>
      <c r="HXV636">
        <v>8963.76</v>
      </c>
      <c r="HXW636">
        <v>8963.76</v>
      </c>
      <c r="HXX636">
        <v>9103.09</v>
      </c>
      <c r="HXY636">
        <v>10242.9</v>
      </c>
      <c r="HXZ636">
        <v>10242.9</v>
      </c>
      <c r="HYA636">
        <v>10242.9</v>
      </c>
      <c r="HYB636">
        <v>10242.9</v>
      </c>
      <c r="HYC636">
        <v>10242.9</v>
      </c>
      <c r="HYD636">
        <v>10242.9</v>
      </c>
      <c r="HYE636">
        <v>10242.9</v>
      </c>
      <c r="HYF636">
        <v>10242.9</v>
      </c>
      <c r="HYG636">
        <v>9106.01</v>
      </c>
      <c r="HYH636">
        <v>9106.01</v>
      </c>
      <c r="HYI636">
        <v>9449.39</v>
      </c>
      <c r="HYJ636">
        <v>9449.39</v>
      </c>
      <c r="HYK636">
        <v>8916.35</v>
      </c>
      <c r="HYL636">
        <v>8916.35</v>
      </c>
      <c r="HYM636">
        <v>8916.35</v>
      </c>
      <c r="HYN636">
        <v>8916.35</v>
      </c>
      <c r="HYO636">
        <v>8916.35</v>
      </c>
      <c r="HYP636">
        <v>8916.35</v>
      </c>
      <c r="HYQ636">
        <v>8916.35</v>
      </c>
      <c r="HYR636">
        <v>8916.35</v>
      </c>
      <c r="HYS636">
        <v>8916.35</v>
      </c>
      <c r="HYT636">
        <v>8916.35</v>
      </c>
      <c r="HYU636">
        <v>8916.35</v>
      </c>
      <c r="HYV636">
        <v>9981.5499999999993</v>
      </c>
      <c r="HYW636">
        <v>9981.5499999999993</v>
      </c>
      <c r="HYX636">
        <v>12999.1</v>
      </c>
      <c r="HYY636">
        <v>12999.1</v>
      </c>
      <c r="HYZ636">
        <v>12999.1</v>
      </c>
      <c r="HZA636">
        <v>12999.1</v>
      </c>
      <c r="HZB636">
        <v>15301.8</v>
      </c>
      <c r="HZC636">
        <v>15301.8</v>
      </c>
      <c r="HZD636">
        <v>15301.8</v>
      </c>
      <c r="HZE636">
        <v>15301.8</v>
      </c>
      <c r="HZF636">
        <v>15301.8</v>
      </c>
      <c r="HZG636">
        <v>15370.9</v>
      </c>
      <c r="HZH636">
        <v>15370.9</v>
      </c>
      <c r="HZI636">
        <v>11178.8</v>
      </c>
      <c r="HZJ636">
        <v>11178.8</v>
      </c>
      <c r="HZK636">
        <v>11178.8</v>
      </c>
      <c r="HZL636">
        <v>11178.8</v>
      </c>
      <c r="HZM636">
        <v>11207.6</v>
      </c>
      <c r="HZN636">
        <v>11161.1</v>
      </c>
      <c r="HZO636">
        <v>11161.1</v>
      </c>
      <c r="HZP636">
        <v>11161.1</v>
      </c>
      <c r="HZQ636">
        <v>11161.1</v>
      </c>
      <c r="HZR636">
        <v>11161.1</v>
      </c>
      <c r="HZS636">
        <v>11161.1</v>
      </c>
      <c r="HZT636">
        <v>11161.1</v>
      </c>
      <c r="HZU636">
        <v>11161.1</v>
      </c>
      <c r="HZV636">
        <v>11161.1</v>
      </c>
      <c r="HZW636">
        <v>11161.1</v>
      </c>
      <c r="HZX636">
        <v>11161.1</v>
      </c>
      <c r="HZY636">
        <v>11354.4</v>
      </c>
      <c r="HZZ636">
        <v>11354.4</v>
      </c>
      <c r="IAA636">
        <v>11354.4</v>
      </c>
      <c r="IAB636">
        <v>11354.4</v>
      </c>
      <c r="IAC636">
        <v>11354.4</v>
      </c>
      <c r="IAD636">
        <v>11354.4</v>
      </c>
      <c r="IAE636">
        <v>11354.4</v>
      </c>
      <c r="IAF636">
        <v>11210.2</v>
      </c>
      <c r="IAG636">
        <v>10290.1</v>
      </c>
      <c r="IAH636">
        <v>10290.1</v>
      </c>
      <c r="IAI636">
        <v>10290.1</v>
      </c>
      <c r="IAJ636">
        <v>10290.1</v>
      </c>
      <c r="IAK636">
        <v>10290.1</v>
      </c>
      <c r="IAL636">
        <v>10702.6</v>
      </c>
      <c r="IAM636">
        <v>10643.9</v>
      </c>
      <c r="IAN636">
        <v>10643.9</v>
      </c>
      <c r="IAO636">
        <v>10643.9</v>
      </c>
      <c r="IAP636">
        <v>10046.299999999999</v>
      </c>
      <c r="IAQ636">
        <v>10046.299999999999</v>
      </c>
      <c r="IAR636">
        <v>10046.299999999999</v>
      </c>
      <c r="IAS636">
        <v>10046.299999999999</v>
      </c>
      <c r="IAT636">
        <v>10046.299999999999</v>
      </c>
      <c r="IAU636">
        <v>10046.299999999999</v>
      </c>
      <c r="IAV636">
        <v>10046.299999999999</v>
      </c>
      <c r="IAW636">
        <v>10046.299999999999</v>
      </c>
      <c r="IAX636">
        <v>10046.299999999999</v>
      </c>
      <c r="IAY636">
        <v>10046.299999999999</v>
      </c>
      <c r="IAZ636">
        <v>10046.299999999999</v>
      </c>
      <c r="IBA636">
        <v>10046.299999999999</v>
      </c>
      <c r="IBB636">
        <v>10046.299999999999</v>
      </c>
      <c r="IBC636">
        <v>10046.299999999999</v>
      </c>
      <c r="IBD636">
        <v>10046.299999999999</v>
      </c>
      <c r="IBE636">
        <v>10046.299999999999</v>
      </c>
      <c r="IBF636">
        <v>10046.299999999999</v>
      </c>
      <c r="IBG636">
        <v>10046.299999999999</v>
      </c>
      <c r="IBH636">
        <v>10208</v>
      </c>
      <c r="IBI636">
        <v>10208</v>
      </c>
      <c r="IBJ636">
        <v>10208</v>
      </c>
      <c r="IBK636">
        <v>10208</v>
      </c>
      <c r="IBL636">
        <v>10208</v>
      </c>
      <c r="IBM636">
        <v>10208</v>
      </c>
      <c r="IBN636">
        <v>10208</v>
      </c>
      <c r="IBO636">
        <v>10305.5</v>
      </c>
      <c r="IBP636">
        <v>10305.5</v>
      </c>
      <c r="IBQ636">
        <v>10305.5</v>
      </c>
      <c r="IBR636">
        <v>10334.1</v>
      </c>
      <c r="IBS636">
        <v>10334.1</v>
      </c>
      <c r="IBT636">
        <v>10334.1</v>
      </c>
      <c r="IBU636">
        <v>10334.1</v>
      </c>
      <c r="IBV636">
        <v>10334.1</v>
      </c>
      <c r="IBW636">
        <v>10253</v>
      </c>
      <c r="IBX636">
        <v>10253</v>
      </c>
      <c r="IBY636">
        <v>10253</v>
      </c>
      <c r="IBZ636">
        <v>10253</v>
      </c>
      <c r="ICA636">
        <v>10253</v>
      </c>
      <c r="ICB636">
        <v>10253</v>
      </c>
      <c r="ICC636">
        <v>10253</v>
      </c>
      <c r="ICD636">
        <v>10253</v>
      </c>
      <c r="ICE636">
        <v>10253</v>
      </c>
      <c r="ICF636">
        <v>10253</v>
      </c>
      <c r="ICG636">
        <v>10253</v>
      </c>
      <c r="ICH636">
        <v>10475.299999999999</v>
      </c>
      <c r="ICI636">
        <v>10475.299999999999</v>
      </c>
      <c r="ICJ636">
        <v>10475.299999999999</v>
      </c>
      <c r="ICK636">
        <v>10352.1</v>
      </c>
      <c r="ICL636">
        <v>10352.1</v>
      </c>
      <c r="ICM636">
        <v>10352.1</v>
      </c>
      <c r="ICN636">
        <v>10352.1</v>
      </c>
      <c r="ICO636">
        <v>10352.1</v>
      </c>
      <c r="ICP636">
        <v>10352.1</v>
      </c>
      <c r="ICQ636">
        <v>10352.1</v>
      </c>
      <c r="ICR636">
        <v>10352.1</v>
      </c>
      <c r="ICS636">
        <v>10836.9</v>
      </c>
      <c r="ICT636">
        <v>10836.9</v>
      </c>
      <c r="ICU636">
        <v>10836.9</v>
      </c>
      <c r="ICV636">
        <v>10836.9</v>
      </c>
      <c r="ICW636">
        <v>10836.9</v>
      </c>
      <c r="ICX636">
        <v>11053.7</v>
      </c>
      <c r="ICY636">
        <v>11053.7</v>
      </c>
      <c r="ICZ636">
        <v>11053.7</v>
      </c>
      <c r="IDA636">
        <v>11053.7</v>
      </c>
      <c r="IDB636">
        <v>11053.7</v>
      </c>
      <c r="IDC636">
        <v>11053.7</v>
      </c>
      <c r="IDD636">
        <v>11053.7</v>
      </c>
      <c r="IDE636">
        <v>11053.7</v>
      </c>
      <c r="IDF636">
        <v>11053.7</v>
      </c>
      <c r="IDG636">
        <v>11302.9</v>
      </c>
      <c r="IDH636">
        <v>11302.9</v>
      </c>
      <c r="IDI636">
        <v>11302.9</v>
      </c>
      <c r="IDJ636">
        <v>11302.9</v>
      </c>
      <c r="IDK636">
        <v>11525.6</v>
      </c>
      <c r="IDL636">
        <v>11525.6</v>
      </c>
      <c r="IDM636">
        <v>10149.4</v>
      </c>
      <c r="IDN636">
        <v>10698.7</v>
      </c>
      <c r="IDO636">
        <v>11775.7</v>
      </c>
      <c r="IDP636">
        <v>11775.7</v>
      </c>
      <c r="IDQ636">
        <v>10588.8</v>
      </c>
      <c r="IDR636">
        <v>10588.8</v>
      </c>
      <c r="IDS636">
        <v>10588.8</v>
      </c>
      <c r="IDT636">
        <v>10588.8</v>
      </c>
      <c r="IDU636">
        <v>10588.8</v>
      </c>
      <c r="IDV636">
        <v>10588.8</v>
      </c>
      <c r="IDW636">
        <v>10588.8</v>
      </c>
      <c r="IDX636">
        <v>10855.9</v>
      </c>
      <c r="IDY636">
        <v>10740.3</v>
      </c>
      <c r="IDZ636">
        <v>9861.51</v>
      </c>
      <c r="IEA636">
        <v>10271</v>
      </c>
      <c r="IEB636">
        <v>9994.68</v>
      </c>
      <c r="IEC636">
        <v>9994.68</v>
      </c>
      <c r="IED636">
        <v>10008.700000000001</v>
      </c>
      <c r="IEE636">
        <v>10008.700000000001</v>
      </c>
      <c r="IEF636">
        <v>10008.700000000001</v>
      </c>
      <c r="IEG636">
        <v>10008.700000000001</v>
      </c>
      <c r="IEH636">
        <v>10008.700000000001</v>
      </c>
      <c r="IEI636">
        <v>10008.700000000001</v>
      </c>
      <c r="IEJ636">
        <v>10008.700000000001</v>
      </c>
      <c r="IEK636">
        <v>10008.700000000001</v>
      </c>
    </row>
    <row r="637" spans="1:6225" x14ac:dyDescent="0.25">
      <c r="A637">
        <v>4</v>
      </c>
      <c r="B637">
        <v>26</v>
      </c>
      <c r="C637">
        <v>47</v>
      </c>
      <c r="D637">
        <v>0</v>
      </c>
      <c r="E637">
        <v>0</v>
      </c>
      <c r="F637">
        <v>1</v>
      </c>
      <c r="G637">
        <v>5</v>
      </c>
      <c r="H637">
        <v>-8.8000000000000005E-3</v>
      </c>
      <c r="I637">
        <v>1</v>
      </c>
    </row>
    <row r="638" spans="1:6225" x14ac:dyDescent="0.25">
      <c r="A638">
        <v>49</v>
      </c>
      <c r="B638">
        <v>6.3377299999999998E-3</v>
      </c>
      <c r="C638">
        <v>1.28515E-2</v>
      </c>
    </row>
    <row r="639" spans="1:6225" x14ac:dyDescent="0.25">
      <c r="A639">
        <v>23</v>
      </c>
      <c r="B639">
        <v>28</v>
      </c>
      <c r="C639">
        <v>16</v>
      </c>
      <c r="D639">
        <v>2</v>
      </c>
      <c r="E639">
        <v>3</v>
      </c>
      <c r="F639">
        <v>6</v>
      </c>
      <c r="G639">
        <v>3</v>
      </c>
      <c r="H639">
        <v>6</v>
      </c>
      <c r="I639">
        <v>190</v>
      </c>
      <c r="J639">
        <v>125</v>
      </c>
      <c r="K639">
        <v>4</v>
      </c>
      <c r="L639">
        <v>12</v>
      </c>
      <c r="M639">
        <v>8</v>
      </c>
      <c r="N639">
        <v>6</v>
      </c>
      <c r="O639">
        <v>6</v>
      </c>
      <c r="P639">
        <v>13</v>
      </c>
      <c r="Q639">
        <v>19</v>
      </c>
      <c r="R639">
        <v>23</v>
      </c>
      <c r="S639">
        <v>20</v>
      </c>
      <c r="T639">
        <v>30</v>
      </c>
      <c r="U639">
        <v>86</v>
      </c>
      <c r="V639">
        <v>32</v>
      </c>
      <c r="W639">
        <v>102</v>
      </c>
      <c r="X639">
        <v>59</v>
      </c>
      <c r="Y639">
        <v>51</v>
      </c>
    </row>
    <row r="640" spans="1:6225" x14ac:dyDescent="0.25">
      <c r="A640">
        <v>138.13499999999999</v>
      </c>
      <c r="B640">
        <v>108.97199999999999</v>
      </c>
      <c r="C640">
        <v>137.72499999999999</v>
      </c>
      <c r="D640">
        <v>143.376</v>
      </c>
      <c r="E640">
        <v>147.55099999999999</v>
      </c>
      <c r="F640">
        <v>155.458</v>
      </c>
      <c r="G640">
        <v>153.81700000000001</v>
      </c>
      <c r="H640">
        <v>176.143</v>
      </c>
      <c r="I640">
        <v>159.01499999999999</v>
      </c>
      <c r="J640">
        <v>84.121700000000004</v>
      </c>
      <c r="K640">
        <v>75.525800000000004</v>
      </c>
      <c r="L640">
        <v>105.819</v>
      </c>
      <c r="M640">
        <v>107.496</v>
      </c>
      <c r="N640">
        <v>95.043700000000001</v>
      </c>
      <c r="O640">
        <v>95.474299999999999</v>
      </c>
      <c r="P640">
        <v>128.18100000000001</v>
      </c>
      <c r="Q640">
        <v>151.06</v>
      </c>
      <c r="R640">
        <v>201.09899999999999</v>
      </c>
      <c r="S640">
        <v>414.005</v>
      </c>
      <c r="T640">
        <v>251.68600000000001</v>
      </c>
      <c r="U640">
        <v>671.63699999999994</v>
      </c>
      <c r="V640">
        <v>1007.1</v>
      </c>
      <c r="W640">
        <v>5144.54</v>
      </c>
      <c r="X640">
        <v>6618.83</v>
      </c>
      <c r="Y640">
        <v>10290.5</v>
      </c>
    </row>
    <row r="641" spans="1:6225" x14ac:dyDescent="0.25">
      <c r="A641">
        <v>0.52901699999999996</v>
      </c>
      <c r="B641">
        <v>5.1082799999999997</v>
      </c>
    </row>
    <row r="642" spans="1:6225" x14ac:dyDescent="0.25">
      <c r="A642">
        <v>100</v>
      </c>
      <c r="B642">
        <v>100</v>
      </c>
      <c r="C642">
        <v>100</v>
      </c>
      <c r="D642">
        <v>100</v>
      </c>
      <c r="E642">
        <v>100</v>
      </c>
      <c r="F642">
        <v>100</v>
      </c>
      <c r="G642">
        <v>100</v>
      </c>
      <c r="H642">
        <v>100</v>
      </c>
      <c r="I642">
        <v>100</v>
      </c>
      <c r="J642">
        <v>99.452799999999996</v>
      </c>
      <c r="K642">
        <v>99.452799999999996</v>
      </c>
      <c r="L642">
        <v>99.452799999999996</v>
      </c>
      <c r="M642">
        <v>99.452799999999996</v>
      </c>
      <c r="N642">
        <v>99.452799999999996</v>
      </c>
      <c r="O642">
        <v>99.452799999999996</v>
      </c>
      <c r="P642">
        <v>99.452799999999996</v>
      </c>
      <c r="Q642">
        <v>99.452799999999996</v>
      </c>
      <c r="R642">
        <v>99.452799999999996</v>
      </c>
      <c r="S642">
        <v>99.452799999999996</v>
      </c>
      <c r="T642">
        <v>99.452799999999996</v>
      </c>
      <c r="U642">
        <v>99.452799999999996</v>
      </c>
      <c r="V642">
        <v>99.452799999999996</v>
      </c>
      <c r="W642">
        <v>99.452799999999996</v>
      </c>
      <c r="X642">
        <v>99.452799999999996</v>
      </c>
      <c r="Y642">
        <v>99.452799999999996</v>
      </c>
      <c r="Z642">
        <v>99.452799999999996</v>
      </c>
      <c r="AA642">
        <v>99.452799999999996</v>
      </c>
      <c r="AB642">
        <v>99.452799999999996</v>
      </c>
      <c r="AC642">
        <v>99.452799999999996</v>
      </c>
      <c r="AD642">
        <v>99.452799999999996</v>
      </c>
      <c r="AE642">
        <v>99.452799999999996</v>
      </c>
      <c r="AF642">
        <v>99.452799999999996</v>
      </c>
      <c r="AG642">
        <v>99.452799999999996</v>
      </c>
      <c r="AH642">
        <v>99.452799999999996</v>
      </c>
      <c r="AI642">
        <v>99.452799999999996</v>
      </c>
      <c r="AJ642">
        <v>99.452799999999996</v>
      </c>
      <c r="AK642">
        <v>99.452799999999996</v>
      </c>
      <c r="AL642">
        <v>99.452799999999996</v>
      </c>
      <c r="AM642">
        <v>99.452799999999996</v>
      </c>
      <c r="AN642">
        <v>99.452799999999996</v>
      </c>
      <c r="AO642">
        <v>99.452799999999996</v>
      </c>
      <c r="AP642">
        <v>99.452799999999996</v>
      </c>
      <c r="AQ642">
        <v>99.452799999999996</v>
      </c>
      <c r="AR642">
        <v>99.452799999999996</v>
      </c>
      <c r="AS642">
        <v>99.452799999999996</v>
      </c>
      <c r="AT642">
        <v>99.452799999999996</v>
      </c>
      <c r="AU642">
        <v>99.452799999999996</v>
      </c>
      <c r="AV642">
        <v>99.452799999999996</v>
      </c>
      <c r="AW642">
        <v>99.452799999999996</v>
      </c>
      <c r="AX642">
        <v>99.452799999999996</v>
      </c>
      <c r="AY642">
        <v>99.452799999999996</v>
      </c>
      <c r="AZ642">
        <v>100.539</v>
      </c>
      <c r="BA642">
        <v>118.095</v>
      </c>
      <c r="BB642">
        <v>118.095</v>
      </c>
      <c r="BC642">
        <v>118.095</v>
      </c>
      <c r="BD642">
        <v>118.095</v>
      </c>
      <c r="BE642">
        <v>118.095</v>
      </c>
      <c r="BF642">
        <v>118.095</v>
      </c>
      <c r="BG642">
        <v>118.095</v>
      </c>
      <c r="BH642">
        <v>118.095</v>
      </c>
      <c r="BI642">
        <v>118.095</v>
      </c>
      <c r="BJ642">
        <v>118.095</v>
      </c>
      <c r="BK642">
        <v>118.095</v>
      </c>
      <c r="BL642">
        <v>118.095</v>
      </c>
      <c r="BM642">
        <v>118.095</v>
      </c>
      <c r="BN642">
        <v>118.095</v>
      </c>
      <c r="BO642">
        <v>118.095</v>
      </c>
      <c r="BP642">
        <v>118.095</v>
      </c>
      <c r="BQ642">
        <v>118.095</v>
      </c>
      <c r="BR642">
        <v>118.095</v>
      </c>
      <c r="BS642">
        <v>118.095</v>
      </c>
      <c r="BT642">
        <v>118.095</v>
      </c>
      <c r="BU642">
        <v>118.095</v>
      </c>
      <c r="BV642">
        <v>118.095</v>
      </c>
      <c r="BW642">
        <v>118.095</v>
      </c>
      <c r="BX642">
        <v>118.095</v>
      </c>
      <c r="BY642">
        <v>118.095</v>
      </c>
      <c r="BZ642">
        <v>118.095</v>
      </c>
      <c r="CA642">
        <v>118.095</v>
      </c>
      <c r="CB642">
        <v>118.095</v>
      </c>
      <c r="CC642">
        <v>118.095</v>
      </c>
      <c r="CD642">
        <v>122.054</v>
      </c>
      <c r="CE642">
        <v>122.054</v>
      </c>
      <c r="CF642">
        <v>122.054</v>
      </c>
      <c r="CG642">
        <v>122.054</v>
      </c>
      <c r="CH642">
        <v>122.054</v>
      </c>
      <c r="CI642">
        <v>122.054</v>
      </c>
      <c r="CJ642">
        <v>122.054</v>
      </c>
      <c r="CK642">
        <v>122.054</v>
      </c>
      <c r="CL642">
        <v>122.054</v>
      </c>
      <c r="CM642">
        <v>122.054</v>
      </c>
      <c r="CN642">
        <v>122.054</v>
      </c>
      <c r="CO642">
        <v>122.054</v>
      </c>
      <c r="CP642">
        <v>122.054</v>
      </c>
      <c r="CQ642">
        <v>122.054</v>
      </c>
      <c r="CR642">
        <v>122.054</v>
      </c>
      <c r="CS642">
        <v>122.054</v>
      </c>
      <c r="CT642">
        <v>122.054</v>
      </c>
      <c r="CU642">
        <v>122.054</v>
      </c>
      <c r="CV642">
        <v>122.054</v>
      </c>
      <c r="CW642">
        <v>122.054</v>
      </c>
      <c r="CX642">
        <v>122.054</v>
      </c>
      <c r="CY642">
        <v>122.054</v>
      </c>
      <c r="CZ642">
        <v>125.626</v>
      </c>
      <c r="DA642">
        <v>125.626</v>
      </c>
      <c r="DB642">
        <v>125.626</v>
      </c>
      <c r="DC642">
        <v>125.626</v>
      </c>
      <c r="DD642">
        <v>125.626</v>
      </c>
      <c r="DE642">
        <v>125.626</v>
      </c>
      <c r="DF642">
        <v>125.626</v>
      </c>
      <c r="DG642">
        <v>125.626</v>
      </c>
      <c r="DH642">
        <v>125.626</v>
      </c>
      <c r="DI642">
        <v>125.626</v>
      </c>
      <c r="DJ642">
        <v>125.626</v>
      </c>
      <c r="DK642">
        <v>125.626</v>
      </c>
      <c r="DL642">
        <v>125.626</v>
      </c>
      <c r="DM642">
        <v>125.626</v>
      </c>
      <c r="DN642">
        <v>125.626</v>
      </c>
      <c r="DO642">
        <v>125.626</v>
      </c>
      <c r="DP642">
        <v>125.626</v>
      </c>
      <c r="DQ642">
        <v>125.626</v>
      </c>
      <c r="DR642">
        <v>125.626</v>
      </c>
      <c r="DS642">
        <v>125.626</v>
      </c>
      <c r="DT642">
        <v>125.626</v>
      </c>
      <c r="DU642">
        <v>125.626</v>
      </c>
      <c r="DV642">
        <v>125.626</v>
      </c>
      <c r="DW642">
        <v>125.626</v>
      </c>
      <c r="DX642">
        <v>125.626</v>
      </c>
      <c r="DY642">
        <v>125.626</v>
      </c>
      <c r="DZ642">
        <v>118.413</v>
      </c>
      <c r="EA642">
        <v>118.413</v>
      </c>
      <c r="EB642">
        <v>118.413</v>
      </c>
      <c r="EC642">
        <v>118.413</v>
      </c>
      <c r="ED642">
        <v>118.413</v>
      </c>
      <c r="EE642">
        <v>118.413</v>
      </c>
      <c r="EF642">
        <v>122.58</v>
      </c>
      <c r="EG642">
        <v>122.58</v>
      </c>
      <c r="EH642">
        <v>122.58</v>
      </c>
      <c r="EI642">
        <v>122.58</v>
      </c>
      <c r="EJ642">
        <v>122.58</v>
      </c>
      <c r="EK642">
        <v>122.58</v>
      </c>
      <c r="EL642">
        <v>122.58</v>
      </c>
      <c r="EM642">
        <v>122.58</v>
      </c>
      <c r="EN642">
        <v>122.58</v>
      </c>
      <c r="EO642">
        <v>122.58</v>
      </c>
      <c r="EP642">
        <v>122.58</v>
      </c>
      <c r="EQ642">
        <v>122.58</v>
      </c>
      <c r="ER642">
        <v>122.58</v>
      </c>
      <c r="ES642">
        <v>122.58</v>
      </c>
      <c r="ET642">
        <v>122.58</v>
      </c>
      <c r="EU642">
        <v>122.58</v>
      </c>
      <c r="EV642">
        <v>122.58</v>
      </c>
      <c r="EW642">
        <v>122.58</v>
      </c>
      <c r="EX642">
        <v>122.58</v>
      </c>
      <c r="EY642">
        <v>122.58</v>
      </c>
      <c r="EZ642">
        <v>122.58</v>
      </c>
      <c r="FA642">
        <v>122.58</v>
      </c>
      <c r="FB642">
        <v>122.58</v>
      </c>
      <c r="FC642">
        <v>122.58</v>
      </c>
      <c r="FD642">
        <v>122.58</v>
      </c>
      <c r="FE642">
        <v>122.58</v>
      </c>
      <c r="FF642">
        <v>122.58</v>
      </c>
      <c r="FG642">
        <v>122.58</v>
      </c>
      <c r="FH642">
        <v>122.58</v>
      </c>
      <c r="FI642">
        <v>122.58</v>
      </c>
      <c r="FJ642">
        <v>122.58</v>
      </c>
      <c r="FK642">
        <v>122.58</v>
      </c>
      <c r="FL642">
        <v>122.58</v>
      </c>
      <c r="FM642">
        <v>122.58</v>
      </c>
      <c r="FN642">
        <v>122.58</v>
      </c>
      <c r="FO642">
        <v>122.58</v>
      </c>
      <c r="FP642">
        <v>122.58</v>
      </c>
      <c r="FQ642">
        <v>122.58</v>
      </c>
      <c r="FR642">
        <v>122.58</v>
      </c>
      <c r="FS642">
        <v>122.58</v>
      </c>
      <c r="FT642">
        <v>122.58</v>
      </c>
      <c r="FU642">
        <v>122.58</v>
      </c>
      <c r="FV642">
        <v>122.58</v>
      </c>
      <c r="FW642">
        <v>122.58</v>
      </c>
      <c r="FX642">
        <v>122.58</v>
      </c>
      <c r="FY642">
        <v>120.233</v>
      </c>
      <c r="FZ642">
        <v>120.233</v>
      </c>
      <c r="GA642">
        <v>120.233</v>
      </c>
      <c r="GB642">
        <v>120.233</v>
      </c>
      <c r="GC642">
        <v>120.233</v>
      </c>
      <c r="GD642">
        <v>120.233</v>
      </c>
      <c r="GE642">
        <v>120.233</v>
      </c>
      <c r="GF642">
        <v>120.233</v>
      </c>
      <c r="GG642">
        <v>120.233</v>
      </c>
      <c r="GH642">
        <v>120.233</v>
      </c>
      <c r="GI642">
        <v>120.233</v>
      </c>
      <c r="GJ642">
        <v>120.233</v>
      </c>
      <c r="GK642">
        <v>120.233</v>
      </c>
      <c r="GL642">
        <v>120.233</v>
      </c>
      <c r="GM642">
        <v>120.233</v>
      </c>
      <c r="GN642">
        <v>120.233</v>
      </c>
      <c r="GO642">
        <v>120.233</v>
      </c>
      <c r="GP642">
        <v>120.233</v>
      </c>
      <c r="GQ642">
        <v>120.233</v>
      </c>
      <c r="GR642">
        <v>120.233</v>
      </c>
      <c r="GS642">
        <v>120.233</v>
      </c>
      <c r="GT642">
        <v>120.233</v>
      </c>
      <c r="GU642">
        <v>120.233</v>
      </c>
      <c r="GV642">
        <v>122.15900000000001</v>
      </c>
      <c r="GW642">
        <v>122.15900000000001</v>
      </c>
      <c r="GX642">
        <v>122.15900000000001</v>
      </c>
      <c r="GY642">
        <v>122.15900000000001</v>
      </c>
      <c r="GZ642">
        <v>122.15900000000001</v>
      </c>
      <c r="HA642">
        <v>122.15900000000001</v>
      </c>
      <c r="HB642">
        <v>122.15900000000001</v>
      </c>
      <c r="HC642">
        <v>122.15900000000001</v>
      </c>
      <c r="HD642">
        <v>125.764</v>
      </c>
      <c r="HE642">
        <v>125.764</v>
      </c>
      <c r="HF642">
        <v>126.69499999999999</v>
      </c>
      <c r="HG642">
        <v>126.69499999999999</v>
      </c>
      <c r="HH642">
        <v>126.69499999999999</v>
      </c>
      <c r="HI642">
        <v>148.691</v>
      </c>
      <c r="HJ642">
        <v>148.691</v>
      </c>
      <c r="HK642">
        <v>157.43700000000001</v>
      </c>
      <c r="HL642">
        <v>157.43700000000001</v>
      </c>
      <c r="HM642">
        <v>157.43700000000001</v>
      </c>
      <c r="HN642">
        <v>135.44800000000001</v>
      </c>
      <c r="HO642">
        <v>135.44800000000001</v>
      </c>
      <c r="HP642">
        <v>135.44800000000001</v>
      </c>
      <c r="HQ642">
        <v>135.44800000000001</v>
      </c>
      <c r="HR642">
        <v>135.44800000000001</v>
      </c>
      <c r="HS642">
        <v>135.44800000000001</v>
      </c>
      <c r="HT642">
        <v>135.44800000000001</v>
      </c>
      <c r="HU642">
        <v>135.44800000000001</v>
      </c>
      <c r="HV642">
        <v>135.44800000000001</v>
      </c>
      <c r="HW642">
        <v>135.44800000000001</v>
      </c>
      <c r="HX642">
        <v>135.44800000000001</v>
      </c>
      <c r="HY642">
        <v>135.44800000000001</v>
      </c>
      <c r="HZ642">
        <v>135.44800000000001</v>
      </c>
      <c r="IA642">
        <v>135.44800000000001</v>
      </c>
      <c r="IB642">
        <v>138.166</v>
      </c>
      <c r="IC642">
        <v>138.166</v>
      </c>
      <c r="ID642">
        <v>138.166</v>
      </c>
      <c r="IE642">
        <v>138.166</v>
      </c>
      <c r="IF642">
        <v>138.166</v>
      </c>
      <c r="IG642">
        <v>138.166</v>
      </c>
      <c r="IH642">
        <v>138.166</v>
      </c>
      <c r="II642">
        <v>138.166</v>
      </c>
      <c r="IJ642">
        <v>138.166</v>
      </c>
      <c r="IK642">
        <v>138.166</v>
      </c>
      <c r="IL642">
        <v>138.166</v>
      </c>
      <c r="IM642">
        <v>138.166</v>
      </c>
      <c r="IN642">
        <v>138.166</v>
      </c>
      <c r="IO642">
        <v>138.166</v>
      </c>
      <c r="IP642">
        <v>138.13499999999999</v>
      </c>
      <c r="IQ642">
        <v>138.13499999999999</v>
      </c>
      <c r="IR642">
        <v>138.13499999999999</v>
      </c>
      <c r="IS642">
        <v>138.13499999999999</v>
      </c>
      <c r="IT642">
        <v>138.13499999999999</v>
      </c>
      <c r="IU642">
        <v>139.62799999999999</v>
      </c>
      <c r="IV642">
        <v>139.62799999999999</v>
      </c>
      <c r="IW642">
        <v>139.62799999999999</v>
      </c>
      <c r="IX642">
        <v>139.87100000000001</v>
      </c>
      <c r="IY642">
        <v>139.87100000000001</v>
      </c>
      <c r="IZ642">
        <v>139.87100000000001</v>
      </c>
      <c r="JA642">
        <v>139.87100000000001</v>
      </c>
      <c r="JB642">
        <v>139.87100000000001</v>
      </c>
      <c r="JC642">
        <v>139.87100000000001</v>
      </c>
      <c r="JD642">
        <v>139.87100000000001</v>
      </c>
      <c r="JE642">
        <v>139.87100000000001</v>
      </c>
      <c r="JF642">
        <v>139.87100000000001</v>
      </c>
      <c r="JG642">
        <v>139.87100000000001</v>
      </c>
      <c r="JH642">
        <v>139.87100000000001</v>
      </c>
      <c r="JI642">
        <v>139.87100000000001</v>
      </c>
      <c r="JJ642">
        <v>139.87100000000001</v>
      </c>
      <c r="JK642">
        <v>139.87100000000001</v>
      </c>
      <c r="JL642">
        <v>139.87100000000001</v>
      </c>
      <c r="JM642">
        <v>139.87100000000001</v>
      </c>
      <c r="JN642">
        <v>139.87100000000001</v>
      </c>
      <c r="JO642">
        <v>139.87100000000001</v>
      </c>
      <c r="JP642">
        <v>139.87100000000001</v>
      </c>
      <c r="JQ642">
        <v>139.87100000000001</v>
      </c>
      <c r="JR642">
        <v>139.87100000000001</v>
      </c>
      <c r="JS642">
        <v>139.87100000000001</v>
      </c>
      <c r="JT642">
        <v>139.87100000000001</v>
      </c>
      <c r="JU642">
        <v>139.87100000000001</v>
      </c>
      <c r="JV642">
        <v>139.87100000000001</v>
      </c>
      <c r="JW642">
        <v>139.87100000000001</v>
      </c>
      <c r="JX642">
        <v>130.309</v>
      </c>
      <c r="JY642">
        <v>130.309</v>
      </c>
      <c r="JZ642">
        <v>130.309</v>
      </c>
      <c r="KA642">
        <v>130.309</v>
      </c>
      <c r="KB642">
        <v>130.309</v>
      </c>
      <c r="KC642">
        <v>130.309</v>
      </c>
      <c r="KD642">
        <v>130.309</v>
      </c>
      <c r="KE642">
        <v>130.309</v>
      </c>
      <c r="KF642">
        <v>130.309</v>
      </c>
      <c r="KG642">
        <v>130.309</v>
      </c>
      <c r="KH642">
        <v>130.309</v>
      </c>
      <c r="KI642">
        <v>130.309</v>
      </c>
      <c r="KJ642">
        <v>130.309</v>
      </c>
      <c r="KK642">
        <v>134.10499999999999</v>
      </c>
      <c r="KL642">
        <v>134.10499999999999</v>
      </c>
      <c r="KM642">
        <v>134.10499999999999</v>
      </c>
      <c r="KN642">
        <v>134.10499999999999</v>
      </c>
      <c r="KO642">
        <v>134.10499999999999</v>
      </c>
      <c r="KP642">
        <v>134.10499999999999</v>
      </c>
      <c r="KQ642">
        <v>134.10499999999999</v>
      </c>
      <c r="KR642">
        <v>134.10499999999999</v>
      </c>
      <c r="KS642">
        <v>134.10499999999999</v>
      </c>
      <c r="KT642">
        <v>146.06399999999999</v>
      </c>
      <c r="KU642">
        <v>146.06399999999999</v>
      </c>
      <c r="KV642">
        <v>146.06399999999999</v>
      </c>
      <c r="KW642">
        <v>140.61699999999999</v>
      </c>
      <c r="KX642">
        <v>140.61699999999999</v>
      </c>
      <c r="KY642">
        <v>140.61699999999999</v>
      </c>
      <c r="KZ642">
        <v>140.61699999999999</v>
      </c>
      <c r="LA642">
        <v>140.61699999999999</v>
      </c>
      <c r="LB642">
        <v>140.61699999999999</v>
      </c>
      <c r="LC642">
        <v>140.61699999999999</v>
      </c>
      <c r="LD642">
        <v>140.61699999999999</v>
      </c>
      <c r="LE642">
        <v>140.61699999999999</v>
      </c>
      <c r="LF642">
        <v>140.61699999999999</v>
      </c>
      <c r="LG642">
        <v>155.80199999999999</v>
      </c>
      <c r="LH642">
        <v>155.80199999999999</v>
      </c>
      <c r="LI642">
        <v>155.80199999999999</v>
      </c>
      <c r="LJ642">
        <v>145.41200000000001</v>
      </c>
      <c r="LK642">
        <v>148.74100000000001</v>
      </c>
      <c r="LL642">
        <v>148.74100000000001</v>
      </c>
      <c r="LM642">
        <v>148.74100000000001</v>
      </c>
      <c r="LN642">
        <v>148.74100000000001</v>
      </c>
      <c r="LO642">
        <v>136.47999999999999</v>
      </c>
      <c r="LP642">
        <v>136.47999999999999</v>
      </c>
      <c r="LQ642">
        <v>136.47999999999999</v>
      </c>
      <c r="LR642">
        <v>136.47999999999999</v>
      </c>
      <c r="LS642">
        <v>136.47999999999999</v>
      </c>
      <c r="LT642">
        <v>136.47999999999999</v>
      </c>
      <c r="LU642">
        <v>136.47999999999999</v>
      </c>
      <c r="LV642">
        <v>136.47999999999999</v>
      </c>
      <c r="LW642">
        <v>136.47999999999999</v>
      </c>
      <c r="LX642">
        <v>136.47999999999999</v>
      </c>
      <c r="LY642">
        <v>136.47999999999999</v>
      </c>
      <c r="LZ642">
        <v>136.47999999999999</v>
      </c>
      <c r="MA642">
        <v>136.47999999999999</v>
      </c>
      <c r="MB642">
        <v>136.47999999999999</v>
      </c>
      <c r="MC642">
        <v>136.47999999999999</v>
      </c>
      <c r="MD642">
        <v>136.47999999999999</v>
      </c>
      <c r="ME642">
        <v>136.47999999999999</v>
      </c>
      <c r="MF642">
        <v>136.47999999999999</v>
      </c>
      <c r="MG642">
        <v>136.47999999999999</v>
      </c>
      <c r="MH642">
        <v>136.47999999999999</v>
      </c>
      <c r="MI642">
        <v>136.47999999999999</v>
      </c>
      <c r="MJ642">
        <v>136.47999999999999</v>
      </c>
      <c r="MK642">
        <v>136.47999999999999</v>
      </c>
      <c r="ML642">
        <v>136.47999999999999</v>
      </c>
      <c r="MM642">
        <v>136.47999999999999</v>
      </c>
      <c r="MN642">
        <v>136.47999999999999</v>
      </c>
      <c r="MO642">
        <v>136.47999999999999</v>
      </c>
      <c r="MP642">
        <v>136.47999999999999</v>
      </c>
      <c r="MQ642">
        <v>136.47999999999999</v>
      </c>
      <c r="MR642">
        <v>136.47999999999999</v>
      </c>
      <c r="MS642">
        <v>136.47999999999999</v>
      </c>
      <c r="MT642">
        <v>115.358</v>
      </c>
      <c r="MU642">
        <v>115.358</v>
      </c>
      <c r="MV642">
        <v>115.358</v>
      </c>
      <c r="MW642">
        <v>115.358</v>
      </c>
      <c r="MX642">
        <v>115.358</v>
      </c>
      <c r="MY642">
        <v>115.358</v>
      </c>
      <c r="MZ642">
        <v>115.358</v>
      </c>
      <c r="NA642">
        <v>115.358</v>
      </c>
      <c r="NB642">
        <v>115.358</v>
      </c>
      <c r="NC642">
        <v>115.358</v>
      </c>
      <c r="ND642">
        <v>115.358</v>
      </c>
      <c r="NE642">
        <v>115.358</v>
      </c>
      <c r="NF642">
        <v>115.358</v>
      </c>
      <c r="NG642">
        <v>115.358</v>
      </c>
      <c r="NH642">
        <v>115.358</v>
      </c>
      <c r="NI642">
        <v>115.358</v>
      </c>
      <c r="NJ642">
        <v>115.358</v>
      </c>
      <c r="NK642">
        <v>115.358</v>
      </c>
      <c r="NL642">
        <v>115.358</v>
      </c>
      <c r="NM642">
        <v>115.358</v>
      </c>
      <c r="NN642">
        <v>115.358</v>
      </c>
      <c r="NO642">
        <v>115.358</v>
      </c>
      <c r="NP642">
        <v>115.358</v>
      </c>
      <c r="NQ642">
        <v>115.358</v>
      </c>
      <c r="NR642">
        <v>115.358</v>
      </c>
      <c r="NS642">
        <v>115.358</v>
      </c>
      <c r="NT642">
        <v>115.358</v>
      </c>
      <c r="NU642">
        <v>115.358</v>
      </c>
      <c r="NV642">
        <v>122.351</v>
      </c>
      <c r="NW642">
        <v>122.351</v>
      </c>
      <c r="NX642">
        <v>122.351</v>
      </c>
      <c r="NY642">
        <v>122.351</v>
      </c>
      <c r="NZ642">
        <v>122.351</v>
      </c>
      <c r="OA642">
        <v>122.351</v>
      </c>
      <c r="OB642">
        <v>122.351</v>
      </c>
      <c r="OC642">
        <v>122.351</v>
      </c>
      <c r="OD642">
        <v>122.351</v>
      </c>
      <c r="OE642">
        <v>122.351</v>
      </c>
      <c r="OF642">
        <v>122.351</v>
      </c>
      <c r="OG642">
        <v>122.351</v>
      </c>
      <c r="OH642">
        <v>122.351</v>
      </c>
      <c r="OI642">
        <v>122.351</v>
      </c>
      <c r="OJ642">
        <v>122.351</v>
      </c>
      <c r="OK642">
        <v>122.351</v>
      </c>
      <c r="OL642">
        <v>122.351</v>
      </c>
      <c r="OM642">
        <v>122.351</v>
      </c>
      <c r="ON642">
        <v>122.351</v>
      </c>
      <c r="OO642">
        <v>122.351</v>
      </c>
      <c r="OP642">
        <v>122.351</v>
      </c>
      <c r="OQ642">
        <v>122.351</v>
      </c>
      <c r="OR642">
        <v>122.351</v>
      </c>
      <c r="OS642">
        <v>122.351</v>
      </c>
      <c r="OT642">
        <v>122.351</v>
      </c>
      <c r="OU642">
        <v>122.351</v>
      </c>
      <c r="OV642">
        <v>122.351</v>
      </c>
      <c r="OW642">
        <v>122.351</v>
      </c>
      <c r="OX642">
        <v>122.351</v>
      </c>
      <c r="OY642">
        <v>122.351</v>
      </c>
      <c r="OZ642">
        <v>122.351</v>
      </c>
      <c r="PA642">
        <v>120.108</v>
      </c>
      <c r="PB642">
        <v>120.108</v>
      </c>
      <c r="PC642">
        <v>120.108</v>
      </c>
      <c r="PD642">
        <v>120.108</v>
      </c>
      <c r="PE642">
        <v>120.108</v>
      </c>
      <c r="PF642">
        <v>120.108</v>
      </c>
      <c r="PG642">
        <v>120.108</v>
      </c>
      <c r="PH642">
        <v>120.108</v>
      </c>
      <c r="PI642">
        <v>120.108</v>
      </c>
      <c r="PJ642">
        <v>120.108</v>
      </c>
      <c r="PK642">
        <v>120.108</v>
      </c>
      <c r="PL642">
        <v>120.108</v>
      </c>
      <c r="PM642">
        <v>120.108</v>
      </c>
      <c r="PN642">
        <v>120.108</v>
      </c>
      <c r="PO642">
        <v>120.108</v>
      </c>
      <c r="PP642">
        <v>120.108</v>
      </c>
      <c r="PQ642">
        <v>120.108</v>
      </c>
      <c r="PR642">
        <v>120.108</v>
      </c>
      <c r="PS642">
        <v>120.108</v>
      </c>
      <c r="PT642">
        <v>120.108</v>
      </c>
      <c r="PU642">
        <v>120.108</v>
      </c>
      <c r="PV642">
        <v>120.108</v>
      </c>
      <c r="PW642">
        <v>120.108</v>
      </c>
      <c r="PX642">
        <v>107.369</v>
      </c>
      <c r="PY642">
        <v>109.08</v>
      </c>
      <c r="PZ642">
        <v>109.08</v>
      </c>
      <c r="QA642">
        <v>109.08</v>
      </c>
      <c r="QB642">
        <v>109.08</v>
      </c>
      <c r="QC642">
        <v>109.08</v>
      </c>
      <c r="QD642">
        <v>109.08</v>
      </c>
      <c r="QE642">
        <v>109.08</v>
      </c>
      <c r="QF642">
        <v>114.53100000000001</v>
      </c>
      <c r="QG642">
        <v>114.53100000000001</v>
      </c>
      <c r="QH642">
        <v>114.53100000000001</v>
      </c>
      <c r="QI642">
        <v>114.53100000000001</v>
      </c>
      <c r="QJ642">
        <v>114.53100000000001</v>
      </c>
      <c r="QK642">
        <v>114.53100000000001</v>
      </c>
      <c r="QL642">
        <v>114.53100000000001</v>
      </c>
      <c r="QM642">
        <v>108.97199999999999</v>
      </c>
      <c r="QN642">
        <v>108.97199999999999</v>
      </c>
      <c r="QO642">
        <v>108.97199999999999</v>
      </c>
      <c r="QP642">
        <v>108.97199999999999</v>
      </c>
      <c r="QQ642">
        <v>108.97199999999999</v>
      </c>
      <c r="QR642">
        <v>108.97199999999999</v>
      </c>
      <c r="QS642">
        <v>108.97199999999999</v>
      </c>
      <c r="QT642">
        <v>108.97199999999999</v>
      </c>
      <c r="QU642">
        <v>108.97199999999999</v>
      </c>
      <c r="QV642">
        <v>108.97199999999999</v>
      </c>
      <c r="QW642">
        <v>108.97199999999999</v>
      </c>
      <c r="QX642">
        <v>108.97199999999999</v>
      </c>
      <c r="QY642">
        <v>108.97199999999999</v>
      </c>
      <c r="QZ642">
        <v>108.97199999999999</v>
      </c>
      <c r="RA642">
        <v>108.97199999999999</v>
      </c>
      <c r="RB642">
        <v>108.97199999999999</v>
      </c>
      <c r="RC642">
        <v>108.97199999999999</v>
      </c>
      <c r="RD642">
        <v>108.97199999999999</v>
      </c>
      <c r="RE642">
        <v>108.97199999999999</v>
      </c>
      <c r="RF642">
        <v>108.97199999999999</v>
      </c>
      <c r="RG642">
        <v>108.97199999999999</v>
      </c>
      <c r="RH642">
        <v>108.97199999999999</v>
      </c>
      <c r="RI642">
        <v>108.97199999999999</v>
      </c>
      <c r="RJ642">
        <v>108.97199999999999</v>
      </c>
      <c r="RK642">
        <v>108.97199999999999</v>
      </c>
      <c r="RL642">
        <v>108.97199999999999</v>
      </c>
      <c r="RM642">
        <v>108.97199999999999</v>
      </c>
      <c r="RN642">
        <v>108.97199999999999</v>
      </c>
      <c r="RO642">
        <v>108.97199999999999</v>
      </c>
      <c r="RP642">
        <v>108.97199999999999</v>
      </c>
      <c r="RQ642">
        <v>108.97199999999999</v>
      </c>
      <c r="RR642">
        <v>108.97199999999999</v>
      </c>
      <c r="RS642">
        <v>108.97199999999999</v>
      </c>
      <c r="RT642">
        <v>108.97199999999999</v>
      </c>
      <c r="RU642">
        <v>108.97199999999999</v>
      </c>
      <c r="RV642">
        <v>108.97199999999999</v>
      </c>
      <c r="RW642">
        <v>108.97199999999999</v>
      </c>
      <c r="RX642">
        <v>108.97199999999999</v>
      </c>
      <c r="RY642">
        <v>108.97199999999999</v>
      </c>
      <c r="RZ642">
        <v>108.97199999999999</v>
      </c>
      <c r="SA642">
        <v>108.97199999999999</v>
      </c>
      <c r="SB642">
        <v>108.97199999999999</v>
      </c>
      <c r="SC642">
        <v>108.97199999999999</v>
      </c>
      <c r="SD642">
        <v>108.97199999999999</v>
      </c>
      <c r="SE642">
        <v>108.97199999999999</v>
      </c>
      <c r="SF642">
        <v>108.97199999999999</v>
      </c>
      <c r="SG642">
        <v>108.97199999999999</v>
      </c>
      <c r="SH642">
        <v>108.97199999999999</v>
      </c>
      <c r="SI642">
        <v>108.97199999999999</v>
      </c>
      <c r="SJ642">
        <v>108.97199999999999</v>
      </c>
      <c r="SK642">
        <v>108.97199999999999</v>
      </c>
      <c r="SL642">
        <v>108.97199999999999</v>
      </c>
      <c r="SM642">
        <v>108.97199999999999</v>
      </c>
      <c r="SN642">
        <v>108.97199999999999</v>
      </c>
      <c r="SO642">
        <v>108.97199999999999</v>
      </c>
      <c r="SP642">
        <v>108.97199999999999</v>
      </c>
      <c r="SQ642">
        <v>108.97199999999999</v>
      </c>
      <c r="SR642">
        <v>108.97199999999999</v>
      </c>
      <c r="SS642">
        <v>108.97199999999999</v>
      </c>
      <c r="ST642">
        <v>108.97199999999999</v>
      </c>
      <c r="SU642">
        <v>108.97199999999999</v>
      </c>
      <c r="SV642">
        <v>108.97199999999999</v>
      </c>
      <c r="SW642">
        <v>108.97199999999999</v>
      </c>
      <c r="SX642">
        <v>108.97199999999999</v>
      </c>
      <c r="SY642">
        <v>108.97199999999999</v>
      </c>
      <c r="SZ642">
        <v>108.97199999999999</v>
      </c>
      <c r="TA642">
        <v>108.97199999999999</v>
      </c>
      <c r="TB642">
        <v>108.97199999999999</v>
      </c>
      <c r="TC642">
        <v>108.97199999999999</v>
      </c>
      <c r="TD642">
        <v>108.97199999999999</v>
      </c>
      <c r="TE642">
        <v>108.97199999999999</v>
      </c>
      <c r="TF642">
        <v>108.97199999999999</v>
      </c>
      <c r="TG642">
        <v>108.97199999999999</v>
      </c>
      <c r="TH642">
        <v>108.97199999999999</v>
      </c>
      <c r="TI642">
        <v>108.97199999999999</v>
      </c>
      <c r="TJ642">
        <v>108.97199999999999</v>
      </c>
      <c r="TK642">
        <v>108.97199999999999</v>
      </c>
      <c r="TL642">
        <v>108.97199999999999</v>
      </c>
      <c r="TM642">
        <v>108.97199999999999</v>
      </c>
      <c r="TN642">
        <v>108.97199999999999</v>
      </c>
      <c r="TO642">
        <v>108.97199999999999</v>
      </c>
      <c r="TP642">
        <v>108.97199999999999</v>
      </c>
      <c r="TQ642">
        <v>108.97199999999999</v>
      </c>
      <c r="TR642">
        <v>108.97199999999999</v>
      </c>
      <c r="TS642">
        <v>108.97199999999999</v>
      </c>
      <c r="TT642">
        <v>108.97199999999999</v>
      </c>
      <c r="TU642">
        <v>108.97199999999999</v>
      </c>
      <c r="TV642">
        <v>108.97199999999999</v>
      </c>
      <c r="TW642">
        <v>108.97199999999999</v>
      </c>
      <c r="TX642">
        <v>108.97199999999999</v>
      </c>
      <c r="TY642">
        <v>108.97199999999999</v>
      </c>
      <c r="TZ642">
        <v>108.97199999999999</v>
      </c>
      <c r="UA642">
        <v>108.97199999999999</v>
      </c>
      <c r="UB642">
        <v>108.97199999999999</v>
      </c>
      <c r="UC642">
        <v>108.97199999999999</v>
      </c>
      <c r="UD642">
        <v>108.97199999999999</v>
      </c>
      <c r="UE642">
        <v>108.97199999999999</v>
      </c>
      <c r="UF642">
        <v>108.97199999999999</v>
      </c>
      <c r="UG642">
        <v>108.97199999999999</v>
      </c>
      <c r="UH642">
        <v>108.97199999999999</v>
      </c>
      <c r="UI642">
        <v>108.97199999999999</v>
      </c>
      <c r="UJ642">
        <v>108.97199999999999</v>
      </c>
      <c r="UK642">
        <v>108.97199999999999</v>
      </c>
      <c r="UL642">
        <v>108.97199999999999</v>
      </c>
      <c r="UM642">
        <v>108.97199999999999</v>
      </c>
      <c r="UN642">
        <v>108.97199999999999</v>
      </c>
      <c r="UO642">
        <v>108.97199999999999</v>
      </c>
      <c r="UP642">
        <v>108.97199999999999</v>
      </c>
      <c r="UQ642">
        <v>108.97199999999999</v>
      </c>
      <c r="UR642">
        <v>108.97199999999999</v>
      </c>
      <c r="US642">
        <v>108.97199999999999</v>
      </c>
      <c r="UT642">
        <v>108.97199999999999</v>
      </c>
      <c r="UU642">
        <v>108.97199999999999</v>
      </c>
      <c r="UV642">
        <v>108.97199999999999</v>
      </c>
      <c r="UW642">
        <v>108.97199999999999</v>
      </c>
      <c r="UX642">
        <v>108.97199999999999</v>
      </c>
      <c r="UY642">
        <v>108.97199999999999</v>
      </c>
      <c r="UZ642">
        <v>108.97199999999999</v>
      </c>
      <c r="VA642">
        <v>108.97199999999999</v>
      </c>
      <c r="VB642">
        <v>108.97199999999999</v>
      </c>
      <c r="VC642">
        <v>108.97199999999999</v>
      </c>
      <c r="VD642">
        <v>108.97199999999999</v>
      </c>
      <c r="VE642">
        <v>108.97199999999999</v>
      </c>
      <c r="VF642">
        <v>108.97199999999999</v>
      </c>
      <c r="VG642">
        <v>108.97199999999999</v>
      </c>
      <c r="VH642">
        <v>108.97199999999999</v>
      </c>
      <c r="VI642">
        <v>108.97199999999999</v>
      </c>
      <c r="VJ642">
        <v>108.97199999999999</v>
      </c>
      <c r="VK642">
        <v>108.97199999999999</v>
      </c>
      <c r="VL642">
        <v>108.97199999999999</v>
      </c>
      <c r="VM642">
        <v>108.97199999999999</v>
      </c>
      <c r="VN642">
        <v>108.97199999999999</v>
      </c>
      <c r="VO642">
        <v>108.97199999999999</v>
      </c>
      <c r="VP642">
        <v>108.97199999999999</v>
      </c>
      <c r="VQ642">
        <v>108.97199999999999</v>
      </c>
      <c r="VR642">
        <v>108.97199999999999</v>
      </c>
      <c r="VS642">
        <v>108.97199999999999</v>
      </c>
      <c r="VT642">
        <v>99.462100000000007</v>
      </c>
      <c r="VU642">
        <v>99.462100000000007</v>
      </c>
      <c r="VV642">
        <v>99.462100000000007</v>
      </c>
      <c r="VW642">
        <v>99.462100000000007</v>
      </c>
      <c r="VX642">
        <v>99.462100000000007</v>
      </c>
      <c r="VY642">
        <v>99.462100000000007</v>
      </c>
      <c r="VZ642">
        <v>99.462100000000007</v>
      </c>
      <c r="WA642">
        <v>99.462100000000007</v>
      </c>
      <c r="WB642">
        <v>99.462100000000007</v>
      </c>
      <c r="WC642">
        <v>99.462100000000007</v>
      </c>
      <c r="WD642">
        <v>99.462100000000007</v>
      </c>
      <c r="WE642">
        <v>99.462100000000007</v>
      </c>
      <c r="WF642">
        <v>99.462100000000007</v>
      </c>
      <c r="WG642">
        <v>99.462100000000007</v>
      </c>
      <c r="WH642">
        <v>99.462100000000007</v>
      </c>
      <c r="WI642">
        <v>99.462100000000007</v>
      </c>
      <c r="WJ642">
        <v>99.462100000000007</v>
      </c>
      <c r="WK642">
        <v>99.462100000000007</v>
      </c>
      <c r="WL642">
        <v>99.462100000000007</v>
      </c>
      <c r="WM642">
        <v>99.462100000000007</v>
      </c>
      <c r="WN642">
        <v>99.462100000000007</v>
      </c>
      <c r="WO642">
        <v>99.462100000000007</v>
      </c>
      <c r="WP642">
        <v>99.462100000000007</v>
      </c>
      <c r="WQ642">
        <v>99.462100000000007</v>
      </c>
      <c r="WR642">
        <v>99.462100000000007</v>
      </c>
      <c r="WS642">
        <v>99.462100000000007</v>
      </c>
      <c r="WT642">
        <v>99.462100000000007</v>
      </c>
      <c r="WU642">
        <v>99.462100000000007</v>
      </c>
      <c r="WV642">
        <v>99.462100000000007</v>
      </c>
      <c r="WW642">
        <v>99.462100000000007</v>
      </c>
      <c r="WX642">
        <v>99.462100000000007</v>
      </c>
      <c r="WY642">
        <v>99.462100000000007</v>
      </c>
      <c r="WZ642">
        <v>99.462100000000007</v>
      </c>
      <c r="XA642">
        <v>99.462100000000007</v>
      </c>
      <c r="XB642">
        <v>99.462100000000007</v>
      </c>
      <c r="XC642">
        <v>99.462100000000007</v>
      </c>
      <c r="XD642">
        <v>99.462100000000007</v>
      </c>
      <c r="XE642">
        <v>99.462100000000007</v>
      </c>
      <c r="XF642">
        <v>99.462100000000007</v>
      </c>
      <c r="XG642">
        <v>99.462100000000007</v>
      </c>
      <c r="XH642">
        <v>99.462100000000007</v>
      </c>
      <c r="XI642">
        <v>95.025000000000006</v>
      </c>
      <c r="XJ642">
        <v>95.025000000000006</v>
      </c>
      <c r="XK642">
        <v>94.2059</v>
      </c>
      <c r="XL642">
        <v>94.2059</v>
      </c>
      <c r="XM642">
        <v>95.446399999999997</v>
      </c>
      <c r="XN642">
        <v>95.446399999999997</v>
      </c>
      <c r="XO642">
        <v>95.446399999999997</v>
      </c>
      <c r="XP642">
        <v>95.446399999999997</v>
      </c>
      <c r="XQ642">
        <v>95.446399999999997</v>
      </c>
      <c r="XR642">
        <v>95.446399999999997</v>
      </c>
      <c r="XS642">
        <v>95.446399999999997</v>
      </c>
      <c r="XT642">
        <v>95.446399999999997</v>
      </c>
      <c r="XU642">
        <v>95.446399999999997</v>
      </c>
      <c r="XV642">
        <v>95.446399999999997</v>
      </c>
      <c r="XW642">
        <v>95.446399999999997</v>
      </c>
      <c r="XX642">
        <v>112.86799999999999</v>
      </c>
      <c r="XY642">
        <v>112.86799999999999</v>
      </c>
      <c r="XZ642">
        <v>112.86799999999999</v>
      </c>
      <c r="YA642">
        <v>112.86799999999999</v>
      </c>
      <c r="YB642">
        <v>112.86799999999999</v>
      </c>
      <c r="YC642">
        <v>112.86799999999999</v>
      </c>
      <c r="YD642">
        <v>118.38</v>
      </c>
      <c r="YE642">
        <v>118.38</v>
      </c>
      <c r="YF642">
        <v>118.38</v>
      </c>
      <c r="YG642">
        <v>112.19499999999999</v>
      </c>
      <c r="YH642">
        <v>112.19499999999999</v>
      </c>
      <c r="YI642">
        <v>112.19499999999999</v>
      </c>
      <c r="YJ642">
        <v>112.19499999999999</v>
      </c>
      <c r="YK642">
        <v>112.19499999999999</v>
      </c>
      <c r="YL642">
        <v>112.19499999999999</v>
      </c>
      <c r="YM642">
        <v>112.19499999999999</v>
      </c>
      <c r="YN642">
        <v>112.19499999999999</v>
      </c>
      <c r="YO642">
        <v>112.19499999999999</v>
      </c>
      <c r="YP642">
        <v>128.86799999999999</v>
      </c>
      <c r="YQ642">
        <v>128.86799999999999</v>
      </c>
      <c r="YR642">
        <v>128.86799999999999</v>
      </c>
      <c r="YS642">
        <v>128.86799999999999</v>
      </c>
      <c r="YT642">
        <v>128.86799999999999</v>
      </c>
      <c r="YU642">
        <v>128.86799999999999</v>
      </c>
      <c r="YV642">
        <v>128.86799999999999</v>
      </c>
      <c r="YW642">
        <v>128.86799999999999</v>
      </c>
      <c r="YX642">
        <v>124.074</v>
      </c>
      <c r="YY642">
        <v>124.074</v>
      </c>
      <c r="YZ642">
        <v>124.074</v>
      </c>
      <c r="ZA642">
        <v>124.074</v>
      </c>
      <c r="ZB642">
        <v>124.074</v>
      </c>
      <c r="ZC642">
        <v>124.074</v>
      </c>
      <c r="ZD642">
        <v>124.074</v>
      </c>
      <c r="ZE642">
        <v>124.074</v>
      </c>
      <c r="ZF642">
        <v>124.074</v>
      </c>
      <c r="ZG642">
        <v>124.074</v>
      </c>
      <c r="ZH642">
        <v>124.074</v>
      </c>
      <c r="ZI642">
        <v>124.074</v>
      </c>
      <c r="ZJ642">
        <v>124.074</v>
      </c>
      <c r="ZK642">
        <v>124.074</v>
      </c>
      <c r="ZL642">
        <v>124.074</v>
      </c>
      <c r="ZM642">
        <v>124.074</v>
      </c>
      <c r="ZN642">
        <v>124.074</v>
      </c>
      <c r="ZO642">
        <v>124.074</v>
      </c>
      <c r="ZP642">
        <v>124.074</v>
      </c>
      <c r="ZQ642">
        <v>124.074</v>
      </c>
      <c r="ZR642">
        <v>124.074</v>
      </c>
      <c r="ZS642">
        <v>124.074</v>
      </c>
      <c r="ZT642">
        <v>124.074</v>
      </c>
      <c r="ZU642">
        <v>124.074</v>
      </c>
      <c r="ZV642">
        <v>124.074</v>
      </c>
      <c r="ZW642">
        <v>124.074</v>
      </c>
      <c r="ZX642">
        <v>132.03399999999999</v>
      </c>
      <c r="ZY642">
        <v>132.03399999999999</v>
      </c>
      <c r="ZZ642">
        <v>132.03399999999999</v>
      </c>
      <c r="AAA642">
        <v>132.03399999999999</v>
      </c>
      <c r="AAB642">
        <v>137.506</v>
      </c>
      <c r="AAC642">
        <v>137.506</v>
      </c>
      <c r="AAD642">
        <v>137.506</v>
      </c>
      <c r="AAE642">
        <v>137.506</v>
      </c>
      <c r="AAF642">
        <v>137.506</v>
      </c>
      <c r="AAG642">
        <v>137.506</v>
      </c>
      <c r="AAH642">
        <v>137.506</v>
      </c>
      <c r="AAI642">
        <v>137.506</v>
      </c>
      <c r="AAJ642">
        <v>121.161</v>
      </c>
      <c r="AAK642">
        <v>121.161</v>
      </c>
      <c r="AAL642">
        <v>121.161</v>
      </c>
      <c r="AAM642">
        <v>121.161</v>
      </c>
      <c r="AAN642">
        <v>121.161</v>
      </c>
      <c r="AAO642">
        <v>135.286</v>
      </c>
      <c r="AAP642">
        <v>135.286</v>
      </c>
      <c r="AAQ642">
        <v>135.286</v>
      </c>
      <c r="AAR642">
        <v>135.286</v>
      </c>
      <c r="AAS642">
        <v>135.286</v>
      </c>
      <c r="AAT642">
        <v>135.286</v>
      </c>
      <c r="AAU642">
        <v>135.286</v>
      </c>
      <c r="AAV642">
        <v>135.41</v>
      </c>
      <c r="AAW642">
        <v>135.41</v>
      </c>
      <c r="AAX642">
        <v>135.41</v>
      </c>
      <c r="AAY642">
        <v>135.41</v>
      </c>
      <c r="AAZ642">
        <v>135.41</v>
      </c>
      <c r="ABA642">
        <v>135.41</v>
      </c>
      <c r="ABB642">
        <v>135.41</v>
      </c>
      <c r="ABC642">
        <v>135.41</v>
      </c>
      <c r="ABD642">
        <v>135.41</v>
      </c>
      <c r="ABE642">
        <v>135.41</v>
      </c>
      <c r="ABF642">
        <v>135.41</v>
      </c>
      <c r="ABG642">
        <v>135.41</v>
      </c>
      <c r="ABH642">
        <v>137.72499999999999</v>
      </c>
      <c r="ABI642">
        <v>137.72499999999999</v>
      </c>
      <c r="ABJ642">
        <v>137.72499999999999</v>
      </c>
      <c r="ABK642">
        <v>137.72499999999999</v>
      </c>
      <c r="ABL642">
        <v>137.72499999999999</v>
      </c>
      <c r="ABM642">
        <v>137.72499999999999</v>
      </c>
      <c r="ABN642">
        <v>137.72499999999999</v>
      </c>
      <c r="ABO642">
        <v>137.72499999999999</v>
      </c>
      <c r="ABP642">
        <v>137.72499999999999</v>
      </c>
      <c r="ABQ642">
        <v>137.72499999999999</v>
      </c>
      <c r="ABR642">
        <v>137.72499999999999</v>
      </c>
      <c r="ABS642">
        <v>137.72499999999999</v>
      </c>
      <c r="ABT642">
        <v>137.72499999999999</v>
      </c>
      <c r="ABU642">
        <v>137.72499999999999</v>
      </c>
      <c r="ABV642">
        <v>137.72499999999999</v>
      </c>
      <c r="ABW642">
        <v>137.72499999999999</v>
      </c>
      <c r="ABX642">
        <v>137.72499999999999</v>
      </c>
      <c r="ABY642">
        <v>137.72499999999999</v>
      </c>
      <c r="ABZ642">
        <v>137.72499999999999</v>
      </c>
      <c r="ACA642">
        <v>137.72499999999999</v>
      </c>
      <c r="ACB642">
        <v>137.72499999999999</v>
      </c>
      <c r="ACC642">
        <v>137.72499999999999</v>
      </c>
      <c r="ACD642">
        <v>137.72499999999999</v>
      </c>
      <c r="ACE642">
        <v>137.72499999999999</v>
      </c>
      <c r="ACF642">
        <v>137.72499999999999</v>
      </c>
      <c r="ACG642">
        <v>137.72499999999999</v>
      </c>
      <c r="ACH642">
        <v>137.72499999999999</v>
      </c>
      <c r="ACI642">
        <v>137.72499999999999</v>
      </c>
      <c r="ACJ642">
        <v>137.72499999999999</v>
      </c>
      <c r="ACK642">
        <v>137.72499999999999</v>
      </c>
      <c r="ACL642">
        <v>137.72499999999999</v>
      </c>
      <c r="ACM642">
        <v>137.72499999999999</v>
      </c>
      <c r="ACN642">
        <v>137.72499999999999</v>
      </c>
      <c r="ACO642">
        <v>137.72499999999999</v>
      </c>
      <c r="ACP642">
        <v>137.72499999999999</v>
      </c>
      <c r="ACQ642">
        <v>137.72499999999999</v>
      </c>
      <c r="ACR642">
        <v>137.72499999999999</v>
      </c>
      <c r="ACS642">
        <v>137.72499999999999</v>
      </c>
      <c r="ACT642">
        <v>137.72499999999999</v>
      </c>
      <c r="ACU642">
        <v>137.72499999999999</v>
      </c>
      <c r="ACV642">
        <v>137.72499999999999</v>
      </c>
      <c r="ACW642">
        <v>137.72499999999999</v>
      </c>
      <c r="ACX642">
        <v>137.72499999999999</v>
      </c>
      <c r="ACY642">
        <v>137.72499999999999</v>
      </c>
      <c r="ACZ642">
        <v>137.72499999999999</v>
      </c>
      <c r="ADA642">
        <v>137.72499999999999</v>
      </c>
      <c r="ADB642">
        <v>137.72499999999999</v>
      </c>
      <c r="ADC642">
        <v>137.72499999999999</v>
      </c>
      <c r="ADD642">
        <v>137.72499999999999</v>
      </c>
      <c r="ADE642">
        <v>137.72499999999999</v>
      </c>
      <c r="ADF642">
        <v>137.72499999999999</v>
      </c>
      <c r="ADG642">
        <v>137.72499999999999</v>
      </c>
      <c r="ADH642">
        <v>137.72499999999999</v>
      </c>
      <c r="ADI642">
        <v>137.72499999999999</v>
      </c>
      <c r="ADJ642">
        <v>137.72499999999999</v>
      </c>
      <c r="ADK642">
        <v>137.72499999999999</v>
      </c>
      <c r="ADL642">
        <v>137.72499999999999</v>
      </c>
      <c r="ADM642">
        <v>137.72499999999999</v>
      </c>
      <c r="ADN642">
        <v>140.14699999999999</v>
      </c>
      <c r="ADO642">
        <v>140.14699999999999</v>
      </c>
      <c r="ADP642">
        <v>143.376</v>
      </c>
      <c r="ADQ642">
        <v>143.376</v>
      </c>
      <c r="ADR642">
        <v>143.376</v>
      </c>
      <c r="ADS642">
        <v>143.376</v>
      </c>
      <c r="ADT642">
        <v>143.376</v>
      </c>
      <c r="ADU642">
        <v>143.376</v>
      </c>
      <c r="ADV642">
        <v>143.376</v>
      </c>
      <c r="ADW642">
        <v>143.376</v>
      </c>
      <c r="ADX642">
        <v>143.376</v>
      </c>
      <c r="ADY642">
        <v>143.376</v>
      </c>
      <c r="ADZ642">
        <v>143.376</v>
      </c>
      <c r="AEA642">
        <v>143.376</v>
      </c>
      <c r="AEB642">
        <v>143.376</v>
      </c>
      <c r="AEC642">
        <v>143.376</v>
      </c>
      <c r="AED642">
        <v>143.376</v>
      </c>
      <c r="AEE642">
        <v>143.376</v>
      </c>
      <c r="AEF642">
        <v>143.376</v>
      </c>
      <c r="AEG642">
        <v>143.376</v>
      </c>
      <c r="AEH642">
        <v>143.376</v>
      </c>
      <c r="AEI642">
        <v>143.376</v>
      </c>
      <c r="AEJ642">
        <v>143.376</v>
      </c>
      <c r="AEK642">
        <v>143.376</v>
      </c>
      <c r="AEL642">
        <v>143.376</v>
      </c>
      <c r="AEM642">
        <v>143.376</v>
      </c>
      <c r="AEN642">
        <v>143.376</v>
      </c>
      <c r="AEO642">
        <v>143.376</v>
      </c>
      <c r="AEP642">
        <v>143.376</v>
      </c>
      <c r="AEQ642">
        <v>143.376</v>
      </c>
      <c r="AER642">
        <v>143.376</v>
      </c>
      <c r="AES642">
        <v>143.376</v>
      </c>
      <c r="AET642">
        <v>143.376</v>
      </c>
      <c r="AEU642">
        <v>143.376</v>
      </c>
      <c r="AEV642">
        <v>143.376</v>
      </c>
      <c r="AEW642">
        <v>143.376</v>
      </c>
      <c r="AEX642">
        <v>143.376</v>
      </c>
      <c r="AEY642">
        <v>143.376</v>
      </c>
      <c r="AEZ642">
        <v>143.376</v>
      </c>
      <c r="AFA642">
        <v>143.376</v>
      </c>
      <c r="AFB642">
        <v>143.376</v>
      </c>
      <c r="AFC642">
        <v>143.376</v>
      </c>
      <c r="AFD642">
        <v>143.376</v>
      </c>
      <c r="AFE642">
        <v>143.376</v>
      </c>
      <c r="AFF642">
        <v>143.376</v>
      </c>
      <c r="AFG642">
        <v>143.376</v>
      </c>
      <c r="AFH642">
        <v>143.376</v>
      </c>
      <c r="AFI642">
        <v>143.376</v>
      </c>
      <c r="AFJ642">
        <v>143.376</v>
      </c>
      <c r="AFK642">
        <v>143.376</v>
      </c>
      <c r="AFL642">
        <v>143.376</v>
      </c>
      <c r="AFM642">
        <v>143.376</v>
      </c>
      <c r="AFN642">
        <v>143.376</v>
      </c>
      <c r="AFO642">
        <v>143.376</v>
      </c>
      <c r="AFP642">
        <v>143.376</v>
      </c>
      <c r="AFQ642">
        <v>143.376</v>
      </c>
      <c r="AFR642">
        <v>143.376</v>
      </c>
      <c r="AFS642">
        <v>143.376</v>
      </c>
      <c r="AFT642">
        <v>143.376</v>
      </c>
      <c r="AFU642">
        <v>143.376</v>
      </c>
      <c r="AFV642">
        <v>143.376</v>
      </c>
      <c r="AFW642">
        <v>143.376</v>
      </c>
      <c r="AFX642">
        <v>143.376</v>
      </c>
      <c r="AFY642">
        <v>143.376</v>
      </c>
      <c r="AFZ642">
        <v>143.376</v>
      </c>
      <c r="AGA642">
        <v>143.376</v>
      </c>
      <c r="AGB642">
        <v>143.376</v>
      </c>
      <c r="AGC642">
        <v>143.376</v>
      </c>
      <c r="AGD642">
        <v>143.376</v>
      </c>
      <c r="AGE642">
        <v>143.376</v>
      </c>
      <c r="AGF642">
        <v>143.376</v>
      </c>
      <c r="AGG642">
        <v>143.376</v>
      </c>
      <c r="AGH642">
        <v>143.376</v>
      </c>
      <c r="AGI642">
        <v>143.376</v>
      </c>
      <c r="AGJ642">
        <v>143.376</v>
      </c>
      <c r="AGK642">
        <v>143.376</v>
      </c>
      <c r="AGL642">
        <v>143.376</v>
      </c>
      <c r="AGM642">
        <v>143.376</v>
      </c>
      <c r="AGN642">
        <v>143.376</v>
      </c>
      <c r="AGO642">
        <v>143.376</v>
      </c>
      <c r="AGP642">
        <v>143.376</v>
      </c>
      <c r="AGQ642">
        <v>143.376</v>
      </c>
      <c r="AGR642">
        <v>143.376</v>
      </c>
      <c r="AGS642">
        <v>143.376</v>
      </c>
      <c r="AGT642">
        <v>143.376</v>
      </c>
      <c r="AGU642">
        <v>143.376</v>
      </c>
      <c r="AGV642">
        <v>143.376</v>
      </c>
      <c r="AGW642">
        <v>143.376</v>
      </c>
      <c r="AGX642">
        <v>143.376</v>
      </c>
      <c r="AGY642">
        <v>143.376</v>
      </c>
      <c r="AGZ642">
        <v>143.376</v>
      </c>
      <c r="AHA642">
        <v>143.376</v>
      </c>
      <c r="AHB642">
        <v>143.376</v>
      </c>
      <c r="AHC642">
        <v>143.376</v>
      </c>
      <c r="AHD642">
        <v>143.376</v>
      </c>
      <c r="AHE642">
        <v>143.376</v>
      </c>
      <c r="AHF642">
        <v>143.376</v>
      </c>
      <c r="AHG642">
        <v>143.376</v>
      </c>
      <c r="AHH642">
        <v>143.376</v>
      </c>
      <c r="AHI642">
        <v>143.376</v>
      </c>
      <c r="AHJ642">
        <v>143.376</v>
      </c>
      <c r="AHK642">
        <v>143.376</v>
      </c>
      <c r="AHL642">
        <v>143.376</v>
      </c>
      <c r="AHM642">
        <v>143.376</v>
      </c>
      <c r="AHN642">
        <v>143.376</v>
      </c>
      <c r="AHO642">
        <v>143.376</v>
      </c>
      <c r="AHP642">
        <v>143.376</v>
      </c>
      <c r="AHQ642">
        <v>143.376</v>
      </c>
      <c r="AHR642">
        <v>143.376</v>
      </c>
      <c r="AHS642">
        <v>143.376</v>
      </c>
      <c r="AHT642">
        <v>143.376</v>
      </c>
      <c r="AHU642">
        <v>143.376</v>
      </c>
      <c r="AHV642">
        <v>143.376</v>
      </c>
      <c r="AHW642">
        <v>143.376</v>
      </c>
      <c r="AHX642">
        <v>143.376</v>
      </c>
      <c r="AHY642">
        <v>143.376</v>
      </c>
      <c r="AHZ642">
        <v>143.376</v>
      </c>
      <c r="AIA642">
        <v>143.376</v>
      </c>
      <c r="AIB642">
        <v>143.376</v>
      </c>
      <c r="AIC642">
        <v>143.376</v>
      </c>
      <c r="AID642">
        <v>143.376</v>
      </c>
      <c r="AIE642">
        <v>143.376</v>
      </c>
      <c r="AIF642">
        <v>143.376</v>
      </c>
      <c r="AIG642">
        <v>143.376</v>
      </c>
      <c r="AIH642">
        <v>143.376</v>
      </c>
      <c r="AII642">
        <v>143.376</v>
      </c>
      <c r="AIJ642">
        <v>143.376</v>
      </c>
      <c r="AIK642">
        <v>143.376</v>
      </c>
      <c r="AIL642">
        <v>143.376</v>
      </c>
      <c r="AIM642">
        <v>143.376</v>
      </c>
      <c r="AIN642">
        <v>143.376</v>
      </c>
      <c r="AIO642">
        <v>143.376</v>
      </c>
      <c r="AIP642">
        <v>143.376</v>
      </c>
      <c r="AIQ642">
        <v>143.376</v>
      </c>
      <c r="AIR642">
        <v>143.376</v>
      </c>
      <c r="AIS642">
        <v>143.376</v>
      </c>
      <c r="AIT642">
        <v>143.376</v>
      </c>
      <c r="AIU642">
        <v>143.376</v>
      </c>
      <c r="AIV642">
        <v>143.376</v>
      </c>
      <c r="AIW642">
        <v>143.376</v>
      </c>
      <c r="AIX642">
        <v>143.376</v>
      </c>
      <c r="AIY642">
        <v>143.376</v>
      </c>
      <c r="AIZ642">
        <v>143.376</v>
      </c>
      <c r="AJA642">
        <v>143.376</v>
      </c>
      <c r="AJB642">
        <v>143.376</v>
      </c>
      <c r="AJC642">
        <v>143.376</v>
      </c>
      <c r="AJD642">
        <v>143.376</v>
      </c>
      <c r="AJE642">
        <v>143.376</v>
      </c>
      <c r="AJF642">
        <v>143.376</v>
      </c>
      <c r="AJG642">
        <v>143.376</v>
      </c>
      <c r="AJH642">
        <v>143.376</v>
      </c>
      <c r="AJI642">
        <v>143.376</v>
      </c>
      <c r="AJJ642">
        <v>143.376</v>
      </c>
      <c r="AJK642">
        <v>143.376</v>
      </c>
      <c r="AJL642">
        <v>143.376</v>
      </c>
      <c r="AJM642">
        <v>143.376</v>
      </c>
      <c r="AJN642">
        <v>143.376</v>
      </c>
      <c r="AJO642">
        <v>143.376</v>
      </c>
      <c r="AJP642">
        <v>143.376</v>
      </c>
      <c r="AJQ642">
        <v>143.376</v>
      </c>
      <c r="AJR642">
        <v>143.376</v>
      </c>
      <c r="AJS642">
        <v>143.376</v>
      </c>
      <c r="AJT642">
        <v>143.376</v>
      </c>
      <c r="AJU642">
        <v>143.376</v>
      </c>
      <c r="AJV642">
        <v>143.376</v>
      </c>
      <c r="AJW642">
        <v>143.376</v>
      </c>
      <c r="AJX642">
        <v>143.376</v>
      </c>
      <c r="AJY642">
        <v>143.376</v>
      </c>
      <c r="AJZ642">
        <v>143.376</v>
      </c>
      <c r="AKA642">
        <v>143.376</v>
      </c>
      <c r="AKB642">
        <v>143.376</v>
      </c>
      <c r="AKC642">
        <v>143.376</v>
      </c>
      <c r="AKD642">
        <v>143.376</v>
      </c>
      <c r="AKE642">
        <v>143.376</v>
      </c>
      <c r="AKF642">
        <v>143.376</v>
      </c>
      <c r="AKG642">
        <v>143.376</v>
      </c>
      <c r="AKH642">
        <v>143.376</v>
      </c>
      <c r="AKI642">
        <v>143.376</v>
      </c>
      <c r="AKJ642">
        <v>143.376</v>
      </c>
      <c r="AKK642">
        <v>143.376</v>
      </c>
      <c r="AKL642">
        <v>143.376</v>
      </c>
      <c r="AKM642">
        <v>143.376</v>
      </c>
      <c r="AKN642">
        <v>143.376</v>
      </c>
      <c r="AKO642">
        <v>143.376</v>
      </c>
      <c r="AKP642">
        <v>143.376</v>
      </c>
      <c r="AKQ642">
        <v>143.376</v>
      </c>
      <c r="AKR642">
        <v>143.376</v>
      </c>
      <c r="AKS642">
        <v>143.376</v>
      </c>
      <c r="AKT642">
        <v>143.376</v>
      </c>
      <c r="AKU642">
        <v>143.376</v>
      </c>
      <c r="AKV642">
        <v>143.376</v>
      </c>
      <c r="AKW642">
        <v>143.376</v>
      </c>
      <c r="AKX642">
        <v>143.376</v>
      </c>
      <c r="AKY642">
        <v>143.376</v>
      </c>
      <c r="AKZ642">
        <v>143.376</v>
      </c>
      <c r="ALA642">
        <v>143.376</v>
      </c>
      <c r="ALB642">
        <v>143.376</v>
      </c>
      <c r="ALC642">
        <v>143.376</v>
      </c>
      <c r="ALD642">
        <v>143.376</v>
      </c>
      <c r="ALE642">
        <v>143.376</v>
      </c>
      <c r="ALF642">
        <v>143.376</v>
      </c>
      <c r="ALG642">
        <v>143.376</v>
      </c>
      <c r="ALH642">
        <v>143.376</v>
      </c>
      <c r="ALI642">
        <v>143.376</v>
      </c>
      <c r="ALJ642">
        <v>143.376</v>
      </c>
      <c r="ALK642">
        <v>143.376</v>
      </c>
      <c r="ALL642">
        <v>143.376</v>
      </c>
      <c r="ALM642">
        <v>143.376</v>
      </c>
      <c r="ALN642">
        <v>143.376</v>
      </c>
      <c r="ALO642">
        <v>143.376</v>
      </c>
      <c r="ALP642">
        <v>143.376</v>
      </c>
      <c r="ALQ642">
        <v>143.376</v>
      </c>
      <c r="ALR642">
        <v>143.376</v>
      </c>
      <c r="ALS642">
        <v>143.376</v>
      </c>
      <c r="ALT642">
        <v>143.376</v>
      </c>
      <c r="ALU642">
        <v>143.376</v>
      </c>
      <c r="ALV642">
        <v>143.376</v>
      </c>
      <c r="ALW642">
        <v>143.376</v>
      </c>
      <c r="ALX642">
        <v>143.376</v>
      </c>
      <c r="ALY642">
        <v>143.376</v>
      </c>
      <c r="ALZ642">
        <v>143.376</v>
      </c>
      <c r="AMA642">
        <v>143.376</v>
      </c>
      <c r="AMB642">
        <v>143.376</v>
      </c>
      <c r="AMC642">
        <v>143.376</v>
      </c>
      <c r="AMD642">
        <v>143.376</v>
      </c>
      <c r="AME642">
        <v>143.376</v>
      </c>
      <c r="AMF642">
        <v>143.376</v>
      </c>
      <c r="AMG642">
        <v>143.376</v>
      </c>
      <c r="AMH642">
        <v>143.376</v>
      </c>
      <c r="AMI642">
        <v>143.376</v>
      </c>
      <c r="AMJ642">
        <v>143.376</v>
      </c>
      <c r="AMK642">
        <v>143.376</v>
      </c>
      <c r="AML642">
        <v>143.376</v>
      </c>
      <c r="AMM642">
        <v>143.376</v>
      </c>
      <c r="AMN642">
        <v>143.376</v>
      </c>
      <c r="AMO642">
        <v>143.376</v>
      </c>
      <c r="AMP642">
        <v>143.376</v>
      </c>
      <c r="AMQ642">
        <v>143.376</v>
      </c>
      <c r="AMR642">
        <v>143.376</v>
      </c>
      <c r="AMS642">
        <v>143.376</v>
      </c>
      <c r="AMT642">
        <v>143.376</v>
      </c>
      <c r="AMU642">
        <v>143.376</v>
      </c>
      <c r="AMV642">
        <v>143.376</v>
      </c>
      <c r="AMW642">
        <v>143.376</v>
      </c>
      <c r="AMX642">
        <v>143.376</v>
      </c>
      <c r="AMY642">
        <v>143.376</v>
      </c>
      <c r="AMZ642">
        <v>143.376</v>
      </c>
      <c r="ANA642">
        <v>143.376</v>
      </c>
      <c r="ANB642">
        <v>143.376</v>
      </c>
      <c r="ANC642">
        <v>143.376</v>
      </c>
      <c r="AND642">
        <v>143.376</v>
      </c>
      <c r="ANE642">
        <v>143.376</v>
      </c>
      <c r="ANF642">
        <v>143.376</v>
      </c>
      <c r="ANG642">
        <v>143.376</v>
      </c>
      <c r="ANH642">
        <v>143.376</v>
      </c>
      <c r="ANI642">
        <v>143.376</v>
      </c>
      <c r="ANJ642">
        <v>143.376</v>
      </c>
      <c r="ANK642">
        <v>143.376</v>
      </c>
      <c r="ANL642">
        <v>143.376</v>
      </c>
      <c r="ANM642">
        <v>145.26300000000001</v>
      </c>
      <c r="ANN642">
        <v>145.26300000000001</v>
      </c>
      <c r="ANO642">
        <v>145.26300000000001</v>
      </c>
      <c r="ANP642">
        <v>145.26300000000001</v>
      </c>
      <c r="ANQ642">
        <v>145.26300000000001</v>
      </c>
      <c r="ANR642">
        <v>145.26300000000001</v>
      </c>
      <c r="ANS642">
        <v>145.26300000000001</v>
      </c>
      <c r="ANT642">
        <v>145.26300000000001</v>
      </c>
      <c r="ANU642">
        <v>145.26300000000001</v>
      </c>
      <c r="ANV642">
        <v>145.26300000000001</v>
      </c>
      <c r="ANW642">
        <v>145.26300000000001</v>
      </c>
      <c r="ANX642">
        <v>145.26300000000001</v>
      </c>
      <c r="ANY642">
        <v>145.26300000000001</v>
      </c>
      <c r="ANZ642">
        <v>145.26300000000001</v>
      </c>
      <c r="AOA642">
        <v>145.26300000000001</v>
      </c>
      <c r="AOB642">
        <v>145.26300000000001</v>
      </c>
      <c r="AOC642">
        <v>145.26300000000001</v>
      </c>
      <c r="AOD642">
        <v>145.26300000000001</v>
      </c>
      <c r="AOE642">
        <v>145.26300000000001</v>
      </c>
      <c r="AOF642">
        <v>145.26300000000001</v>
      </c>
      <c r="AOG642">
        <v>145.26300000000001</v>
      </c>
      <c r="AOH642">
        <v>145.26300000000001</v>
      </c>
      <c r="AOI642">
        <v>145.26300000000001</v>
      </c>
      <c r="AOJ642">
        <v>145.26300000000001</v>
      </c>
      <c r="AOK642">
        <v>145.26300000000001</v>
      </c>
      <c r="AOL642">
        <v>145.26300000000001</v>
      </c>
      <c r="AOM642">
        <v>145.26300000000001</v>
      </c>
      <c r="AON642">
        <v>145.26300000000001</v>
      </c>
      <c r="AOO642">
        <v>145.26300000000001</v>
      </c>
      <c r="AOP642">
        <v>145.26300000000001</v>
      </c>
      <c r="AOQ642">
        <v>145.26300000000001</v>
      </c>
      <c r="AOR642">
        <v>145.26300000000001</v>
      </c>
      <c r="AOS642">
        <v>145.26300000000001</v>
      </c>
      <c r="AOT642">
        <v>145.26300000000001</v>
      </c>
      <c r="AOU642">
        <v>145.26300000000001</v>
      </c>
      <c r="AOV642">
        <v>145.26300000000001</v>
      </c>
      <c r="AOW642">
        <v>145.26300000000001</v>
      </c>
      <c r="AOX642">
        <v>145.26300000000001</v>
      </c>
      <c r="AOY642">
        <v>145.26300000000001</v>
      </c>
      <c r="AOZ642">
        <v>145.26300000000001</v>
      </c>
      <c r="APA642">
        <v>151.13200000000001</v>
      </c>
      <c r="APB642">
        <v>151.13200000000001</v>
      </c>
      <c r="APC642">
        <v>151.13200000000001</v>
      </c>
      <c r="APD642">
        <v>151.13200000000001</v>
      </c>
      <c r="APE642">
        <v>151.13200000000001</v>
      </c>
      <c r="APF642">
        <v>151.13200000000001</v>
      </c>
      <c r="APG642">
        <v>151.13200000000001</v>
      </c>
      <c r="APH642">
        <v>151.13200000000001</v>
      </c>
      <c r="API642">
        <v>151.13200000000001</v>
      </c>
      <c r="APJ642">
        <v>151.13200000000001</v>
      </c>
      <c r="APK642">
        <v>151.13200000000001</v>
      </c>
      <c r="APL642">
        <v>151.13200000000001</v>
      </c>
      <c r="APM642">
        <v>151.13200000000001</v>
      </c>
      <c r="APN642">
        <v>151.13200000000001</v>
      </c>
      <c r="APO642">
        <v>151.13200000000001</v>
      </c>
      <c r="APP642">
        <v>151.13200000000001</v>
      </c>
      <c r="APQ642">
        <v>151.13200000000001</v>
      </c>
      <c r="APR642">
        <v>151.13200000000001</v>
      </c>
      <c r="APS642">
        <v>151.13200000000001</v>
      </c>
      <c r="APT642">
        <v>151.13200000000001</v>
      </c>
      <c r="APU642">
        <v>151.13200000000001</v>
      </c>
      <c r="APV642">
        <v>151.13200000000001</v>
      </c>
      <c r="APW642">
        <v>151.13200000000001</v>
      </c>
      <c r="APX642">
        <v>151.13200000000001</v>
      </c>
      <c r="APY642">
        <v>151.13200000000001</v>
      </c>
      <c r="APZ642">
        <v>151.13200000000001</v>
      </c>
      <c r="AQA642">
        <v>151.13200000000001</v>
      </c>
      <c r="AQB642">
        <v>151.13200000000001</v>
      </c>
      <c r="AQC642">
        <v>151.13200000000001</v>
      </c>
      <c r="AQD642">
        <v>151.13200000000001</v>
      </c>
      <c r="AQE642">
        <v>151.13200000000001</v>
      </c>
      <c r="AQF642">
        <v>151.13200000000001</v>
      </c>
      <c r="AQG642">
        <v>151.13200000000001</v>
      </c>
      <c r="AQH642">
        <v>151.13200000000001</v>
      </c>
      <c r="AQI642">
        <v>151.13200000000001</v>
      </c>
      <c r="AQJ642">
        <v>151.13200000000001</v>
      </c>
      <c r="AQK642">
        <v>151.13200000000001</v>
      </c>
      <c r="AQL642">
        <v>151.13200000000001</v>
      </c>
      <c r="AQM642">
        <v>151.13200000000001</v>
      </c>
      <c r="AQN642">
        <v>151.13200000000001</v>
      </c>
      <c r="AQO642">
        <v>151.13200000000001</v>
      </c>
      <c r="AQP642">
        <v>151.13200000000001</v>
      </c>
      <c r="AQQ642">
        <v>151.13200000000001</v>
      </c>
      <c r="AQR642">
        <v>151.13200000000001</v>
      </c>
      <c r="AQS642">
        <v>151.13200000000001</v>
      </c>
      <c r="AQT642">
        <v>151.13200000000001</v>
      </c>
      <c r="AQU642">
        <v>151.13200000000001</v>
      </c>
      <c r="AQV642">
        <v>151.13200000000001</v>
      </c>
      <c r="AQW642">
        <v>151.13200000000001</v>
      </c>
      <c r="AQX642">
        <v>151.13200000000001</v>
      </c>
      <c r="AQY642">
        <v>151.13200000000001</v>
      </c>
      <c r="AQZ642">
        <v>151.13200000000001</v>
      </c>
      <c r="ARA642">
        <v>151.13200000000001</v>
      </c>
      <c r="ARB642">
        <v>151.13200000000001</v>
      </c>
      <c r="ARC642">
        <v>151.13200000000001</v>
      </c>
      <c r="ARD642">
        <v>151.13200000000001</v>
      </c>
      <c r="ARE642">
        <v>151.13200000000001</v>
      </c>
      <c r="ARF642">
        <v>151.13200000000001</v>
      </c>
      <c r="ARG642">
        <v>151.13200000000001</v>
      </c>
      <c r="ARH642">
        <v>151.13200000000001</v>
      </c>
      <c r="ARI642">
        <v>151.13200000000001</v>
      </c>
      <c r="ARJ642">
        <v>151.13200000000001</v>
      </c>
      <c r="ARK642">
        <v>151.13200000000001</v>
      </c>
      <c r="ARL642">
        <v>151.13200000000001</v>
      </c>
      <c r="ARM642">
        <v>151.13200000000001</v>
      </c>
      <c r="ARN642">
        <v>151.13200000000001</v>
      </c>
      <c r="ARO642">
        <v>151.13200000000001</v>
      </c>
      <c r="ARP642">
        <v>151.13200000000001</v>
      </c>
      <c r="ARQ642">
        <v>151.13200000000001</v>
      </c>
      <c r="ARR642">
        <v>151.13200000000001</v>
      </c>
      <c r="ARS642">
        <v>151.13200000000001</v>
      </c>
      <c r="ART642">
        <v>151.13200000000001</v>
      </c>
      <c r="ARU642">
        <v>151.13200000000001</v>
      </c>
      <c r="ARV642">
        <v>151.13200000000001</v>
      </c>
      <c r="ARW642">
        <v>151.13200000000001</v>
      </c>
      <c r="ARX642">
        <v>151.13200000000001</v>
      </c>
      <c r="ARY642">
        <v>151.13200000000001</v>
      </c>
      <c r="ARZ642">
        <v>151.13200000000001</v>
      </c>
      <c r="ASA642">
        <v>151.13200000000001</v>
      </c>
      <c r="ASB642">
        <v>151.13200000000001</v>
      </c>
      <c r="ASC642">
        <v>151.13200000000001</v>
      </c>
      <c r="ASD642">
        <v>151.13200000000001</v>
      </c>
      <c r="ASE642">
        <v>151.13200000000001</v>
      </c>
      <c r="ASF642">
        <v>151.13200000000001</v>
      </c>
      <c r="ASG642">
        <v>151.13200000000001</v>
      </c>
      <c r="ASH642">
        <v>147.55099999999999</v>
      </c>
      <c r="ASI642">
        <v>147.55099999999999</v>
      </c>
      <c r="ASJ642">
        <v>147.55099999999999</v>
      </c>
      <c r="ASK642">
        <v>147.55099999999999</v>
      </c>
      <c r="ASL642">
        <v>147.55099999999999</v>
      </c>
      <c r="ASM642">
        <v>147.55099999999999</v>
      </c>
      <c r="ASN642">
        <v>147.55099999999999</v>
      </c>
      <c r="ASO642">
        <v>147.55099999999999</v>
      </c>
      <c r="ASP642">
        <v>147.55099999999999</v>
      </c>
      <c r="ASQ642">
        <v>147.55099999999999</v>
      </c>
      <c r="ASR642">
        <v>147.55099999999999</v>
      </c>
      <c r="ASS642">
        <v>147.55099999999999</v>
      </c>
      <c r="AST642">
        <v>147.55099999999999</v>
      </c>
      <c r="ASU642">
        <v>147.55099999999999</v>
      </c>
      <c r="ASV642">
        <v>147.55099999999999</v>
      </c>
      <c r="ASW642">
        <v>147.55099999999999</v>
      </c>
      <c r="ASX642">
        <v>147.55099999999999</v>
      </c>
      <c r="ASY642">
        <v>147.55099999999999</v>
      </c>
      <c r="ASZ642">
        <v>147.55099999999999</v>
      </c>
      <c r="ATA642">
        <v>147.55099999999999</v>
      </c>
      <c r="ATB642">
        <v>147.55099999999999</v>
      </c>
      <c r="ATC642">
        <v>147.55099999999999</v>
      </c>
      <c r="ATD642">
        <v>147.55099999999999</v>
      </c>
      <c r="ATE642">
        <v>147.55099999999999</v>
      </c>
      <c r="ATF642">
        <v>147.55099999999999</v>
      </c>
      <c r="ATG642">
        <v>147.55099999999999</v>
      </c>
      <c r="ATH642">
        <v>147.55099999999999</v>
      </c>
      <c r="ATI642">
        <v>147.55099999999999</v>
      </c>
      <c r="ATJ642">
        <v>147.55099999999999</v>
      </c>
      <c r="ATK642">
        <v>147.55099999999999</v>
      </c>
      <c r="ATL642">
        <v>147.55099999999999</v>
      </c>
      <c r="ATM642">
        <v>147.55099999999999</v>
      </c>
      <c r="ATN642">
        <v>147.55099999999999</v>
      </c>
      <c r="ATO642">
        <v>147.55099999999999</v>
      </c>
      <c r="ATP642">
        <v>147.55099999999999</v>
      </c>
      <c r="ATQ642">
        <v>147.55099999999999</v>
      </c>
      <c r="ATR642">
        <v>147.55099999999999</v>
      </c>
      <c r="ATS642">
        <v>147.55099999999999</v>
      </c>
      <c r="ATT642">
        <v>147.55099999999999</v>
      </c>
      <c r="ATU642">
        <v>147.55099999999999</v>
      </c>
      <c r="ATV642">
        <v>147.55099999999999</v>
      </c>
      <c r="ATW642">
        <v>147.55099999999999</v>
      </c>
      <c r="ATX642">
        <v>147.55099999999999</v>
      </c>
      <c r="ATY642">
        <v>147.55099999999999</v>
      </c>
      <c r="ATZ642">
        <v>147.55099999999999</v>
      </c>
      <c r="AUA642">
        <v>147.55099999999999</v>
      </c>
      <c r="AUB642">
        <v>147.55099999999999</v>
      </c>
      <c r="AUC642">
        <v>147.55099999999999</v>
      </c>
      <c r="AUD642">
        <v>147.55099999999999</v>
      </c>
      <c r="AUE642">
        <v>147.55099999999999</v>
      </c>
      <c r="AUF642">
        <v>147.55099999999999</v>
      </c>
      <c r="AUG642">
        <v>147.55099999999999</v>
      </c>
      <c r="AUH642">
        <v>147.55099999999999</v>
      </c>
      <c r="AUI642">
        <v>147.55099999999999</v>
      </c>
      <c r="AUJ642">
        <v>147.55099999999999</v>
      </c>
      <c r="AUK642">
        <v>147.55099999999999</v>
      </c>
      <c r="AUL642">
        <v>147.55099999999999</v>
      </c>
      <c r="AUM642">
        <v>147.55099999999999</v>
      </c>
      <c r="AUN642">
        <v>147.55099999999999</v>
      </c>
      <c r="AUO642">
        <v>147.55099999999999</v>
      </c>
      <c r="AUP642">
        <v>147.55099999999999</v>
      </c>
      <c r="AUQ642">
        <v>147.55099999999999</v>
      </c>
      <c r="AUR642">
        <v>147.55099999999999</v>
      </c>
      <c r="AUS642">
        <v>147.55099999999999</v>
      </c>
      <c r="AUT642">
        <v>147.55099999999999</v>
      </c>
      <c r="AUU642">
        <v>147.55099999999999</v>
      </c>
      <c r="AUV642">
        <v>147.55099999999999</v>
      </c>
      <c r="AUW642">
        <v>147.55099999999999</v>
      </c>
      <c r="AUX642">
        <v>147.55099999999999</v>
      </c>
      <c r="AUY642">
        <v>147.55099999999999</v>
      </c>
      <c r="AUZ642">
        <v>147.55099999999999</v>
      </c>
      <c r="AVA642">
        <v>147.55099999999999</v>
      </c>
      <c r="AVB642">
        <v>147.55099999999999</v>
      </c>
      <c r="AVC642">
        <v>147.55099999999999</v>
      </c>
      <c r="AVD642">
        <v>147.55099999999999</v>
      </c>
      <c r="AVE642">
        <v>147.55099999999999</v>
      </c>
      <c r="AVF642">
        <v>147.55099999999999</v>
      </c>
      <c r="AVG642">
        <v>147.55099999999999</v>
      </c>
      <c r="AVH642">
        <v>147.55099999999999</v>
      </c>
      <c r="AVI642">
        <v>147.55099999999999</v>
      </c>
      <c r="AVJ642">
        <v>147.55099999999999</v>
      </c>
      <c r="AVK642">
        <v>147.55099999999999</v>
      </c>
      <c r="AVL642">
        <v>147.55099999999999</v>
      </c>
      <c r="AVM642">
        <v>147.55099999999999</v>
      </c>
      <c r="AVN642">
        <v>147.55099999999999</v>
      </c>
      <c r="AVO642">
        <v>147.55099999999999</v>
      </c>
      <c r="AVP642">
        <v>147.55099999999999</v>
      </c>
      <c r="AVQ642">
        <v>147.55099999999999</v>
      </c>
      <c r="AVR642">
        <v>147.55099999999999</v>
      </c>
      <c r="AVS642">
        <v>147.55099999999999</v>
      </c>
      <c r="AVT642">
        <v>147.55099999999999</v>
      </c>
      <c r="AVU642">
        <v>147.55099999999999</v>
      </c>
      <c r="AVV642">
        <v>147.55099999999999</v>
      </c>
      <c r="AVW642">
        <v>147.55099999999999</v>
      </c>
      <c r="AVX642">
        <v>147.55099999999999</v>
      </c>
      <c r="AVY642">
        <v>147.55099999999999</v>
      </c>
      <c r="AVZ642">
        <v>147.55099999999999</v>
      </c>
      <c r="AWA642">
        <v>147.55099999999999</v>
      </c>
      <c r="AWB642">
        <v>147.55099999999999</v>
      </c>
      <c r="AWC642">
        <v>147.55099999999999</v>
      </c>
      <c r="AWD642">
        <v>147.55099999999999</v>
      </c>
      <c r="AWE642">
        <v>147.55099999999999</v>
      </c>
      <c r="AWF642">
        <v>147.55099999999999</v>
      </c>
      <c r="AWG642">
        <v>147.55099999999999</v>
      </c>
      <c r="AWH642">
        <v>147.55099999999999</v>
      </c>
      <c r="AWI642">
        <v>147.55099999999999</v>
      </c>
      <c r="AWJ642">
        <v>147.55099999999999</v>
      </c>
      <c r="AWK642">
        <v>147.55099999999999</v>
      </c>
      <c r="AWL642">
        <v>147.55099999999999</v>
      </c>
      <c r="AWM642">
        <v>147.55099999999999</v>
      </c>
      <c r="AWN642">
        <v>147.55099999999999</v>
      </c>
      <c r="AWO642">
        <v>147.55099999999999</v>
      </c>
      <c r="AWP642">
        <v>147.55099999999999</v>
      </c>
      <c r="AWQ642">
        <v>147.55099999999999</v>
      </c>
      <c r="AWR642">
        <v>147.55099999999999</v>
      </c>
      <c r="AWS642">
        <v>147.55099999999999</v>
      </c>
      <c r="AWT642">
        <v>147.55099999999999</v>
      </c>
      <c r="AWU642">
        <v>147.55099999999999</v>
      </c>
      <c r="AWV642">
        <v>147.55099999999999</v>
      </c>
      <c r="AWW642">
        <v>147.55099999999999</v>
      </c>
      <c r="AWX642">
        <v>147.55099999999999</v>
      </c>
      <c r="AWY642">
        <v>147.55099999999999</v>
      </c>
      <c r="AWZ642">
        <v>147.55099999999999</v>
      </c>
      <c r="AXA642">
        <v>147.55099999999999</v>
      </c>
      <c r="AXB642">
        <v>147.55099999999999</v>
      </c>
      <c r="AXC642">
        <v>147.55099999999999</v>
      </c>
      <c r="AXD642">
        <v>147.55099999999999</v>
      </c>
      <c r="AXE642">
        <v>147.55099999999999</v>
      </c>
      <c r="AXF642">
        <v>147.55099999999999</v>
      </c>
      <c r="AXG642">
        <v>147.55099999999999</v>
      </c>
      <c r="AXH642">
        <v>147.55099999999999</v>
      </c>
      <c r="AXI642">
        <v>147.55099999999999</v>
      </c>
      <c r="AXJ642">
        <v>147.55099999999999</v>
      </c>
      <c r="AXK642">
        <v>147.55099999999999</v>
      </c>
      <c r="AXL642">
        <v>147.55099999999999</v>
      </c>
      <c r="AXM642">
        <v>147.55099999999999</v>
      </c>
      <c r="AXN642">
        <v>147.55099999999999</v>
      </c>
      <c r="AXO642">
        <v>147.55099999999999</v>
      </c>
      <c r="AXP642">
        <v>147.55099999999999</v>
      </c>
      <c r="AXQ642">
        <v>147.55099999999999</v>
      </c>
      <c r="AXR642">
        <v>147.55099999999999</v>
      </c>
      <c r="AXS642">
        <v>147.55099999999999</v>
      </c>
      <c r="AXT642">
        <v>147.55099999999999</v>
      </c>
      <c r="AXU642">
        <v>147.55099999999999</v>
      </c>
      <c r="AXV642">
        <v>147.55099999999999</v>
      </c>
      <c r="AXW642">
        <v>149.36600000000001</v>
      </c>
      <c r="AXX642">
        <v>149.36600000000001</v>
      </c>
      <c r="AXY642">
        <v>149.36600000000001</v>
      </c>
      <c r="AXZ642">
        <v>149.36600000000001</v>
      </c>
      <c r="AYA642">
        <v>149.36600000000001</v>
      </c>
      <c r="AYB642">
        <v>149.36600000000001</v>
      </c>
      <c r="AYC642">
        <v>149.36600000000001</v>
      </c>
      <c r="AYD642">
        <v>149.36600000000001</v>
      </c>
      <c r="AYE642">
        <v>149.36600000000001</v>
      </c>
      <c r="AYF642">
        <v>149.36600000000001</v>
      </c>
      <c r="AYG642">
        <v>149.36600000000001</v>
      </c>
      <c r="AYH642">
        <v>149.36600000000001</v>
      </c>
      <c r="AYI642">
        <v>149.36600000000001</v>
      </c>
      <c r="AYJ642">
        <v>149.36600000000001</v>
      </c>
      <c r="AYK642">
        <v>149.36600000000001</v>
      </c>
      <c r="AYL642">
        <v>149.36600000000001</v>
      </c>
      <c r="AYM642">
        <v>149.36600000000001</v>
      </c>
      <c r="AYN642">
        <v>149.36600000000001</v>
      </c>
      <c r="AYO642">
        <v>149.36600000000001</v>
      </c>
      <c r="AYP642">
        <v>149.36600000000001</v>
      </c>
      <c r="AYQ642">
        <v>149.36600000000001</v>
      </c>
      <c r="AYR642">
        <v>149.36600000000001</v>
      </c>
      <c r="AYS642">
        <v>149.36600000000001</v>
      </c>
      <c r="AYT642">
        <v>149.36600000000001</v>
      </c>
      <c r="AYU642">
        <v>149.36600000000001</v>
      </c>
      <c r="AYV642">
        <v>149.36600000000001</v>
      </c>
      <c r="AYW642">
        <v>149.36600000000001</v>
      </c>
      <c r="AYX642">
        <v>149.36600000000001</v>
      </c>
      <c r="AYY642">
        <v>149.36600000000001</v>
      </c>
      <c r="AYZ642">
        <v>149.36600000000001</v>
      </c>
      <c r="AZA642">
        <v>149.36600000000001</v>
      </c>
      <c r="AZB642">
        <v>149.36600000000001</v>
      </c>
      <c r="AZC642">
        <v>149.36600000000001</v>
      </c>
      <c r="AZD642">
        <v>149.36600000000001</v>
      </c>
      <c r="AZE642">
        <v>149.36600000000001</v>
      </c>
      <c r="AZF642">
        <v>149.36600000000001</v>
      </c>
      <c r="AZG642">
        <v>149.36600000000001</v>
      </c>
      <c r="AZH642">
        <v>149.36600000000001</v>
      </c>
      <c r="AZI642">
        <v>149.36600000000001</v>
      </c>
      <c r="AZJ642">
        <v>149.36600000000001</v>
      </c>
      <c r="AZK642">
        <v>149.36600000000001</v>
      </c>
      <c r="AZL642">
        <v>149.36600000000001</v>
      </c>
      <c r="AZM642">
        <v>149.36600000000001</v>
      </c>
      <c r="AZN642">
        <v>149.36600000000001</v>
      </c>
      <c r="AZO642">
        <v>149.36600000000001</v>
      </c>
      <c r="AZP642">
        <v>149.36600000000001</v>
      </c>
      <c r="AZQ642">
        <v>149.36600000000001</v>
      </c>
      <c r="AZR642">
        <v>149.36600000000001</v>
      </c>
      <c r="AZS642">
        <v>149.36600000000001</v>
      </c>
      <c r="AZT642">
        <v>149.36600000000001</v>
      </c>
      <c r="AZU642">
        <v>149.36600000000001</v>
      </c>
      <c r="AZV642">
        <v>149.36600000000001</v>
      </c>
      <c r="AZW642">
        <v>149.36600000000001</v>
      </c>
      <c r="AZX642">
        <v>149.36600000000001</v>
      </c>
      <c r="AZY642">
        <v>149.36600000000001</v>
      </c>
      <c r="AZZ642">
        <v>149.36600000000001</v>
      </c>
      <c r="BAA642">
        <v>149.36600000000001</v>
      </c>
      <c r="BAB642">
        <v>149.36600000000001</v>
      </c>
      <c r="BAC642">
        <v>149.36600000000001</v>
      </c>
      <c r="BAD642">
        <v>149.36600000000001</v>
      </c>
      <c r="BAE642">
        <v>149.36600000000001</v>
      </c>
      <c r="BAF642">
        <v>149.36600000000001</v>
      </c>
      <c r="BAG642">
        <v>149.36600000000001</v>
      </c>
      <c r="BAH642">
        <v>149.36600000000001</v>
      </c>
      <c r="BAI642">
        <v>149.36600000000001</v>
      </c>
      <c r="BAJ642">
        <v>149.36600000000001</v>
      </c>
      <c r="BAK642">
        <v>149.36600000000001</v>
      </c>
      <c r="BAL642">
        <v>149.36600000000001</v>
      </c>
      <c r="BAM642">
        <v>149.36600000000001</v>
      </c>
      <c r="BAN642">
        <v>149.36600000000001</v>
      </c>
      <c r="BAO642">
        <v>149.36600000000001</v>
      </c>
      <c r="BAP642">
        <v>149.36600000000001</v>
      </c>
      <c r="BAQ642">
        <v>149.36600000000001</v>
      </c>
      <c r="BAR642">
        <v>149.36600000000001</v>
      </c>
      <c r="BAS642">
        <v>149.36600000000001</v>
      </c>
      <c r="BAT642">
        <v>149.36600000000001</v>
      </c>
      <c r="BAU642">
        <v>149.36600000000001</v>
      </c>
      <c r="BAV642">
        <v>149.36600000000001</v>
      </c>
      <c r="BAW642">
        <v>149.36600000000001</v>
      </c>
      <c r="BAX642">
        <v>149.36600000000001</v>
      </c>
      <c r="BAY642">
        <v>149.36600000000001</v>
      </c>
      <c r="BAZ642">
        <v>149.36600000000001</v>
      </c>
      <c r="BBA642">
        <v>149.36600000000001</v>
      </c>
      <c r="BBB642">
        <v>149.36600000000001</v>
      </c>
      <c r="BBC642">
        <v>149.36600000000001</v>
      </c>
      <c r="BBD642">
        <v>149.36600000000001</v>
      </c>
      <c r="BBE642">
        <v>149.36600000000001</v>
      </c>
      <c r="BBF642">
        <v>149.36600000000001</v>
      </c>
      <c r="BBG642">
        <v>149.36600000000001</v>
      </c>
      <c r="BBH642">
        <v>149.36600000000001</v>
      </c>
      <c r="BBI642">
        <v>149.36600000000001</v>
      </c>
      <c r="BBJ642">
        <v>149.36600000000001</v>
      </c>
      <c r="BBK642">
        <v>149.36600000000001</v>
      </c>
      <c r="BBL642">
        <v>149.36600000000001</v>
      </c>
      <c r="BBM642">
        <v>149.36600000000001</v>
      </c>
      <c r="BBN642">
        <v>149.36600000000001</v>
      </c>
      <c r="BBO642">
        <v>149.36600000000001</v>
      </c>
      <c r="BBP642">
        <v>149.36600000000001</v>
      </c>
      <c r="BBQ642">
        <v>149.36600000000001</v>
      </c>
      <c r="BBR642">
        <v>149.36600000000001</v>
      </c>
      <c r="BBS642">
        <v>149.36600000000001</v>
      </c>
      <c r="BBT642">
        <v>149.36600000000001</v>
      </c>
      <c r="BBU642">
        <v>149.36600000000001</v>
      </c>
      <c r="BBV642">
        <v>149.36600000000001</v>
      </c>
      <c r="BBW642">
        <v>149.36600000000001</v>
      </c>
      <c r="BBX642">
        <v>149.36600000000001</v>
      </c>
      <c r="BBY642">
        <v>149.36600000000001</v>
      </c>
      <c r="BBZ642">
        <v>149.36600000000001</v>
      </c>
      <c r="BCA642">
        <v>183.36699999999999</v>
      </c>
      <c r="BCB642">
        <v>183.36699999999999</v>
      </c>
      <c r="BCC642">
        <v>183.36699999999999</v>
      </c>
      <c r="BCD642">
        <v>183.36699999999999</v>
      </c>
      <c r="BCE642">
        <v>183.36699999999999</v>
      </c>
      <c r="BCF642">
        <v>183.36699999999999</v>
      </c>
      <c r="BCG642">
        <v>183.36699999999999</v>
      </c>
      <c r="BCH642">
        <v>183.36699999999999</v>
      </c>
      <c r="BCI642">
        <v>183.36699999999999</v>
      </c>
      <c r="BCJ642">
        <v>176.71</v>
      </c>
      <c r="BCK642">
        <v>176.71</v>
      </c>
      <c r="BCL642">
        <v>176.71</v>
      </c>
      <c r="BCM642">
        <v>176.71</v>
      </c>
      <c r="BCN642">
        <v>176.71</v>
      </c>
      <c r="BCO642">
        <v>176.71</v>
      </c>
      <c r="BCP642">
        <v>176.71</v>
      </c>
      <c r="BCQ642">
        <v>176.71</v>
      </c>
      <c r="BCR642">
        <v>176.71</v>
      </c>
      <c r="BCS642">
        <v>176.71</v>
      </c>
      <c r="BCT642">
        <v>176.71</v>
      </c>
      <c r="BCU642">
        <v>176.71</v>
      </c>
      <c r="BCV642">
        <v>176.71</v>
      </c>
      <c r="BCW642">
        <v>176.71</v>
      </c>
      <c r="BCX642">
        <v>176.71</v>
      </c>
      <c r="BCY642">
        <v>176.71</v>
      </c>
      <c r="BCZ642">
        <v>176.71</v>
      </c>
      <c r="BDA642">
        <v>176.71</v>
      </c>
      <c r="BDB642">
        <v>176.71</v>
      </c>
      <c r="BDC642">
        <v>181.864</v>
      </c>
      <c r="BDD642">
        <v>181.864</v>
      </c>
      <c r="BDE642">
        <v>153.285</v>
      </c>
      <c r="BDF642">
        <v>153.285</v>
      </c>
      <c r="BDG642">
        <v>153.285</v>
      </c>
      <c r="BDH642">
        <v>153.285</v>
      </c>
      <c r="BDI642">
        <v>153.285</v>
      </c>
      <c r="BDJ642">
        <v>155.458</v>
      </c>
      <c r="BDK642">
        <v>155.458</v>
      </c>
      <c r="BDL642">
        <v>155.458</v>
      </c>
      <c r="BDM642">
        <v>155.458</v>
      </c>
      <c r="BDN642">
        <v>155.458</v>
      </c>
      <c r="BDO642">
        <v>155.458</v>
      </c>
      <c r="BDP642">
        <v>155.458</v>
      </c>
      <c r="BDQ642">
        <v>155.458</v>
      </c>
      <c r="BDR642">
        <v>155.458</v>
      </c>
      <c r="BDS642">
        <v>155.458</v>
      </c>
      <c r="BDT642">
        <v>155.458</v>
      </c>
      <c r="BDU642">
        <v>155.458</v>
      </c>
      <c r="BDV642">
        <v>155.458</v>
      </c>
      <c r="BDW642">
        <v>155.458</v>
      </c>
      <c r="BDX642">
        <v>155.458</v>
      </c>
      <c r="BDY642">
        <v>155.458</v>
      </c>
      <c r="BDZ642">
        <v>155.458</v>
      </c>
      <c r="BEA642">
        <v>155.458</v>
      </c>
      <c r="BEB642">
        <v>155.458</v>
      </c>
      <c r="BEC642">
        <v>155.458</v>
      </c>
      <c r="BED642">
        <v>155.458</v>
      </c>
      <c r="BEE642">
        <v>155.458</v>
      </c>
      <c r="BEF642">
        <v>155.458</v>
      </c>
      <c r="BEG642">
        <v>155.458</v>
      </c>
      <c r="BEH642">
        <v>155.458</v>
      </c>
      <c r="BEI642">
        <v>155.458</v>
      </c>
      <c r="BEJ642">
        <v>155.458</v>
      </c>
      <c r="BEK642">
        <v>155.458</v>
      </c>
      <c r="BEL642">
        <v>155.458</v>
      </c>
      <c r="BEM642">
        <v>155.458</v>
      </c>
      <c r="BEN642">
        <v>155.458</v>
      </c>
      <c r="BEO642">
        <v>155.458</v>
      </c>
      <c r="BEP642">
        <v>155.458</v>
      </c>
      <c r="BEQ642">
        <v>155.458</v>
      </c>
      <c r="BER642">
        <v>155.458</v>
      </c>
      <c r="BES642">
        <v>155.458</v>
      </c>
      <c r="BET642">
        <v>155.458</v>
      </c>
      <c r="BEU642">
        <v>155.458</v>
      </c>
      <c r="BEV642">
        <v>155.458</v>
      </c>
      <c r="BEW642">
        <v>155.458</v>
      </c>
      <c r="BEX642">
        <v>155.458</v>
      </c>
      <c r="BEY642">
        <v>155.458</v>
      </c>
      <c r="BEZ642">
        <v>155.458</v>
      </c>
      <c r="BFA642">
        <v>155.458</v>
      </c>
      <c r="BFB642">
        <v>155.458</v>
      </c>
      <c r="BFC642">
        <v>155.458</v>
      </c>
      <c r="BFD642">
        <v>155.458</v>
      </c>
      <c r="BFE642">
        <v>155.458</v>
      </c>
      <c r="BFF642">
        <v>155.458</v>
      </c>
      <c r="BFG642">
        <v>155.458</v>
      </c>
      <c r="BFH642">
        <v>155.458</v>
      </c>
      <c r="BFI642">
        <v>155.458</v>
      </c>
      <c r="BFJ642">
        <v>155.458</v>
      </c>
      <c r="BFK642">
        <v>155.458</v>
      </c>
      <c r="BFL642">
        <v>155.458</v>
      </c>
      <c r="BFM642">
        <v>155.458</v>
      </c>
      <c r="BFN642">
        <v>155.458</v>
      </c>
      <c r="BFO642">
        <v>155.458</v>
      </c>
      <c r="BFP642">
        <v>155.458</v>
      </c>
      <c r="BFQ642">
        <v>155.458</v>
      </c>
      <c r="BFR642">
        <v>155.458</v>
      </c>
      <c r="BFS642">
        <v>155.458</v>
      </c>
      <c r="BFT642">
        <v>155.458</v>
      </c>
      <c r="BFU642">
        <v>155.458</v>
      </c>
      <c r="BFV642">
        <v>155.458</v>
      </c>
      <c r="BFW642">
        <v>155.458</v>
      </c>
      <c r="BFX642">
        <v>155.458</v>
      </c>
      <c r="BFY642">
        <v>155.458</v>
      </c>
      <c r="BFZ642">
        <v>155.458</v>
      </c>
      <c r="BGA642">
        <v>155.458</v>
      </c>
      <c r="BGB642">
        <v>155.458</v>
      </c>
      <c r="BGC642">
        <v>155.458</v>
      </c>
      <c r="BGD642">
        <v>155.458</v>
      </c>
      <c r="BGE642">
        <v>155.458</v>
      </c>
      <c r="BGF642">
        <v>155.458</v>
      </c>
      <c r="BGG642">
        <v>155.458</v>
      </c>
      <c r="BGH642">
        <v>155.458</v>
      </c>
      <c r="BGI642">
        <v>155.458</v>
      </c>
      <c r="BGJ642">
        <v>155.458</v>
      </c>
      <c r="BGK642">
        <v>155.458</v>
      </c>
      <c r="BGL642">
        <v>155.458</v>
      </c>
      <c r="BGM642">
        <v>155.458</v>
      </c>
      <c r="BGN642">
        <v>155.458</v>
      </c>
      <c r="BGO642">
        <v>155.458</v>
      </c>
      <c r="BGP642">
        <v>155.458</v>
      </c>
      <c r="BGQ642">
        <v>155.458</v>
      </c>
      <c r="BGR642">
        <v>155.458</v>
      </c>
      <c r="BGS642">
        <v>155.458</v>
      </c>
      <c r="BGT642">
        <v>155.458</v>
      </c>
      <c r="BGU642">
        <v>155.458</v>
      </c>
      <c r="BGV642">
        <v>155.458</v>
      </c>
      <c r="BGW642">
        <v>155.458</v>
      </c>
      <c r="BGX642">
        <v>155.458</v>
      </c>
      <c r="BGY642">
        <v>155.458</v>
      </c>
      <c r="BGZ642">
        <v>155.458</v>
      </c>
      <c r="BHA642">
        <v>155.458</v>
      </c>
      <c r="BHB642">
        <v>155.458</v>
      </c>
      <c r="BHC642">
        <v>155.458</v>
      </c>
      <c r="BHD642">
        <v>155.458</v>
      </c>
      <c r="BHE642">
        <v>155.458</v>
      </c>
      <c r="BHF642">
        <v>155.458</v>
      </c>
      <c r="BHG642">
        <v>155.458</v>
      </c>
      <c r="BHH642">
        <v>151.65299999999999</v>
      </c>
      <c r="BHI642">
        <v>151.65299999999999</v>
      </c>
      <c r="BHJ642">
        <v>151.65299999999999</v>
      </c>
      <c r="BHK642">
        <v>151.65299999999999</v>
      </c>
      <c r="BHL642">
        <v>151.65299999999999</v>
      </c>
      <c r="BHM642">
        <v>151.65299999999999</v>
      </c>
      <c r="BHN642">
        <v>151.65299999999999</v>
      </c>
      <c r="BHO642">
        <v>151.65299999999999</v>
      </c>
      <c r="BHP642">
        <v>151.65299999999999</v>
      </c>
      <c r="BHQ642">
        <v>151.65299999999999</v>
      </c>
      <c r="BHR642">
        <v>151.65299999999999</v>
      </c>
      <c r="BHS642">
        <v>151.65299999999999</v>
      </c>
      <c r="BHT642">
        <v>151.65299999999999</v>
      </c>
      <c r="BHU642">
        <v>151.65299999999999</v>
      </c>
      <c r="BHV642">
        <v>151.65299999999999</v>
      </c>
      <c r="BHW642">
        <v>151.65299999999999</v>
      </c>
      <c r="BHX642">
        <v>151.65299999999999</v>
      </c>
      <c r="BHY642">
        <v>151.65299999999999</v>
      </c>
      <c r="BHZ642">
        <v>151.65299999999999</v>
      </c>
      <c r="BIA642">
        <v>151.65299999999999</v>
      </c>
      <c r="BIB642">
        <v>151.65299999999999</v>
      </c>
      <c r="BIC642">
        <v>151.65299999999999</v>
      </c>
      <c r="BID642">
        <v>151.65299999999999</v>
      </c>
      <c r="BIE642">
        <v>151.65299999999999</v>
      </c>
      <c r="BIF642">
        <v>151.65299999999999</v>
      </c>
      <c r="BIG642">
        <v>151.65299999999999</v>
      </c>
      <c r="BIH642">
        <v>151.65299999999999</v>
      </c>
      <c r="BII642">
        <v>151.65299999999999</v>
      </c>
      <c r="BIJ642">
        <v>151.65299999999999</v>
      </c>
      <c r="BIK642">
        <v>151.65299999999999</v>
      </c>
      <c r="BIL642">
        <v>151.65299999999999</v>
      </c>
      <c r="BIM642">
        <v>151.65299999999999</v>
      </c>
      <c r="BIN642">
        <v>151.65299999999999</v>
      </c>
      <c r="BIO642">
        <v>151.65299999999999</v>
      </c>
      <c r="BIP642">
        <v>151.65299999999999</v>
      </c>
      <c r="BIQ642">
        <v>151.65299999999999</v>
      </c>
      <c r="BIR642">
        <v>151.65299999999999</v>
      </c>
      <c r="BIS642">
        <v>151.65299999999999</v>
      </c>
      <c r="BIT642">
        <v>151.65299999999999</v>
      </c>
      <c r="BIU642">
        <v>151.65299999999999</v>
      </c>
      <c r="BIV642">
        <v>151.65299999999999</v>
      </c>
      <c r="BIW642">
        <v>151.65299999999999</v>
      </c>
      <c r="BIX642">
        <v>151.65299999999999</v>
      </c>
      <c r="BIY642">
        <v>151.65299999999999</v>
      </c>
      <c r="BIZ642">
        <v>151.65299999999999</v>
      </c>
      <c r="BJA642">
        <v>151.65299999999999</v>
      </c>
      <c r="BJB642">
        <v>151.65299999999999</v>
      </c>
      <c r="BJC642">
        <v>151.65299999999999</v>
      </c>
      <c r="BJD642">
        <v>151.65299999999999</v>
      </c>
      <c r="BJE642">
        <v>151.65299999999999</v>
      </c>
      <c r="BJF642">
        <v>151.65299999999999</v>
      </c>
      <c r="BJG642">
        <v>151.65299999999999</v>
      </c>
      <c r="BJH642">
        <v>151.65299999999999</v>
      </c>
      <c r="BJI642">
        <v>151.65299999999999</v>
      </c>
      <c r="BJJ642">
        <v>151.65299999999999</v>
      </c>
      <c r="BJK642">
        <v>151.65299999999999</v>
      </c>
      <c r="BJL642">
        <v>151.65299999999999</v>
      </c>
      <c r="BJM642">
        <v>151.65299999999999</v>
      </c>
      <c r="BJN642">
        <v>151.65299999999999</v>
      </c>
      <c r="BJO642">
        <v>151.65299999999999</v>
      </c>
      <c r="BJP642">
        <v>151.65299999999999</v>
      </c>
      <c r="BJQ642">
        <v>151.65299999999999</v>
      </c>
      <c r="BJR642">
        <v>151.65299999999999</v>
      </c>
      <c r="BJS642">
        <v>151.65299999999999</v>
      </c>
      <c r="BJT642">
        <v>151.65299999999999</v>
      </c>
      <c r="BJU642">
        <v>151.65299999999999</v>
      </c>
      <c r="BJV642">
        <v>151.65299999999999</v>
      </c>
      <c r="BJW642">
        <v>151.65299999999999</v>
      </c>
      <c r="BJX642">
        <v>151.65299999999999</v>
      </c>
      <c r="BJY642">
        <v>151.65299999999999</v>
      </c>
      <c r="BJZ642">
        <v>151.65299999999999</v>
      </c>
      <c r="BKA642">
        <v>151.65299999999999</v>
      </c>
      <c r="BKB642">
        <v>151.65299999999999</v>
      </c>
      <c r="BKC642">
        <v>151.65299999999999</v>
      </c>
      <c r="BKD642">
        <v>151.65299999999999</v>
      </c>
      <c r="BKE642">
        <v>151.65299999999999</v>
      </c>
      <c r="BKF642">
        <v>151.65299999999999</v>
      </c>
      <c r="BKG642">
        <v>151.65299999999999</v>
      </c>
      <c r="BKH642">
        <v>152.22900000000001</v>
      </c>
      <c r="BKI642">
        <v>152.22900000000001</v>
      </c>
      <c r="BKJ642">
        <v>152.22900000000001</v>
      </c>
      <c r="BKK642">
        <v>152.22900000000001</v>
      </c>
      <c r="BKL642">
        <v>152.22900000000001</v>
      </c>
      <c r="BKM642">
        <v>152.22900000000001</v>
      </c>
      <c r="BKN642">
        <v>152.22900000000001</v>
      </c>
      <c r="BKO642">
        <v>152.22900000000001</v>
      </c>
      <c r="BKP642">
        <v>152.22900000000001</v>
      </c>
      <c r="BKQ642">
        <v>152.22900000000001</v>
      </c>
      <c r="BKR642">
        <v>152.22900000000001</v>
      </c>
      <c r="BKS642">
        <v>152.22900000000001</v>
      </c>
      <c r="BKT642">
        <v>152.22900000000001</v>
      </c>
      <c r="BKU642">
        <v>152.22900000000001</v>
      </c>
      <c r="BKV642">
        <v>152.22900000000001</v>
      </c>
      <c r="BKW642">
        <v>152.22900000000001</v>
      </c>
      <c r="BKX642">
        <v>152.22900000000001</v>
      </c>
      <c r="BKY642">
        <v>152.22900000000001</v>
      </c>
      <c r="BKZ642">
        <v>152.22900000000001</v>
      </c>
      <c r="BLA642">
        <v>152.22900000000001</v>
      </c>
      <c r="BLB642">
        <v>152.22900000000001</v>
      </c>
      <c r="BLC642">
        <v>152.22900000000001</v>
      </c>
      <c r="BLD642">
        <v>152.22900000000001</v>
      </c>
      <c r="BLE642">
        <v>152.22900000000001</v>
      </c>
      <c r="BLF642">
        <v>152.22900000000001</v>
      </c>
      <c r="BLG642">
        <v>152.22900000000001</v>
      </c>
      <c r="BLH642">
        <v>152.22900000000001</v>
      </c>
      <c r="BLI642">
        <v>152.22900000000001</v>
      </c>
      <c r="BLJ642">
        <v>152.22900000000001</v>
      </c>
      <c r="BLK642">
        <v>152.22900000000001</v>
      </c>
      <c r="BLL642">
        <v>152.22900000000001</v>
      </c>
      <c r="BLM642">
        <v>152.22900000000001</v>
      </c>
      <c r="BLN642">
        <v>152.22900000000001</v>
      </c>
      <c r="BLO642">
        <v>152.22900000000001</v>
      </c>
      <c r="BLP642">
        <v>152.22900000000001</v>
      </c>
      <c r="BLQ642">
        <v>152.22900000000001</v>
      </c>
      <c r="BLR642">
        <v>152.22900000000001</v>
      </c>
      <c r="BLS642">
        <v>152.22900000000001</v>
      </c>
      <c r="BLT642">
        <v>152.22900000000001</v>
      </c>
      <c r="BLU642">
        <v>152.22900000000001</v>
      </c>
      <c r="BLV642">
        <v>152.22900000000001</v>
      </c>
      <c r="BLW642">
        <v>152.22900000000001</v>
      </c>
      <c r="BLX642">
        <v>152.22900000000001</v>
      </c>
      <c r="BLY642">
        <v>152.22900000000001</v>
      </c>
      <c r="BLZ642">
        <v>152.22900000000001</v>
      </c>
      <c r="BMA642">
        <v>152.22900000000001</v>
      </c>
      <c r="BMB642">
        <v>153.81700000000001</v>
      </c>
      <c r="BMC642">
        <v>153.81700000000001</v>
      </c>
      <c r="BMD642">
        <v>153.81700000000001</v>
      </c>
      <c r="BME642">
        <v>153.81700000000001</v>
      </c>
      <c r="BMF642">
        <v>153.81700000000001</v>
      </c>
      <c r="BMG642">
        <v>153.81700000000001</v>
      </c>
      <c r="BMH642">
        <v>153.81700000000001</v>
      </c>
      <c r="BMI642">
        <v>153.81700000000001</v>
      </c>
      <c r="BMJ642">
        <v>153.81700000000001</v>
      </c>
      <c r="BMK642">
        <v>153.81700000000001</v>
      </c>
      <c r="BML642">
        <v>153.81700000000001</v>
      </c>
      <c r="BMM642">
        <v>153.81700000000001</v>
      </c>
      <c r="BMN642">
        <v>153.81700000000001</v>
      </c>
      <c r="BMO642">
        <v>153.81700000000001</v>
      </c>
      <c r="BMP642">
        <v>153.81700000000001</v>
      </c>
      <c r="BMQ642">
        <v>153.81700000000001</v>
      </c>
      <c r="BMR642">
        <v>153.81700000000001</v>
      </c>
      <c r="BMS642">
        <v>153.81700000000001</v>
      </c>
      <c r="BMT642">
        <v>153.81700000000001</v>
      </c>
      <c r="BMU642">
        <v>153.81700000000001</v>
      </c>
      <c r="BMV642">
        <v>153.81700000000001</v>
      </c>
      <c r="BMW642">
        <v>153.81700000000001</v>
      </c>
      <c r="BMX642">
        <v>153.81700000000001</v>
      </c>
      <c r="BMY642">
        <v>153.81700000000001</v>
      </c>
      <c r="BMZ642">
        <v>153.81700000000001</v>
      </c>
      <c r="BNA642">
        <v>153.81700000000001</v>
      </c>
      <c r="BNB642">
        <v>153.81700000000001</v>
      </c>
      <c r="BNC642">
        <v>153.81700000000001</v>
      </c>
      <c r="BND642">
        <v>153.81700000000001</v>
      </c>
      <c r="BNE642">
        <v>153.81700000000001</v>
      </c>
      <c r="BNF642">
        <v>153.81700000000001</v>
      </c>
      <c r="BNG642">
        <v>153.81700000000001</v>
      </c>
      <c r="BNH642">
        <v>153.81700000000001</v>
      </c>
      <c r="BNI642">
        <v>153.81700000000001</v>
      </c>
      <c r="BNJ642">
        <v>153.81700000000001</v>
      </c>
      <c r="BNK642">
        <v>153.81700000000001</v>
      </c>
      <c r="BNL642">
        <v>153.81700000000001</v>
      </c>
      <c r="BNM642">
        <v>153.81700000000001</v>
      </c>
      <c r="BNN642">
        <v>153.81700000000001</v>
      </c>
      <c r="BNO642">
        <v>153.81700000000001</v>
      </c>
      <c r="BNP642">
        <v>153.81700000000001</v>
      </c>
      <c r="BNQ642">
        <v>153.81700000000001</v>
      </c>
      <c r="BNR642">
        <v>153.81700000000001</v>
      </c>
      <c r="BNS642">
        <v>153.81700000000001</v>
      </c>
      <c r="BNT642">
        <v>153.81700000000001</v>
      </c>
      <c r="BNU642">
        <v>153.81700000000001</v>
      </c>
      <c r="BNV642">
        <v>153.81700000000001</v>
      </c>
      <c r="BNW642">
        <v>153.81700000000001</v>
      </c>
      <c r="BNX642">
        <v>153.81700000000001</v>
      </c>
      <c r="BNY642">
        <v>153.81700000000001</v>
      </c>
      <c r="BNZ642">
        <v>153.81700000000001</v>
      </c>
      <c r="BOA642">
        <v>153.81700000000001</v>
      </c>
      <c r="BOB642">
        <v>153.81700000000001</v>
      </c>
      <c r="BOC642">
        <v>153.81700000000001</v>
      </c>
      <c r="BOD642">
        <v>153.81700000000001</v>
      </c>
      <c r="BOE642">
        <v>153.81700000000001</v>
      </c>
      <c r="BOF642">
        <v>153.81700000000001</v>
      </c>
      <c r="BOG642">
        <v>153.81700000000001</v>
      </c>
      <c r="BOH642">
        <v>153.81700000000001</v>
      </c>
      <c r="BOI642">
        <v>153.81700000000001</v>
      </c>
      <c r="BOJ642">
        <v>153.81700000000001</v>
      </c>
      <c r="BOK642">
        <v>153.81700000000001</v>
      </c>
      <c r="BOL642">
        <v>153.81700000000001</v>
      </c>
      <c r="BOM642">
        <v>153.81700000000001</v>
      </c>
      <c r="BON642">
        <v>153.81700000000001</v>
      </c>
      <c r="BOO642">
        <v>153.81700000000001</v>
      </c>
      <c r="BOP642">
        <v>153.81700000000001</v>
      </c>
      <c r="BOQ642">
        <v>153.81700000000001</v>
      </c>
      <c r="BOR642">
        <v>153.81700000000001</v>
      </c>
      <c r="BOS642">
        <v>153.81700000000001</v>
      </c>
      <c r="BOT642">
        <v>153.81700000000001</v>
      </c>
      <c r="BOU642">
        <v>153.81700000000001</v>
      </c>
      <c r="BOV642">
        <v>153.81700000000001</v>
      </c>
      <c r="BOW642">
        <v>153.81700000000001</v>
      </c>
      <c r="BOX642">
        <v>153.81700000000001</v>
      </c>
      <c r="BOY642">
        <v>153.81700000000001</v>
      </c>
      <c r="BOZ642">
        <v>153.81700000000001</v>
      </c>
      <c r="BPA642">
        <v>153.81700000000001</v>
      </c>
      <c r="BPB642">
        <v>156.39699999999999</v>
      </c>
      <c r="BPC642">
        <v>156.39699999999999</v>
      </c>
      <c r="BPD642">
        <v>156.39699999999999</v>
      </c>
      <c r="BPE642">
        <v>156.39699999999999</v>
      </c>
      <c r="BPF642">
        <v>156.39699999999999</v>
      </c>
      <c r="BPG642">
        <v>156.39699999999999</v>
      </c>
      <c r="BPH642">
        <v>156.39699999999999</v>
      </c>
      <c r="BPI642">
        <v>156.39699999999999</v>
      </c>
      <c r="BPJ642">
        <v>156.39699999999999</v>
      </c>
      <c r="BPK642">
        <v>156.39699999999999</v>
      </c>
      <c r="BPL642">
        <v>156.39699999999999</v>
      </c>
      <c r="BPM642">
        <v>156.39699999999999</v>
      </c>
      <c r="BPN642">
        <v>156.39699999999999</v>
      </c>
      <c r="BPO642">
        <v>156.39699999999999</v>
      </c>
      <c r="BPP642">
        <v>156.39699999999999</v>
      </c>
      <c r="BPQ642">
        <v>156.39699999999999</v>
      </c>
      <c r="BPR642">
        <v>156.39699999999999</v>
      </c>
      <c r="BPS642">
        <v>156.39699999999999</v>
      </c>
      <c r="BPT642">
        <v>156.39699999999999</v>
      </c>
      <c r="BPU642">
        <v>156.39699999999999</v>
      </c>
      <c r="BPV642">
        <v>156.39699999999999</v>
      </c>
      <c r="BPW642">
        <v>156.39699999999999</v>
      </c>
      <c r="BPX642">
        <v>156.39699999999999</v>
      </c>
      <c r="BPY642">
        <v>156.39699999999999</v>
      </c>
      <c r="BPZ642">
        <v>156.39699999999999</v>
      </c>
      <c r="BQA642">
        <v>156.39699999999999</v>
      </c>
      <c r="BQB642">
        <v>156.39699999999999</v>
      </c>
      <c r="BQC642">
        <v>156.39699999999999</v>
      </c>
      <c r="BQD642">
        <v>156.39699999999999</v>
      </c>
      <c r="BQE642">
        <v>156.39699999999999</v>
      </c>
      <c r="BQF642">
        <v>156.39699999999999</v>
      </c>
      <c r="BQG642">
        <v>156.39699999999999</v>
      </c>
      <c r="BQH642">
        <v>156.39699999999999</v>
      </c>
      <c r="BQI642">
        <v>156.39699999999999</v>
      </c>
      <c r="BQJ642">
        <v>156.39699999999999</v>
      </c>
      <c r="BQK642">
        <v>156.39699999999999</v>
      </c>
      <c r="BQL642">
        <v>156.39699999999999</v>
      </c>
      <c r="BQM642">
        <v>156.39699999999999</v>
      </c>
      <c r="BQN642">
        <v>156.39699999999999</v>
      </c>
      <c r="BQO642">
        <v>156.39699999999999</v>
      </c>
      <c r="BQP642">
        <v>156.39699999999999</v>
      </c>
      <c r="BQQ642">
        <v>156.39699999999999</v>
      </c>
      <c r="BQR642">
        <v>156.39699999999999</v>
      </c>
      <c r="BQS642">
        <v>156.39699999999999</v>
      </c>
      <c r="BQT642">
        <v>156.39699999999999</v>
      </c>
      <c r="BQU642">
        <v>156.39699999999999</v>
      </c>
      <c r="BQV642">
        <v>156.39699999999999</v>
      </c>
      <c r="BQW642">
        <v>156.39699999999999</v>
      </c>
      <c r="BQX642">
        <v>156.39699999999999</v>
      </c>
      <c r="BQY642">
        <v>156.39699999999999</v>
      </c>
      <c r="BQZ642">
        <v>156.39699999999999</v>
      </c>
      <c r="BRA642">
        <v>156.39699999999999</v>
      </c>
      <c r="BRB642">
        <v>156.39699999999999</v>
      </c>
      <c r="BRC642">
        <v>156.39699999999999</v>
      </c>
      <c r="BRD642">
        <v>156.39699999999999</v>
      </c>
      <c r="BRE642">
        <v>156.39699999999999</v>
      </c>
      <c r="BRF642">
        <v>156.39699999999999</v>
      </c>
      <c r="BRG642">
        <v>156.39699999999999</v>
      </c>
      <c r="BRH642">
        <v>156.39699999999999</v>
      </c>
      <c r="BRI642">
        <v>156.39699999999999</v>
      </c>
      <c r="BRJ642">
        <v>156.39699999999999</v>
      </c>
      <c r="BRK642">
        <v>156.39699999999999</v>
      </c>
      <c r="BRL642">
        <v>156.39699999999999</v>
      </c>
      <c r="BRM642">
        <v>156.39699999999999</v>
      </c>
      <c r="BRN642">
        <v>156.39699999999999</v>
      </c>
      <c r="BRO642">
        <v>156.39699999999999</v>
      </c>
      <c r="BRP642">
        <v>156.39699999999999</v>
      </c>
      <c r="BRQ642">
        <v>156.39699999999999</v>
      </c>
      <c r="BRR642">
        <v>156.39699999999999</v>
      </c>
      <c r="BRS642">
        <v>156.39699999999999</v>
      </c>
      <c r="BRT642">
        <v>156.39699999999999</v>
      </c>
      <c r="BRU642">
        <v>156.39699999999999</v>
      </c>
      <c r="BRV642">
        <v>156.39699999999999</v>
      </c>
      <c r="BRW642">
        <v>156.39699999999999</v>
      </c>
      <c r="BRX642">
        <v>156.39699999999999</v>
      </c>
      <c r="BRY642">
        <v>161.011</v>
      </c>
      <c r="BRZ642">
        <v>161.011</v>
      </c>
      <c r="BSA642">
        <v>161.011</v>
      </c>
      <c r="BSB642">
        <v>161.011</v>
      </c>
      <c r="BSC642">
        <v>161.011</v>
      </c>
      <c r="BSD642">
        <v>161.011</v>
      </c>
      <c r="BSE642">
        <v>161.011</v>
      </c>
      <c r="BSF642">
        <v>161.011</v>
      </c>
      <c r="BSG642">
        <v>161.011</v>
      </c>
      <c r="BSH642">
        <v>161.011</v>
      </c>
      <c r="BSI642">
        <v>161.011</v>
      </c>
      <c r="BSJ642">
        <v>161.011</v>
      </c>
      <c r="BSK642">
        <v>161.011</v>
      </c>
      <c r="BSL642">
        <v>161.011</v>
      </c>
      <c r="BSM642">
        <v>161.011</v>
      </c>
      <c r="BSN642">
        <v>161.011</v>
      </c>
      <c r="BSO642">
        <v>161.011</v>
      </c>
      <c r="BSP642">
        <v>161.011</v>
      </c>
      <c r="BSQ642">
        <v>161.011</v>
      </c>
      <c r="BSR642">
        <v>161.011</v>
      </c>
      <c r="BSS642">
        <v>161.011</v>
      </c>
      <c r="BST642">
        <v>161.011</v>
      </c>
      <c r="BSU642">
        <v>161.011</v>
      </c>
      <c r="BSV642">
        <v>161.011</v>
      </c>
      <c r="BSW642">
        <v>161.011</v>
      </c>
      <c r="BSX642">
        <v>161.011</v>
      </c>
      <c r="BSY642">
        <v>161.011</v>
      </c>
      <c r="BSZ642">
        <v>161.011</v>
      </c>
      <c r="BTA642">
        <v>161.011</v>
      </c>
      <c r="BTB642">
        <v>161.011</v>
      </c>
      <c r="BTC642">
        <v>161.011</v>
      </c>
      <c r="BTD642">
        <v>161.011</v>
      </c>
      <c r="BTE642">
        <v>161.011</v>
      </c>
      <c r="BTF642">
        <v>161.011</v>
      </c>
      <c r="BTG642">
        <v>161.011</v>
      </c>
      <c r="BTH642">
        <v>161.011</v>
      </c>
      <c r="BTI642">
        <v>161.011</v>
      </c>
      <c r="BTJ642">
        <v>161.011</v>
      </c>
      <c r="BTK642">
        <v>161.011</v>
      </c>
      <c r="BTL642">
        <v>161.011</v>
      </c>
      <c r="BTM642">
        <v>161.011</v>
      </c>
      <c r="BTN642">
        <v>161.011</v>
      </c>
      <c r="BTO642">
        <v>161.011</v>
      </c>
      <c r="BTP642">
        <v>161.011</v>
      </c>
      <c r="BTQ642">
        <v>161.011</v>
      </c>
      <c r="BTR642">
        <v>161.011</v>
      </c>
      <c r="BTS642">
        <v>161.011</v>
      </c>
      <c r="BTT642">
        <v>161.011</v>
      </c>
      <c r="BTU642">
        <v>161.011</v>
      </c>
      <c r="BTV642">
        <v>161.011</v>
      </c>
      <c r="BTW642">
        <v>161.011</v>
      </c>
      <c r="BTX642">
        <v>161.011</v>
      </c>
      <c r="BTY642">
        <v>161.011</v>
      </c>
      <c r="BTZ642">
        <v>161.011</v>
      </c>
      <c r="BUA642">
        <v>161.011</v>
      </c>
      <c r="BUB642">
        <v>161.011</v>
      </c>
      <c r="BUC642">
        <v>161.011</v>
      </c>
      <c r="BUD642">
        <v>161.011</v>
      </c>
      <c r="BUE642">
        <v>161.011</v>
      </c>
      <c r="BUF642">
        <v>161.011</v>
      </c>
      <c r="BUG642">
        <v>161.011</v>
      </c>
      <c r="BUH642">
        <v>161.011</v>
      </c>
      <c r="BUI642">
        <v>161.011</v>
      </c>
      <c r="BUJ642">
        <v>161.011</v>
      </c>
      <c r="BUK642">
        <v>161.011</v>
      </c>
      <c r="BUL642">
        <v>161.011</v>
      </c>
      <c r="BUM642">
        <v>161.011</v>
      </c>
      <c r="BUN642">
        <v>161.011</v>
      </c>
      <c r="BUO642">
        <v>161.011</v>
      </c>
      <c r="BUP642">
        <v>161.011</v>
      </c>
      <c r="BUQ642">
        <v>161.011</v>
      </c>
      <c r="BUR642">
        <v>161.011</v>
      </c>
      <c r="BUS642">
        <v>161.011</v>
      </c>
      <c r="BUT642">
        <v>161.011</v>
      </c>
      <c r="BUU642">
        <v>161.011</v>
      </c>
      <c r="BUV642">
        <v>161.011</v>
      </c>
      <c r="BUW642">
        <v>161.011</v>
      </c>
      <c r="BUX642">
        <v>161.011</v>
      </c>
      <c r="BUY642">
        <v>161.011</v>
      </c>
      <c r="BUZ642">
        <v>161.011</v>
      </c>
      <c r="BVA642">
        <v>161.011</v>
      </c>
      <c r="BVB642">
        <v>161.011</v>
      </c>
      <c r="BVC642">
        <v>161.011</v>
      </c>
      <c r="BVD642">
        <v>161.011</v>
      </c>
      <c r="BVE642">
        <v>161.011</v>
      </c>
      <c r="BVF642">
        <v>161.011</v>
      </c>
      <c r="BVG642">
        <v>161.011</v>
      </c>
      <c r="BVH642">
        <v>161.011</v>
      </c>
      <c r="BVI642">
        <v>161.011</v>
      </c>
      <c r="BVJ642">
        <v>161.011</v>
      </c>
      <c r="BVK642">
        <v>161.011</v>
      </c>
      <c r="BVL642">
        <v>161.011</v>
      </c>
      <c r="BVM642">
        <v>161.011</v>
      </c>
      <c r="BVN642">
        <v>161.011</v>
      </c>
      <c r="BVO642">
        <v>161.011</v>
      </c>
      <c r="BVP642">
        <v>161.011</v>
      </c>
      <c r="BVQ642">
        <v>167.90799999999999</v>
      </c>
      <c r="BVR642">
        <v>167.90799999999999</v>
      </c>
      <c r="BVS642">
        <v>167.90799999999999</v>
      </c>
      <c r="BVT642">
        <v>167.90799999999999</v>
      </c>
      <c r="BVU642">
        <v>167.90799999999999</v>
      </c>
      <c r="BVV642">
        <v>167.90799999999999</v>
      </c>
      <c r="BVW642">
        <v>167.90799999999999</v>
      </c>
      <c r="BVX642">
        <v>167.90799999999999</v>
      </c>
      <c r="BVY642">
        <v>167.90799999999999</v>
      </c>
      <c r="BVZ642">
        <v>167.90799999999999</v>
      </c>
      <c r="BWA642">
        <v>167.90799999999999</v>
      </c>
      <c r="BWB642">
        <v>167.90799999999999</v>
      </c>
      <c r="BWC642">
        <v>167.90799999999999</v>
      </c>
      <c r="BWD642">
        <v>167.90799999999999</v>
      </c>
      <c r="BWE642">
        <v>167.90799999999999</v>
      </c>
      <c r="BWF642">
        <v>167.90799999999999</v>
      </c>
      <c r="BWG642">
        <v>167.90799999999999</v>
      </c>
      <c r="BWH642">
        <v>167.90799999999999</v>
      </c>
      <c r="BWI642">
        <v>167.90799999999999</v>
      </c>
      <c r="BWJ642">
        <v>167.90799999999999</v>
      </c>
      <c r="BWK642">
        <v>167.90799999999999</v>
      </c>
      <c r="BWL642">
        <v>167.90799999999999</v>
      </c>
      <c r="BWM642">
        <v>167.90799999999999</v>
      </c>
      <c r="BWN642">
        <v>167.90799999999999</v>
      </c>
      <c r="BWO642">
        <v>167.90799999999999</v>
      </c>
      <c r="BWP642">
        <v>167.90799999999999</v>
      </c>
      <c r="BWQ642">
        <v>167.90799999999999</v>
      </c>
      <c r="BWR642">
        <v>167.90799999999999</v>
      </c>
      <c r="BWS642">
        <v>167.90799999999999</v>
      </c>
      <c r="BWT642">
        <v>167.90799999999999</v>
      </c>
      <c r="BWU642">
        <v>167.90799999999999</v>
      </c>
      <c r="BWV642">
        <v>167.90799999999999</v>
      </c>
      <c r="BWW642">
        <v>167.90799999999999</v>
      </c>
      <c r="BWX642">
        <v>167.90799999999999</v>
      </c>
      <c r="BWY642">
        <v>167.90799999999999</v>
      </c>
      <c r="BWZ642">
        <v>167.90799999999999</v>
      </c>
      <c r="BXA642">
        <v>167.90799999999999</v>
      </c>
      <c r="BXB642">
        <v>167.90799999999999</v>
      </c>
      <c r="BXC642">
        <v>167.90799999999999</v>
      </c>
      <c r="BXD642">
        <v>167.90799999999999</v>
      </c>
      <c r="BXE642">
        <v>167.90799999999999</v>
      </c>
      <c r="BXF642">
        <v>167.90799999999999</v>
      </c>
      <c r="BXG642">
        <v>179.62200000000001</v>
      </c>
      <c r="BXH642">
        <v>179.62200000000001</v>
      </c>
      <c r="BXI642">
        <v>179.62200000000001</v>
      </c>
      <c r="BXJ642">
        <v>179.62200000000001</v>
      </c>
      <c r="BXK642">
        <v>179.62200000000001</v>
      </c>
      <c r="BXL642">
        <v>179.62200000000001</v>
      </c>
      <c r="BXM642">
        <v>179.62200000000001</v>
      </c>
      <c r="BXN642">
        <v>179.62200000000001</v>
      </c>
      <c r="BXO642">
        <v>179.62200000000001</v>
      </c>
      <c r="BXP642">
        <v>179.62200000000001</v>
      </c>
      <c r="BXQ642">
        <v>176.143</v>
      </c>
      <c r="BXR642">
        <v>176.143</v>
      </c>
      <c r="BXS642">
        <v>176.143</v>
      </c>
      <c r="BXT642">
        <v>176.143</v>
      </c>
      <c r="BXU642">
        <v>176.143</v>
      </c>
      <c r="BXV642">
        <v>176.143</v>
      </c>
      <c r="BXW642">
        <v>176.143</v>
      </c>
      <c r="BXX642">
        <v>176.143</v>
      </c>
      <c r="BXY642">
        <v>176.143</v>
      </c>
      <c r="BXZ642">
        <v>176.143</v>
      </c>
      <c r="BYA642">
        <v>176.143</v>
      </c>
      <c r="BYB642">
        <v>176.143</v>
      </c>
      <c r="BYC642">
        <v>176.143</v>
      </c>
      <c r="BYD642">
        <v>176.143</v>
      </c>
      <c r="BYE642">
        <v>176.143</v>
      </c>
      <c r="BYF642">
        <v>176.143</v>
      </c>
      <c r="BYG642">
        <v>176.143</v>
      </c>
      <c r="BYH642">
        <v>176.143</v>
      </c>
      <c r="BYI642">
        <v>176.143</v>
      </c>
      <c r="BYJ642">
        <v>176.143</v>
      </c>
      <c r="BYK642">
        <v>176.143</v>
      </c>
      <c r="BYL642">
        <v>176.143</v>
      </c>
      <c r="BYM642">
        <v>176.143</v>
      </c>
      <c r="BYN642">
        <v>176.143</v>
      </c>
      <c r="BYO642">
        <v>176.143</v>
      </c>
      <c r="BYP642">
        <v>176.143</v>
      </c>
      <c r="BYQ642">
        <v>176.143</v>
      </c>
      <c r="BYR642">
        <v>176.143</v>
      </c>
      <c r="BYS642">
        <v>176.143</v>
      </c>
      <c r="BYT642">
        <v>176.143</v>
      </c>
      <c r="BYU642">
        <v>176.143</v>
      </c>
      <c r="BYV642">
        <v>176.143</v>
      </c>
      <c r="BYW642">
        <v>176.143</v>
      </c>
      <c r="BYX642">
        <v>178.54900000000001</v>
      </c>
      <c r="BYY642">
        <v>182.917</v>
      </c>
      <c r="BYZ642">
        <v>182.917</v>
      </c>
      <c r="BZA642">
        <v>182.917</v>
      </c>
      <c r="BZB642">
        <v>182.917</v>
      </c>
      <c r="BZC642">
        <v>182.917</v>
      </c>
      <c r="BZD642">
        <v>182.917</v>
      </c>
      <c r="BZE642">
        <v>181.857</v>
      </c>
      <c r="BZF642">
        <v>189.94900000000001</v>
      </c>
      <c r="BZG642">
        <v>189.94900000000001</v>
      </c>
      <c r="BZH642">
        <v>200.04</v>
      </c>
      <c r="BZI642">
        <v>200.04</v>
      </c>
      <c r="BZJ642">
        <v>200.04</v>
      </c>
      <c r="BZK642">
        <v>200.04</v>
      </c>
      <c r="BZL642">
        <v>200.04</v>
      </c>
      <c r="BZM642">
        <v>200.04</v>
      </c>
      <c r="BZN642">
        <v>200.04</v>
      </c>
      <c r="BZO642">
        <v>200.04</v>
      </c>
      <c r="BZP642">
        <v>200.04</v>
      </c>
      <c r="BZQ642">
        <v>200.04</v>
      </c>
      <c r="BZR642">
        <v>200.04</v>
      </c>
      <c r="BZS642">
        <v>200.04</v>
      </c>
      <c r="BZT642">
        <v>200.04</v>
      </c>
      <c r="BZU642">
        <v>200.04</v>
      </c>
      <c r="BZV642">
        <v>195.93100000000001</v>
      </c>
      <c r="BZW642">
        <v>221.185</v>
      </c>
      <c r="BZX642">
        <v>221.185</v>
      </c>
      <c r="BZY642">
        <v>221.185</v>
      </c>
      <c r="BZZ642">
        <v>221.185</v>
      </c>
      <c r="CAA642">
        <v>221.185</v>
      </c>
      <c r="CAB642">
        <v>221.185</v>
      </c>
      <c r="CAC642">
        <v>221.185</v>
      </c>
      <c r="CAD642">
        <v>221.185</v>
      </c>
      <c r="CAE642">
        <v>221.185</v>
      </c>
      <c r="CAF642">
        <v>221.185</v>
      </c>
      <c r="CAG642">
        <v>221.185</v>
      </c>
      <c r="CAH642">
        <v>221.185</v>
      </c>
      <c r="CAI642">
        <v>210.04400000000001</v>
      </c>
      <c r="CAJ642">
        <v>210.04400000000001</v>
      </c>
      <c r="CAK642">
        <v>210.04400000000001</v>
      </c>
      <c r="CAL642">
        <v>210.04400000000001</v>
      </c>
      <c r="CAM642">
        <v>210.04400000000001</v>
      </c>
      <c r="CAN642">
        <v>210.04400000000001</v>
      </c>
      <c r="CAO642">
        <v>210.04400000000001</v>
      </c>
      <c r="CAP642">
        <v>176.565</v>
      </c>
      <c r="CAQ642">
        <v>176.565</v>
      </c>
      <c r="CAR642">
        <v>176.565</v>
      </c>
      <c r="CAS642">
        <v>176.565</v>
      </c>
      <c r="CAT642">
        <v>176.565</v>
      </c>
      <c r="CAU642">
        <v>176.565</v>
      </c>
      <c r="CAV642">
        <v>176.565</v>
      </c>
      <c r="CAW642">
        <v>176.565</v>
      </c>
      <c r="CAX642">
        <v>176.565</v>
      </c>
      <c r="CAY642">
        <v>176.565</v>
      </c>
      <c r="CAZ642">
        <v>176.565</v>
      </c>
      <c r="CBA642">
        <v>176.565</v>
      </c>
      <c r="CBB642">
        <v>176.565</v>
      </c>
      <c r="CBC642">
        <v>176.565</v>
      </c>
      <c r="CBD642">
        <v>176.565</v>
      </c>
      <c r="CBE642">
        <v>176.565</v>
      </c>
      <c r="CBF642">
        <v>177.49600000000001</v>
      </c>
      <c r="CBG642">
        <v>177.49600000000001</v>
      </c>
      <c r="CBH642">
        <v>177.49600000000001</v>
      </c>
      <c r="CBI642">
        <v>177.49600000000001</v>
      </c>
      <c r="CBJ642">
        <v>177.49600000000001</v>
      </c>
      <c r="CBK642">
        <v>177.49600000000001</v>
      </c>
      <c r="CBL642">
        <v>177.49600000000001</v>
      </c>
      <c r="CBM642">
        <v>177.49600000000001</v>
      </c>
      <c r="CBN642">
        <v>177.49600000000001</v>
      </c>
      <c r="CBO642">
        <v>177.49600000000001</v>
      </c>
      <c r="CBP642">
        <v>177.49600000000001</v>
      </c>
      <c r="CBQ642">
        <v>177.49600000000001</v>
      </c>
      <c r="CBR642">
        <v>177.49600000000001</v>
      </c>
      <c r="CBS642">
        <v>177.49600000000001</v>
      </c>
      <c r="CBT642">
        <v>177.49600000000001</v>
      </c>
      <c r="CBU642">
        <v>177.49600000000001</v>
      </c>
      <c r="CBV642">
        <v>177.49600000000001</v>
      </c>
      <c r="CBW642">
        <v>177.49600000000001</v>
      </c>
      <c r="CBX642">
        <v>177.49600000000001</v>
      </c>
      <c r="CBY642">
        <v>177.49600000000001</v>
      </c>
      <c r="CBZ642">
        <v>177.49600000000001</v>
      </c>
      <c r="CCA642">
        <v>177.49600000000001</v>
      </c>
      <c r="CCB642">
        <v>177.49600000000001</v>
      </c>
      <c r="CCC642">
        <v>177.49600000000001</v>
      </c>
      <c r="CCD642">
        <v>177.49600000000001</v>
      </c>
      <c r="CCE642">
        <v>177.49600000000001</v>
      </c>
      <c r="CCF642">
        <v>177.49600000000001</v>
      </c>
      <c r="CCG642">
        <v>177.49600000000001</v>
      </c>
      <c r="CCH642">
        <v>177.49600000000001</v>
      </c>
      <c r="CCI642">
        <v>191.214</v>
      </c>
      <c r="CCJ642">
        <v>191.214</v>
      </c>
      <c r="CCK642">
        <v>191.214</v>
      </c>
      <c r="CCL642">
        <v>191.214</v>
      </c>
      <c r="CCM642">
        <v>191.214</v>
      </c>
      <c r="CCN642">
        <v>191.214</v>
      </c>
      <c r="CCO642">
        <v>191.214</v>
      </c>
      <c r="CCP642">
        <v>191.214</v>
      </c>
      <c r="CCQ642">
        <v>191.214</v>
      </c>
      <c r="CCR642">
        <v>191.214</v>
      </c>
      <c r="CCS642">
        <v>191.214</v>
      </c>
      <c r="CCT642">
        <v>191.214</v>
      </c>
      <c r="CCU642">
        <v>191.214</v>
      </c>
      <c r="CCV642">
        <v>191.214</v>
      </c>
      <c r="CCW642">
        <v>191.214</v>
      </c>
      <c r="CCX642">
        <v>191.214</v>
      </c>
      <c r="CCY642">
        <v>191.214</v>
      </c>
      <c r="CCZ642">
        <v>191.214</v>
      </c>
      <c r="CDA642">
        <v>191.214</v>
      </c>
      <c r="CDB642">
        <v>191.214</v>
      </c>
      <c r="CDC642">
        <v>191.214</v>
      </c>
      <c r="CDD642">
        <v>191.214</v>
      </c>
      <c r="CDE642">
        <v>191.214</v>
      </c>
      <c r="CDF642">
        <v>191.214</v>
      </c>
      <c r="CDG642">
        <v>191.214</v>
      </c>
      <c r="CDH642">
        <v>191.214</v>
      </c>
      <c r="CDI642">
        <v>191.214</v>
      </c>
      <c r="CDJ642">
        <v>191.214</v>
      </c>
      <c r="CDK642">
        <v>191.214</v>
      </c>
      <c r="CDL642">
        <v>191.214</v>
      </c>
      <c r="CDM642">
        <v>191.214</v>
      </c>
      <c r="CDN642">
        <v>191.214</v>
      </c>
      <c r="CDO642">
        <v>174.964</v>
      </c>
      <c r="CDP642">
        <v>169.25399999999999</v>
      </c>
      <c r="CDQ642">
        <v>169.25399999999999</v>
      </c>
      <c r="CDR642">
        <v>203.10499999999999</v>
      </c>
      <c r="CDS642">
        <v>203.10499999999999</v>
      </c>
      <c r="CDT642">
        <v>203.10499999999999</v>
      </c>
      <c r="CDU642">
        <v>203.10499999999999</v>
      </c>
      <c r="CDV642">
        <v>203.10499999999999</v>
      </c>
      <c r="CDW642">
        <v>203.10499999999999</v>
      </c>
      <c r="CDX642">
        <v>203.10499999999999</v>
      </c>
      <c r="CDY642">
        <v>203.10499999999999</v>
      </c>
      <c r="CDZ642">
        <v>203.10499999999999</v>
      </c>
      <c r="CEA642">
        <v>199.577</v>
      </c>
      <c r="CEB642">
        <v>199.577</v>
      </c>
      <c r="CEC642">
        <v>199.577</v>
      </c>
      <c r="CED642">
        <v>199.577</v>
      </c>
      <c r="CEE642">
        <v>199.577</v>
      </c>
      <c r="CEF642">
        <v>199.577</v>
      </c>
      <c r="CEG642">
        <v>199.577</v>
      </c>
      <c r="CEH642">
        <v>199.577</v>
      </c>
      <c r="CEI642">
        <v>199.577</v>
      </c>
      <c r="CEJ642">
        <v>199.577</v>
      </c>
      <c r="CEK642">
        <v>199.577</v>
      </c>
      <c r="CEL642">
        <v>199.577</v>
      </c>
      <c r="CEM642">
        <v>199.577</v>
      </c>
      <c r="CEN642">
        <v>199.577</v>
      </c>
      <c r="CEO642">
        <v>199.577</v>
      </c>
      <c r="CEP642">
        <v>199.577</v>
      </c>
      <c r="CEQ642">
        <v>199.577</v>
      </c>
      <c r="CER642">
        <v>199.577</v>
      </c>
      <c r="CES642">
        <v>199.577</v>
      </c>
      <c r="CET642">
        <v>199.577</v>
      </c>
      <c r="CEU642">
        <v>199.577</v>
      </c>
      <c r="CEV642">
        <v>199.577</v>
      </c>
      <c r="CEW642">
        <v>199.577</v>
      </c>
      <c r="CEX642">
        <v>199.577</v>
      </c>
      <c r="CEY642">
        <v>199.577</v>
      </c>
      <c r="CEZ642">
        <v>212.834</v>
      </c>
      <c r="CFA642">
        <v>212.834</v>
      </c>
      <c r="CFB642">
        <v>212.834</v>
      </c>
      <c r="CFC642">
        <v>212.834</v>
      </c>
      <c r="CFD642">
        <v>212.834</v>
      </c>
      <c r="CFE642">
        <v>212.834</v>
      </c>
      <c r="CFF642">
        <v>212.834</v>
      </c>
      <c r="CFG642">
        <v>212.834</v>
      </c>
      <c r="CFH642">
        <v>212.834</v>
      </c>
      <c r="CFI642">
        <v>255.12200000000001</v>
      </c>
      <c r="CFJ642">
        <v>255.12200000000001</v>
      </c>
      <c r="CFK642">
        <v>255.12200000000001</v>
      </c>
      <c r="CFL642">
        <v>255.12200000000001</v>
      </c>
      <c r="CFM642">
        <v>255.12200000000001</v>
      </c>
      <c r="CFN642">
        <v>255.12200000000001</v>
      </c>
      <c r="CFO642">
        <v>255.12200000000001</v>
      </c>
      <c r="CFP642">
        <v>263.99</v>
      </c>
      <c r="CFQ642">
        <v>263.99</v>
      </c>
      <c r="CFR642">
        <v>263.99</v>
      </c>
      <c r="CFS642">
        <v>263.99</v>
      </c>
      <c r="CFT642">
        <v>263.99</v>
      </c>
      <c r="CFU642">
        <v>263.99</v>
      </c>
      <c r="CFV642">
        <v>263.99</v>
      </c>
      <c r="CFW642">
        <v>263.99</v>
      </c>
      <c r="CFX642">
        <v>283.19299999999998</v>
      </c>
      <c r="CFY642">
        <v>289.65100000000001</v>
      </c>
      <c r="CFZ642">
        <v>289.65100000000001</v>
      </c>
      <c r="CGA642">
        <v>289.65100000000001</v>
      </c>
      <c r="CGB642">
        <v>289.90499999999997</v>
      </c>
      <c r="CGC642">
        <v>289.90499999999997</v>
      </c>
      <c r="CGD642">
        <v>289.90499999999997</v>
      </c>
      <c r="CGE642">
        <v>289.90499999999997</v>
      </c>
      <c r="CGF642">
        <v>302.702</v>
      </c>
      <c r="CGG642">
        <v>302.702</v>
      </c>
      <c r="CGH642">
        <v>302.702</v>
      </c>
      <c r="CGI642">
        <v>302.702</v>
      </c>
      <c r="CGJ642">
        <v>302.43200000000002</v>
      </c>
      <c r="CGK642">
        <v>303.291</v>
      </c>
      <c r="CGL642">
        <v>290.87400000000002</v>
      </c>
      <c r="CGM642">
        <v>303.03699999999998</v>
      </c>
      <c r="CGN642">
        <v>288.40499999999997</v>
      </c>
      <c r="CGO642">
        <v>309.98899999999998</v>
      </c>
      <c r="CGP642">
        <v>349.49900000000002</v>
      </c>
      <c r="CGQ642">
        <v>328.53500000000003</v>
      </c>
      <c r="CGR642">
        <v>352.31700000000001</v>
      </c>
      <c r="CGS642">
        <v>373.57100000000003</v>
      </c>
      <c r="CGT642">
        <v>373.57100000000003</v>
      </c>
      <c r="CGU642">
        <v>373.57100000000003</v>
      </c>
      <c r="CGV642">
        <v>402.54599999999999</v>
      </c>
      <c r="CGW642">
        <v>402.54599999999999</v>
      </c>
      <c r="CGX642">
        <v>402.54599999999999</v>
      </c>
      <c r="CGY642">
        <v>391.17399999999998</v>
      </c>
      <c r="CGZ642">
        <v>391.17399999999998</v>
      </c>
      <c r="CHA642">
        <v>391.17399999999998</v>
      </c>
      <c r="CHB642">
        <v>336.87700000000001</v>
      </c>
      <c r="CHC642">
        <v>352.97800000000001</v>
      </c>
      <c r="CHD642">
        <v>301.08499999999998</v>
      </c>
      <c r="CHE642">
        <v>286.82400000000001</v>
      </c>
      <c r="CHF642">
        <v>325.06799999999998</v>
      </c>
      <c r="CHG642">
        <v>301.88200000000001</v>
      </c>
      <c r="CHH642">
        <v>287.05</v>
      </c>
      <c r="CHI642">
        <v>278.16699999999997</v>
      </c>
      <c r="CHJ642">
        <v>249.327</v>
      </c>
      <c r="CHK642">
        <v>247.04300000000001</v>
      </c>
      <c r="CHL642">
        <v>259.58100000000002</v>
      </c>
      <c r="CHM642">
        <v>220.14099999999999</v>
      </c>
      <c r="CHN642">
        <v>220.14099999999999</v>
      </c>
      <c r="CHO642">
        <v>217.06700000000001</v>
      </c>
      <c r="CHP642">
        <v>225.411</v>
      </c>
      <c r="CHQ642">
        <v>227.505</v>
      </c>
      <c r="CHR642">
        <v>214.483</v>
      </c>
      <c r="CHS642">
        <v>165.78</v>
      </c>
      <c r="CHT642">
        <v>141.64599999999999</v>
      </c>
      <c r="CHU642">
        <v>141.64599999999999</v>
      </c>
      <c r="CHV642">
        <v>144.25</v>
      </c>
      <c r="CHW642">
        <v>159.637</v>
      </c>
      <c r="CHX642">
        <v>157.65600000000001</v>
      </c>
      <c r="CHY642">
        <v>157.65600000000001</v>
      </c>
      <c r="CHZ642">
        <v>157.65600000000001</v>
      </c>
      <c r="CIA642">
        <v>159.01499999999999</v>
      </c>
      <c r="CIB642">
        <v>121.76</v>
      </c>
      <c r="CIC642">
        <v>121.76</v>
      </c>
      <c r="CID642">
        <v>124.592</v>
      </c>
      <c r="CIE642">
        <v>133.49100000000001</v>
      </c>
      <c r="CIF642">
        <v>133.49100000000001</v>
      </c>
      <c r="CIG642">
        <v>140.643</v>
      </c>
      <c r="CIH642">
        <v>150.63499999999999</v>
      </c>
      <c r="CII642">
        <v>150.63499999999999</v>
      </c>
      <c r="CIJ642">
        <v>150.63499999999999</v>
      </c>
      <c r="CIK642">
        <v>150.63499999999999</v>
      </c>
      <c r="CIL642">
        <v>150.63499999999999</v>
      </c>
      <c r="CIM642">
        <v>150.63499999999999</v>
      </c>
      <c r="CIN642">
        <v>150.63499999999999</v>
      </c>
      <c r="CIO642">
        <v>150.63499999999999</v>
      </c>
      <c r="CIP642">
        <v>150.63499999999999</v>
      </c>
      <c r="CIQ642">
        <v>150.63499999999999</v>
      </c>
      <c r="CIR642">
        <v>151.83000000000001</v>
      </c>
      <c r="CIS642">
        <v>151.83000000000001</v>
      </c>
      <c r="CIT642">
        <v>164.79400000000001</v>
      </c>
      <c r="CIU642">
        <v>166.74199999999999</v>
      </c>
      <c r="CIV642">
        <v>166.74199999999999</v>
      </c>
      <c r="CIW642">
        <v>166.74199999999999</v>
      </c>
      <c r="CIX642">
        <v>183.88399999999999</v>
      </c>
      <c r="CIY642">
        <v>183.88399999999999</v>
      </c>
      <c r="CIZ642">
        <v>183.88399999999999</v>
      </c>
      <c r="CJA642">
        <v>179.20699999999999</v>
      </c>
      <c r="CJB642">
        <v>179.20699999999999</v>
      </c>
      <c r="CJC642">
        <v>179.20699999999999</v>
      </c>
      <c r="CJD642">
        <v>179.20699999999999</v>
      </c>
      <c r="CJE642">
        <v>179.20699999999999</v>
      </c>
      <c r="CJF642">
        <v>179.20699999999999</v>
      </c>
      <c r="CJG642">
        <v>179.20699999999999</v>
      </c>
      <c r="CJH642">
        <v>179.20699999999999</v>
      </c>
      <c r="CJI642">
        <v>179.20699999999999</v>
      </c>
      <c r="CJJ642">
        <v>179.20699999999999</v>
      </c>
      <c r="CJK642">
        <v>179.20699999999999</v>
      </c>
      <c r="CJL642">
        <v>177.92599999999999</v>
      </c>
      <c r="CJM642">
        <v>161.584</v>
      </c>
      <c r="CJN642">
        <v>184.39500000000001</v>
      </c>
      <c r="CJO642">
        <v>195.18600000000001</v>
      </c>
      <c r="CJP642">
        <v>195.18600000000001</v>
      </c>
      <c r="CJQ642">
        <v>195.67599999999999</v>
      </c>
      <c r="CJR642">
        <v>195.67599999999999</v>
      </c>
      <c r="CJS642">
        <v>195.67599999999999</v>
      </c>
      <c r="CJT642">
        <v>195.67599999999999</v>
      </c>
      <c r="CJU642">
        <v>195.67599999999999</v>
      </c>
      <c r="CJV642">
        <v>195.18799999999999</v>
      </c>
      <c r="CJW642">
        <v>164.01599999999999</v>
      </c>
      <c r="CJX642">
        <v>162.38</v>
      </c>
      <c r="CJY642">
        <v>143.09</v>
      </c>
      <c r="CJZ642">
        <v>119.84699999999999</v>
      </c>
      <c r="CKA642">
        <v>121.017</v>
      </c>
      <c r="CKB642">
        <v>130.21299999999999</v>
      </c>
      <c r="CKC642">
        <v>130.21299999999999</v>
      </c>
      <c r="CKD642">
        <v>84.4636</v>
      </c>
      <c r="CKE642">
        <v>91.586399999999998</v>
      </c>
      <c r="CKF642">
        <v>95.396199999999993</v>
      </c>
      <c r="CKG642">
        <v>95.396199999999993</v>
      </c>
      <c r="CKH642">
        <v>99.067599999999999</v>
      </c>
      <c r="CKI642">
        <v>99.067599999999999</v>
      </c>
      <c r="CKJ642">
        <v>99.067599999999999</v>
      </c>
      <c r="CKK642">
        <v>99.067599999999999</v>
      </c>
      <c r="CKL642">
        <v>99.067599999999999</v>
      </c>
      <c r="CKM642">
        <v>99.067599999999999</v>
      </c>
      <c r="CKN642">
        <v>99.067599999999999</v>
      </c>
      <c r="CKO642">
        <v>99.067599999999999</v>
      </c>
      <c r="CKP642">
        <v>66.575199999999995</v>
      </c>
      <c r="CKQ642">
        <v>66.575199999999995</v>
      </c>
      <c r="CKR642">
        <v>66.575199999999995</v>
      </c>
      <c r="CKS642">
        <v>66.575199999999995</v>
      </c>
      <c r="CKT642">
        <v>66.575199999999995</v>
      </c>
      <c r="CKU642">
        <v>66.575199999999995</v>
      </c>
      <c r="CKV642">
        <v>66.575199999999995</v>
      </c>
      <c r="CKW642">
        <v>66.575199999999995</v>
      </c>
      <c r="CKX642">
        <v>66.575199999999995</v>
      </c>
      <c r="CKY642">
        <v>66.575199999999995</v>
      </c>
      <c r="CKZ642">
        <v>66.575199999999995</v>
      </c>
      <c r="CLA642">
        <v>66.575199999999995</v>
      </c>
      <c r="CLB642">
        <v>66.575199999999995</v>
      </c>
      <c r="CLC642">
        <v>66.575199999999995</v>
      </c>
      <c r="CLD642">
        <v>66.575199999999995</v>
      </c>
      <c r="CLE642">
        <v>66.575199999999995</v>
      </c>
      <c r="CLF642">
        <v>66.575199999999995</v>
      </c>
      <c r="CLG642">
        <v>66.575199999999995</v>
      </c>
      <c r="CLH642">
        <v>66.575199999999995</v>
      </c>
      <c r="CLI642">
        <v>66.575199999999995</v>
      </c>
      <c r="CLJ642">
        <v>66.575199999999995</v>
      </c>
      <c r="CLK642">
        <v>66.575199999999995</v>
      </c>
      <c r="CLL642">
        <v>66.575199999999995</v>
      </c>
      <c r="CLM642">
        <v>66.575199999999995</v>
      </c>
      <c r="CLN642">
        <v>66.575199999999995</v>
      </c>
      <c r="CLO642">
        <v>66.575199999999995</v>
      </c>
      <c r="CLP642">
        <v>66.575199999999995</v>
      </c>
      <c r="CLQ642">
        <v>66.575199999999995</v>
      </c>
      <c r="CLR642">
        <v>66.575199999999995</v>
      </c>
      <c r="CLS642">
        <v>66.575199999999995</v>
      </c>
      <c r="CLT642">
        <v>66.575199999999995</v>
      </c>
      <c r="CLU642">
        <v>66.575199999999995</v>
      </c>
      <c r="CLV642">
        <v>66.575199999999995</v>
      </c>
      <c r="CLW642">
        <v>66.575199999999995</v>
      </c>
      <c r="CLX642">
        <v>66.575199999999995</v>
      </c>
      <c r="CLY642">
        <v>66.575199999999995</v>
      </c>
      <c r="CLZ642">
        <v>66.575199999999995</v>
      </c>
      <c r="CMA642">
        <v>66.575199999999995</v>
      </c>
      <c r="CMB642">
        <v>66.575199999999995</v>
      </c>
      <c r="CMC642">
        <v>66.575199999999995</v>
      </c>
      <c r="CMD642">
        <v>67.423599999999993</v>
      </c>
      <c r="CME642">
        <v>67.423599999999993</v>
      </c>
      <c r="CMF642">
        <v>67.423599999999993</v>
      </c>
      <c r="CMG642">
        <v>67.423599999999993</v>
      </c>
      <c r="CMH642">
        <v>67.423599999999993</v>
      </c>
      <c r="CMI642">
        <v>67.423599999999993</v>
      </c>
      <c r="CMJ642">
        <v>67.423599999999993</v>
      </c>
      <c r="CMK642">
        <v>67.423599999999993</v>
      </c>
      <c r="CML642">
        <v>67.423599999999993</v>
      </c>
      <c r="CMM642">
        <v>67.423599999999993</v>
      </c>
      <c r="CMN642">
        <v>67.423599999999993</v>
      </c>
      <c r="CMO642">
        <v>67.423599999999993</v>
      </c>
      <c r="CMP642">
        <v>67.423599999999993</v>
      </c>
      <c r="CMQ642">
        <v>67.423599999999993</v>
      </c>
      <c r="CMR642">
        <v>67.423599999999993</v>
      </c>
      <c r="CMS642">
        <v>67.423599999999993</v>
      </c>
      <c r="CMT642">
        <v>67.423599999999993</v>
      </c>
      <c r="CMU642">
        <v>67.423599999999993</v>
      </c>
      <c r="CMV642">
        <v>67.423599999999993</v>
      </c>
      <c r="CMW642">
        <v>67.423599999999993</v>
      </c>
      <c r="CMX642">
        <v>67.423599999999993</v>
      </c>
      <c r="CMY642">
        <v>67.423599999999993</v>
      </c>
      <c r="CMZ642">
        <v>67.423599999999993</v>
      </c>
      <c r="CNA642">
        <v>67.423599999999993</v>
      </c>
      <c r="CNB642">
        <v>67.423599999999993</v>
      </c>
      <c r="CNC642">
        <v>67.423599999999993</v>
      </c>
      <c r="CND642">
        <v>67.423599999999993</v>
      </c>
      <c r="CNE642">
        <v>67.423599999999993</v>
      </c>
      <c r="CNF642">
        <v>67.423599999999993</v>
      </c>
      <c r="CNG642">
        <v>67.423599999999993</v>
      </c>
      <c r="CNH642">
        <v>67.423599999999993</v>
      </c>
      <c r="CNI642">
        <v>67.423599999999993</v>
      </c>
      <c r="CNJ642">
        <v>67.423599999999993</v>
      </c>
      <c r="CNK642">
        <v>67.423599999999993</v>
      </c>
      <c r="CNL642">
        <v>67.423599999999993</v>
      </c>
      <c r="CNM642">
        <v>67.423599999999993</v>
      </c>
      <c r="CNN642">
        <v>67.423599999999993</v>
      </c>
      <c r="CNO642">
        <v>67.423599999999993</v>
      </c>
      <c r="CNP642">
        <v>67.423599999999993</v>
      </c>
      <c r="CNQ642">
        <v>67.423599999999993</v>
      </c>
      <c r="CNR642">
        <v>67.423599999999993</v>
      </c>
      <c r="CNS642">
        <v>67.423599999999993</v>
      </c>
      <c r="CNT642">
        <v>67.423599999999993</v>
      </c>
      <c r="CNU642">
        <v>67.423599999999993</v>
      </c>
      <c r="CNV642">
        <v>67.423599999999993</v>
      </c>
      <c r="CNW642">
        <v>67.423599999999993</v>
      </c>
      <c r="CNX642">
        <v>67.423599999999993</v>
      </c>
      <c r="CNY642">
        <v>67.423599999999993</v>
      </c>
      <c r="CNZ642">
        <v>67.423599999999993</v>
      </c>
      <c r="COA642">
        <v>67.423599999999993</v>
      </c>
      <c r="COB642">
        <v>67.423599999999993</v>
      </c>
      <c r="COC642">
        <v>67.423599999999993</v>
      </c>
      <c r="COD642">
        <v>67.423599999999993</v>
      </c>
      <c r="COE642">
        <v>67.423599999999993</v>
      </c>
      <c r="COF642">
        <v>67.423599999999993</v>
      </c>
      <c r="COG642">
        <v>67.423599999999993</v>
      </c>
      <c r="COH642">
        <v>67.423599999999993</v>
      </c>
      <c r="COI642">
        <v>67.423599999999993</v>
      </c>
      <c r="COJ642">
        <v>67.423599999999993</v>
      </c>
      <c r="COK642">
        <v>67.423599999999993</v>
      </c>
      <c r="COL642">
        <v>67.423599999999993</v>
      </c>
      <c r="COM642">
        <v>67.423599999999993</v>
      </c>
      <c r="CON642">
        <v>67.423599999999993</v>
      </c>
      <c r="COO642">
        <v>67.423599999999993</v>
      </c>
      <c r="COP642">
        <v>67.423599999999993</v>
      </c>
      <c r="COQ642">
        <v>67.423599999999993</v>
      </c>
      <c r="COR642">
        <v>67.423599999999993</v>
      </c>
      <c r="COS642">
        <v>67.423599999999993</v>
      </c>
      <c r="COT642">
        <v>67.423599999999993</v>
      </c>
      <c r="COU642">
        <v>67.423599999999993</v>
      </c>
      <c r="COV642">
        <v>67.423599999999993</v>
      </c>
      <c r="COW642">
        <v>67.423599999999993</v>
      </c>
      <c r="COX642">
        <v>67.423599999999993</v>
      </c>
      <c r="COY642">
        <v>67.423599999999993</v>
      </c>
      <c r="COZ642">
        <v>67.423599999999993</v>
      </c>
      <c r="CPA642">
        <v>67.423599999999993</v>
      </c>
      <c r="CPB642">
        <v>67.423599999999993</v>
      </c>
      <c r="CPC642">
        <v>67.423599999999993</v>
      </c>
      <c r="CPD642">
        <v>67.423599999999993</v>
      </c>
      <c r="CPE642">
        <v>67.423599999999993</v>
      </c>
      <c r="CPF642">
        <v>67.423599999999993</v>
      </c>
      <c r="CPG642">
        <v>67.423599999999993</v>
      </c>
      <c r="CPH642">
        <v>67.423599999999993</v>
      </c>
      <c r="CPI642">
        <v>67.423599999999993</v>
      </c>
      <c r="CPJ642">
        <v>67.423599999999993</v>
      </c>
      <c r="CPK642">
        <v>67.423599999999993</v>
      </c>
      <c r="CPL642">
        <v>67.423599999999993</v>
      </c>
      <c r="CPM642">
        <v>67.423599999999993</v>
      </c>
      <c r="CPN642">
        <v>67.423599999999993</v>
      </c>
      <c r="CPO642">
        <v>69.328199999999995</v>
      </c>
      <c r="CPP642">
        <v>69.328199999999995</v>
      </c>
      <c r="CPQ642">
        <v>69.328199999999995</v>
      </c>
      <c r="CPR642">
        <v>69.328199999999995</v>
      </c>
      <c r="CPS642">
        <v>69.328199999999995</v>
      </c>
      <c r="CPT642">
        <v>69.328199999999995</v>
      </c>
      <c r="CPU642">
        <v>69.328199999999995</v>
      </c>
      <c r="CPV642">
        <v>69.328199999999995</v>
      </c>
      <c r="CPW642">
        <v>69.328199999999995</v>
      </c>
      <c r="CPX642">
        <v>69.328199999999995</v>
      </c>
      <c r="CPY642">
        <v>69.328199999999995</v>
      </c>
      <c r="CPZ642">
        <v>69.328199999999995</v>
      </c>
      <c r="CQA642">
        <v>69.328199999999995</v>
      </c>
      <c r="CQB642">
        <v>69.328199999999995</v>
      </c>
      <c r="CQC642">
        <v>69.328199999999995</v>
      </c>
      <c r="CQD642">
        <v>69.328199999999995</v>
      </c>
      <c r="CQE642">
        <v>69.328199999999995</v>
      </c>
      <c r="CQF642">
        <v>69.328199999999995</v>
      </c>
      <c r="CQG642">
        <v>69.328199999999995</v>
      </c>
      <c r="CQH642">
        <v>69.328199999999995</v>
      </c>
      <c r="CQI642">
        <v>69.328199999999995</v>
      </c>
      <c r="CQJ642">
        <v>69.328199999999995</v>
      </c>
      <c r="CQK642">
        <v>69.328199999999995</v>
      </c>
      <c r="CQL642">
        <v>69.328199999999995</v>
      </c>
      <c r="CQM642">
        <v>69.328199999999995</v>
      </c>
      <c r="CQN642">
        <v>69.328199999999995</v>
      </c>
      <c r="CQO642">
        <v>69.328199999999995</v>
      </c>
      <c r="CQP642">
        <v>69.328199999999995</v>
      </c>
      <c r="CQQ642">
        <v>69.328199999999995</v>
      </c>
      <c r="CQR642">
        <v>69.328199999999995</v>
      </c>
      <c r="CQS642">
        <v>69.328199999999995</v>
      </c>
      <c r="CQT642">
        <v>69.328199999999995</v>
      </c>
      <c r="CQU642">
        <v>69.328199999999995</v>
      </c>
      <c r="CQV642">
        <v>69.328199999999995</v>
      </c>
      <c r="CQW642">
        <v>69.328199999999995</v>
      </c>
      <c r="CQX642">
        <v>69.328199999999995</v>
      </c>
      <c r="CQY642">
        <v>69.328199999999995</v>
      </c>
      <c r="CQZ642">
        <v>80.882900000000006</v>
      </c>
      <c r="CRA642">
        <v>80.882900000000006</v>
      </c>
      <c r="CRB642">
        <v>80.576400000000007</v>
      </c>
      <c r="CRC642">
        <v>80.576400000000007</v>
      </c>
      <c r="CRD642">
        <v>80.576400000000007</v>
      </c>
      <c r="CRE642">
        <v>84.121700000000004</v>
      </c>
      <c r="CRF642">
        <v>84.121700000000004</v>
      </c>
      <c r="CRG642">
        <v>84.121700000000004</v>
      </c>
      <c r="CRH642">
        <v>84.121700000000004</v>
      </c>
      <c r="CRI642">
        <v>84.121700000000004</v>
      </c>
      <c r="CRJ642">
        <v>84.121700000000004</v>
      </c>
      <c r="CRK642">
        <v>84.121700000000004</v>
      </c>
      <c r="CRL642">
        <v>84.121700000000004</v>
      </c>
      <c r="CRM642">
        <v>84.121700000000004</v>
      </c>
      <c r="CRN642">
        <v>84.121700000000004</v>
      </c>
      <c r="CRO642">
        <v>84.121700000000004</v>
      </c>
      <c r="CRP642">
        <v>84.121700000000004</v>
      </c>
      <c r="CRQ642">
        <v>84.121700000000004</v>
      </c>
      <c r="CRR642">
        <v>84.121700000000004</v>
      </c>
      <c r="CRS642">
        <v>84.121700000000004</v>
      </c>
      <c r="CRT642">
        <v>84.121700000000004</v>
      </c>
      <c r="CRU642">
        <v>84.121700000000004</v>
      </c>
      <c r="CRV642">
        <v>84.121700000000004</v>
      </c>
      <c r="CRW642">
        <v>84.121700000000004</v>
      </c>
      <c r="CRX642">
        <v>84.121700000000004</v>
      </c>
      <c r="CRY642">
        <v>84.121700000000004</v>
      </c>
      <c r="CRZ642">
        <v>84.121700000000004</v>
      </c>
      <c r="CSA642">
        <v>84.121700000000004</v>
      </c>
      <c r="CSB642">
        <v>84.121700000000004</v>
      </c>
      <c r="CSC642">
        <v>84.121700000000004</v>
      </c>
      <c r="CSD642">
        <v>84.121700000000004</v>
      </c>
      <c r="CSE642">
        <v>84.121700000000004</v>
      </c>
      <c r="CSF642">
        <v>84.121700000000004</v>
      </c>
      <c r="CSG642">
        <v>84.121700000000004</v>
      </c>
      <c r="CSH642">
        <v>84.121700000000004</v>
      </c>
      <c r="CSI642">
        <v>84.121700000000004</v>
      </c>
      <c r="CSJ642">
        <v>84.121700000000004</v>
      </c>
      <c r="CSK642">
        <v>84.121700000000004</v>
      </c>
      <c r="CSL642">
        <v>84.121700000000004</v>
      </c>
      <c r="CSM642">
        <v>84.121700000000004</v>
      </c>
      <c r="CSN642">
        <v>84.121700000000004</v>
      </c>
      <c r="CSO642">
        <v>84.121700000000004</v>
      </c>
      <c r="CSP642">
        <v>84.121700000000004</v>
      </c>
      <c r="CSQ642">
        <v>84.121700000000004</v>
      </c>
      <c r="CSR642">
        <v>84.121700000000004</v>
      </c>
      <c r="CSS642">
        <v>84.121700000000004</v>
      </c>
      <c r="CST642">
        <v>84.121700000000004</v>
      </c>
      <c r="CSU642">
        <v>84.121700000000004</v>
      </c>
      <c r="CSV642">
        <v>84.121700000000004</v>
      </c>
      <c r="CSW642">
        <v>84.121700000000004</v>
      </c>
      <c r="CSX642">
        <v>84.121700000000004</v>
      </c>
      <c r="CSY642">
        <v>84.121700000000004</v>
      </c>
      <c r="CSZ642">
        <v>84.121700000000004</v>
      </c>
      <c r="CTA642">
        <v>84.121700000000004</v>
      </c>
      <c r="CTB642">
        <v>84.121700000000004</v>
      </c>
      <c r="CTC642">
        <v>84.121700000000004</v>
      </c>
      <c r="CTD642">
        <v>84.121700000000004</v>
      </c>
      <c r="CTE642">
        <v>84.121700000000004</v>
      </c>
      <c r="CTF642">
        <v>84.121700000000004</v>
      </c>
      <c r="CTG642">
        <v>84.121700000000004</v>
      </c>
      <c r="CTH642">
        <v>84.121700000000004</v>
      </c>
      <c r="CTI642">
        <v>84.121700000000004</v>
      </c>
      <c r="CTJ642">
        <v>84.121700000000004</v>
      </c>
      <c r="CTK642">
        <v>84.121700000000004</v>
      </c>
      <c r="CTL642">
        <v>84.121700000000004</v>
      </c>
      <c r="CTM642">
        <v>82.519400000000005</v>
      </c>
      <c r="CTN642">
        <v>82.519400000000005</v>
      </c>
      <c r="CTO642">
        <v>82.519400000000005</v>
      </c>
      <c r="CTP642">
        <v>82.519400000000005</v>
      </c>
      <c r="CTQ642">
        <v>82.519400000000005</v>
      </c>
      <c r="CTR642">
        <v>82.519400000000005</v>
      </c>
      <c r="CTS642">
        <v>82.519400000000005</v>
      </c>
      <c r="CTT642">
        <v>82.519400000000005</v>
      </c>
      <c r="CTU642">
        <v>82.519400000000005</v>
      </c>
      <c r="CTV642">
        <v>82.519400000000005</v>
      </c>
      <c r="CTW642">
        <v>82.519400000000005</v>
      </c>
      <c r="CTX642">
        <v>82.519400000000005</v>
      </c>
      <c r="CTY642">
        <v>82.519400000000005</v>
      </c>
      <c r="CTZ642">
        <v>82.519400000000005</v>
      </c>
      <c r="CUA642">
        <v>82.519400000000005</v>
      </c>
      <c r="CUB642">
        <v>82.519400000000005</v>
      </c>
      <c r="CUC642">
        <v>82.519400000000005</v>
      </c>
      <c r="CUD642">
        <v>82.519400000000005</v>
      </c>
      <c r="CUE642">
        <v>82.519400000000005</v>
      </c>
      <c r="CUF642">
        <v>82.519400000000005</v>
      </c>
      <c r="CUG642">
        <v>82.519400000000005</v>
      </c>
      <c r="CUH642">
        <v>82.519400000000005</v>
      </c>
      <c r="CUI642">
        <v>82.519400000000005</v>
      </c>
      <c r="CUJ642">
        <v>82.519400000000005</v>
      </c>
      <c r="CUK642">
        <v>82.519400000000005</v>
      </c>
      <c r="CUL642">
        <v>82.519400000000005</v>
      </c>
      <c r="CUM642">
        <v>82.519400000000005</v>
      </c>
      <c r="CUN642">
        <v>82.519400000000005</v>
      </c>
      <c r="CUO642">
        <v>82.519400000000005</v>
      </c>
      <c r="CUP642">
        <v>82.519400000000005</v>
      </c>
      <c r="CUQ642">
        <v>82.519400000000005</v>
      </c>
      <c r="CUR642">
        <v>82.519400000000005</v>
      </c>
      <c r="CUS642">
        <v>82.519400000000005</v>
      </c>
      <c r="CUT642">
        <v>82.519400000000005</v>
      </c>
      <c r="CUU642">
        <v>82.519400000000005</v>
      </c>
      <c r="CUV642">
        <v>82.519400000000005</v>
      </c>
      <c r="CUW642">
        <v>82.519400000000005</v>
      </c>
      <c r="CUX642">
        <v>82.519400000000005</v>
      </c>
      <c r="CUY642">
        <v>82.519400000000005</v>
      </c>
      <c r="CUZ642">
        <v>82.519400000000005</v>
      </c>
      <c r="CVA642">
        <v>82.519400000000005</v>
      </c>
      <c r="CVB642">
        <v>82.519400000000005</v>
      </c>
      <c r="CVC642">
        <v>82.519400000000005</v>
      </c>
      <c r="CVD642">
        <v>82.519400000000005</v>
      </c>
      <c r="CVE642">
        <v>82.519400000000005</v>
      </c>
      <c r="CVF642">
        <v>82.519400000000005</v>
      </c>
      <c r="CVG642">
        <v>82.519400000000005</v>
      </c>
      <c r="CVH642">
        <v>82.519400000000005</v>
      </c>
      <c r="CVI642">
        <v>82.519400000000005</v>
      </c>
      <c r="CVJ642">
        <v>82.519400000000005</v>
      </c>
      <c r="CVK642">
        <v>82.519400000000005</v>
      </c>
      <c r="CVL642">
        <v>82.519400000000005</v>
      </c>
      <c r="CVM642">
        <v>82.519400000000005</v>
      </c>
      <c r="CVN642">
        <v>82.519400000000005</v>
      </c>
      <c r="CVO642">
        <v>82.519400000000005</v>
      </c>
      <c r="CVP642">
        <v>82.519400000000005</v>
      </c>
      <c r="CVQ642">
        <v>82.519400000000005</v>
      </c>
      <c r="CVR642">
        <v>82.519400000000005</v>
      </c>
      <c r="CVS642">
        <v>82.519400000000005</v>
      </c>
      <c r="CVT642">
        <v>82.519400000000005</v>
      </c>
      <c r="CVU642">
        <v>82.519400000000005</v>
      </c>
      <c r="CVV642">
        <v>82.519400000000005</v>
      </c>
      <c r="CVW642">
        <v>82.519400000000005</v>
      </c>
      <c r="CVX642">
        <v>82.519400000000005</v>
      </c>
      <c r="CVY642">
        <v>82.519400000000005</v>
      </c>
      <c r="CVZ642">
        <v>82.519400000000005</v>
      </c>
      <c r="CWA642">
        <v>81.917500000000004</v>
      </c>
      <c r="CWB642">
        <v>81.917500000000004</v>
      </c>
      <c r="CWC642">
        <v>78.896199999999993</v>
      </c>
      <c r="CWD642">
        <v>78.896199999999993</v>
      </c>
      <c r="CWE642">
        <v>78.896199999999993</v>
      </c>
      <c r="CWF642">
        <v>78.896199999999993</v>
      </c>
      <c r="CWG642">
        <v>78.896199999999993</v>
      </c>
      <c r="CWH642">
        <v>78.896199999999993</v>
      </c>
      <c r="CWI642">
        <v>78.896199999999993</v>
      </c>
      <c r="CWJ642">
        <v>78.896199999999993</v>
      </c>
      <c r="CWK642">
        <v>78.896199999999993</v>
      </c>
      <c r="CWL642">
        <v>78.896199999999993</v>
      </c>
      <c r="CWM642">
        <v>78.896199999999993</v>
      </c>
      <c r="CWN642">
        <v>78.896199999999993</v>
      </c>
      <c r="CWO642">
        <v>78.896199999999993</v>
      </c>
      <c r="CWP642">
        <v>78.896199999999993</v>
      </c>
      <c r="CWQ642">
        <v>78.896199999999993</v>
      </c>
      <c r="CWR642">
        <v>78.896199999999993</v>
      </c>
      <c r="CWS642">
        <v>78.896199999999993</v>
      </c>
      <c r="CWT642">
        <v>78.896199999999993</v>
      </c>
      <c r="CWU642">
        <v>78.896199999999993</v>
      </c>
      <c r="CWV642">
        <v>78.896199999999993</v>
      </c>
      <c r="CWW642">
        <v>78.896199999999993</v>
      </c>
      <c r="CWX642">
        <v>78.896199999999993</v>
      </c>
      <c r="CWY642">
        <v>78.896199999999993</v>
      </c>
      <c r="CWZ642">
        <v>78.896199999999993</v>
      </c>
      <c r="CXA642">
        <v>78.896199999999993</v>
      </c>
      <c r="CXB642">
        <v>78.896199999999993</v>
      </c>
      <c r="CXC642">
        <v>78.896199999999993</v>
      </c>
      <c r="CXD642">
        <v>78.896199999999993</v>
      </c>
      <c r="CXE642">
        <v>78.896199999999993</v>
      </c>
      <c r="CXF642">
        <v>78.896199999999993</v>
      </c>
      <c r="CXG642">
        <v>78.896199999999993</v>
      </c>
      <c r="CXH642">
        <v>78.896199999999993</v>
      </c>
      <c r="CXI642">
        <v>78.896199999999993</v>
      </c>
      <c r="CXJ642">
        <v>78.896199999999993</v>
      </c>
      <c r="CXK642">
        <v>78.896199999999993</v>
      </c>
      <c r="CXL642">
        <v>78.896199999999993</v>
      </c>
      <c r="CXM642">
        <v>78.896199999999993</v>
      </c>
      <c r="CXN642">
        <v>78.896199999999993</v>
      </c>
      <c r="CXO642">
        <v>78.896199999999993</v>
      </c>
      <c r="CXP642">
        <v>78.896199999999993</v>
      </c>
      <c r="CXQ642">
        <v>78.896199999999993</v>
      </c>
      <c r="CXR642">
        <v>78.896199999999993</v>
      </c>
      <c r="CXS642">
        <v>78.896199999999993</v>
      </c>
      <c r="CXT642">
        <v>78.896199999999993</v>
      </c>
      <c r="CXU642">
        <v>78.896199999999993</v>
      </c>
      <c r="CXV642">
        <v>78.896199999999993</v>
      </c>
      <c r="CXW642">
        <v>78.896199999999993</v>
      </c>
      <c r="CXX642">
        <v>78.896199999999993</v>
      </c>
      <c r="CXY642">
        <v>78.896199999999993</v>
      </c>
      <c r="CXZ642">
        <v>78.896199999999993</v>
      </c>
      <c r="CYA642">
        <v>78.896199999999993</v>
      </c>
      <c r="CYB642">
        <v>78.896199999999993</v>
      </c>
      <c r="CYC642">
        <v>78.896199999999993</v>
      </c>
      <c r="CYD642">
        <v>78.896199999999993</v>
      </c>
      <c r="CYE642">
        <v>78.896199999999993</v>
      </c>
      <c r="CYF642">
        <v>78.896199999999993</v>
      </c>
      <c r="CYG642">
        <v>75.525800000000004</v>
      </c>
      <c r="CYH642">
        <v>75.525800000000004</v>
      </c>
      <c r="CYI642">
        <v>75.525800000000004</v>
      </c>
      <c r="CYJ642">
        <v>75.525800000000004</v>
      </c>
      <c r="CYK642">
        <v>75.525800000000004</v>
      </c>
      <c r="CYL642">
        <v>75.525800000000004</v>
      </c>
      <c r="CYM642">
        <v>75.525800000000004</v>
      </c>
      <c r="CYN642">
        <v>75.525800000000004</v>
      </c>
      <c r="CYO642">
        <v>75.525800000000004</v>
      </c>
      <c r="CYP642">
        <v>75.525800000000004</v>
      </c>
      <c r="CYQ642">
        <v>75.525800000000004</v>
      </c>
      <c r="CYR642">
        <v>75.525800000000004</v>
      </c>
      <c r="CYS642">
        <v>75.525800000000004</v>
      </c>
      <c r="CYT642">
        <v>75.525800000000004</v>
      </c>
      <c r="CYU642">
        <v>75.525800000000004</v>
      </c>
      <c r="CYV642">
        <v>75.525800000000004</v>
      </c>
      <c r="CYW642">
        <v>75.525800000000004</v>
      </c>
      <c r="CYX642">
        <v>75.525800000000004</v>
      </c>
      <c r="CYY642">
        <v>75.525800000000004</v>
      </c>
      <c r="CYZ642">
        <v>75.525800000000004</v>
      </c>
      <c r="CZA642">
        <v>75.525800000000004</v>
      </c>
      <c r="CZB642">
        <v>75.525800000000004</v>
      </c>
      <c r="CZC642">
        <v>75.525800000000004</v>
      </c>
      <c r="CZD642">
        <v>75.525800000000004</v>
      </c>
      <c r="CZE642">
        <v>75.525800000000004</v>
      </c>
      <c r="CZF642">
        <v>75.525800000000004</v>
      </c>
      <c r="CZG642">
        <v>75.525800000000004</v>
      </c>
      <c r="CZH642">
        <v>75.525800000000004</v>
      </c>
      <c r="CZI642">
        <v>75.525800000000004</v>
      </c>
      <c r="CZJ642">
        <v>75.525800000000004</v>
      </c>
      <c r="CZK642">
        <v>75.525800000000004</v>
      </c>
      <c r="CZL642">
        <v>75.525800000000004</v>
      </c>
      <c r="CZM642">
        <v>75.525800000000004</v>
      </c>
      <c r="CZN642">
        <v>75.525800000000004</v>
      </c>
      <c r="CZO642">
        <v>75.525800000000004</v>
      </c>
      <c r="CZP642">
        <v>75.525800000000004</v>
      </c>
      <c r="CZQ642">
        <v>75.525800000000004</v>
      </c>
      <c r="CZR642">
        <v>75.525800000000004</v>
      </c>
      <c r="CZS642">
        <v>75.525800000000004</v>
      </c>
      <c r="CZT642">
        <v>75.525800000000004</v>
      </c>
      <c r="CZU642">
        <v>75.525800000000004</v>
      </c>
      <c r="CZV642">
        <v>75.525800000000004</v>
      </c>
      <c r="CZW642">
        <v>75.525800000000004</v>
      </c>
      <c r="CZX642">
        <v>75.525800000000004</v>
      </c>
      <c r="CZY642">
        <v>75.525800000000004</v>
      </c>
      <c r="CZZ642">
        <v>75.525800000000004</v>
      </c>
      <c r="DAA642">
        <v>75.525800000000004</v>
      </c>
      <c r="DAB642">
        <v>75.525800000000004</v>
      </c>
      <c r="DAC642">
        <v>75.525800000000004</v>
      </c>
      <c r="DAD642">
        <v>75.525800000000004</v>
      </c>
      <c r="DAE642">
        <v>75.525800000000004</v>
      </c>
      <c r="DAF642">
        <v>75.525800000000004</v>
      </c>
      <c r="DAG642">
        <v>75.525800000000004</v>
      </c>
      <c r="DAH642">
        <v>75.525800000000004</v>
      </c>
      <c r="DAI642">
        <v>75.525800000000004</v>
      </c>
      <c r="DAJ642">
        <v>75.525800000000004</v>
      </c>
      <c r="DAK642">
        <v>75.525800000000004</v>
      </c>
      <c r="DAL642">
        <v>75.525800000000004</v>
      </c>
      <c r="DAM642">
        <v>75.525800000000004</v>
      </c>
      <c r="DAN642">
        <v>75.525800000000004</v>
      </c>
      <c r="DAO642">
        <v>75.525800000000004</v>
      </c>
      <c r="DAP642">
        <v>75.525800000000004</v>
      </c>
      <c r="DAQ642">
        <v>75.525800000000004</v>
      </c>
      <c r="DAR642">
        <v>75.525800000000004</v>
      </c>
      <c r="DAS642">
        <v>75.525800000000004</v>
      </c>
      <c r="DAT642">
        <v>75.525800000000004</v>
      </c>
      <c r="DAU642">
        <v>75.525800000000004</v>
      </c>
      <c r="DAV642">
        <v>75.525800000000004</v>
      </c>
      <c r="DAW642">
        <v>75.525800000000004</v>
      </c>
      <c r="DAX642">
        <v>75.525800000000004</v>
      </c>
      <c r="DAY642">
        <v>75.525800000000004</v>
      </c>
      <c r="DAZ642">
        <v>75.525800000000004</v>
      </c>
      <c r="DBA642">
        <v>75.525800000000004</v>
      </c>
      <c r="DBB642">
        <v>75.525800000000004</v>
      </c>
      <c r="DBC642">
        <v>75.525800000000004</v>
      </c>
      <c r="DBD642">
        <v>75.525800000000004</v>
      </c>
      <c r="DBE642">
        <v>75.525800000000004</v>
      </c>
      <c r="DBF642">
        <v>75.525800000000004</v>
      </c>
      <c r="DBG642">
        <v>75.525800000000004</v>
      </c>
      <c r="DBH642">
        <v>75.525800000000004</v>
      </c>
      <c r="DBI642">
        <v>75.525800000000004</v>
      </c>
      <c r="DBJ642">
        <v>75.525800000000004</v>
      </c>
      <c r="DBK642">
        <v>75.525800000000004</v>
      </c>
      <c r="DBL642">
        <v>75.525800000000004</v>
      </c>
      <c r="DBM642">
        <v>75.525800000000004</v>
      </c>
      <c r="DBN642">
        <v>75.525800000000004</v>
      </c>
      <c r="DBO642">
        <v>75.525800000000004</v>
      </c>
      <c r="DBP642">
        <v>75.525800000000004</v>
      </c>
      <c r="DBQ642">
        <v>75.525800000000004</v>
      </c>
      <c r="DBR642">
        <v>75.525800000000004</v>
      </c>
      <c r="DBS642">
        <v>75.525800000000004</v>
      </c>
      <c r="DBT642">
        <v>75.525800000000004</v>
      </c>
      <c r="DBU642">
        <v>75.525800000000004</v>
      </c>
      <c r="DBV642">
        <v>75.525800000000004</v>
      </c>
      <c r="DBW642">
        <v>75.525800000000004</v>
      </c>
      <c r="DBX642">
        <v>75.525800000000004</v>
      </c>
      <c r="DBY642">
        <v>75.525800000000004</v>
      </c>
      <c r="DBZ642">
        <v>75.525800000000004</v>
      </c>
      <c r="DCA642">
        <v>75.525800000000004</v>
      </c>
      <c r="DCB642">
        <v>75.525800000000004</v>
      </c>
      <c r="DCC642">
        <v>75.525800000000004</v>
      </c>
      <c r="DCD642">
        <v>75.525800000000004</v>
      </c>
      <c r="DCE642">
        <v>75.525800000000004</v>
      </c>
      <c r="DCF642">
        <v>75.525800000000004</v>
      </c>
      <c r="DCG642">
        <v>75.525800000000004</v>
      </c>
      <c r="DCH642">
        <v>75.525800000000004</v>
      </c>
      <c r="DCI642">
        <v>75.525800000000004</v>
      </c>
      <c r="DCJ642">
        <v>75.525800000000004</v>
      </c>
      <c r="DCK642">
        <v>75.525800000000004</v>
      </c>
      <c r="DCL642">
        <v>75.525800000000004</v>
      </c>
      <c r="DCM642">
        <v>75.525800000000004</v>
      </c>
      <c r="DCN642">
        <v>75.525800000000004</v>
      </c>
      <c r="DCO642">
        <v>75.525800000000004</v>
      </c>
      <c r="DCP642">
        <v>75.525800000000004</v>
      </c>
      <c r="DCQ642">
        <v>75.525800000000004</v>
      </c>
      <c r="DCR642">
        <v>75.525800000000004</v>
      </c>
      <c r="DCS642">
        <v>75.525800000000004</v>
      </c>
      <c r="DCT642">
        <v>75.525800000000004</v>
      </c>
      <c r="DCU642">
        <v>75.525800000000004</v>
      </c>
      <c r="DCV642">
        <v>75.525800000000004</v>
      </c>
      <c r="DCW642">
        <v>75.525800000000004</v>
      </c>
      <c r="DCX642">
        <v>75.525800000000004</v>
      </c>
      <c r="DCY642">
        <v>75.525800000000004</v>
      </c>
      <c r="DCZ642">
        <v>75.525800000000004</v>
      </c>
      <c r="DDA642">
        <v>70.701099999999997</v>
      </c>
      <c r="DDB642">
        <v>70.701099999999997</v>
      </c>
      <c r="DDC642">
        <v>70.701099999999997</v>
      </c>
      <c r="DDD642">
        <v>70.701099999999997</v>
      </c>
      <c r="DDE642">
        <v>70.701099999999997</v>
      </c>
      <c r="DDF642">
        <v>70.701099999999997</v>
      </c>
      <c r="DDG642">
        <v>70.701099999999997</v>
      </c>
      <c r="DDH642">
        <v>70.701099999999997</v>
      </c>
      <c r="DDI642">
        <v>70.701099999999997</v>
      </c>
      <c r="DDJ642">
        <v>70.701099999999997</v>
      </c>
      <c r="DDK642">
        <v>70.701099999999997</v>
      </c>
      <c r="DDL642">
        <v>70.701099999999997</v>
      </c>
      <c r="DDM642">
        <v>70.701099999999997</v>
      </c>
      <c r="DDN642">
        <v>70.701099999999997</v>
      </c>
      <c r="DDO642">
        <v>70.701099999999997</v>
      </c>
      <c r="DDP642">
        <v>70.701099999999997</v>
      </c>
      <c r="DDQ642">
        <v>70.701099999999997</v>
      </c>
      <c r="DDR642">
        <v>70.701099999999997</v>
      </c>
      <c r="DDS642">
        <v>70.701099999999997</v>
      </c>
      <c r="DDT642">
        <v>70.701099999999997</v>
      </c>
      <c r="DDU642">
        <v>70.701099999999997</v>
      </c>
      <c r="DDV642">
        <v>70.701099999999997</v>
      </c>
      <c r="DDW642">
        <v>70.701099999999997</v>
      </c>
      <c r="DDX642">
        <v>70.701099999999997</v>
      </c>
      <c r="DDY642">
        <v>70.701099999999997</v>
      </c>
      <c r="DDZ642">
        <v>70.701099999999997</v>
      </c>
      <c r="DEA642">
        <v>70.701099999999997</v>
      </c>
      <c r="DEB642">
        <v>70.701099999999997</v>
      </c>
      <c r="DEC642">
        <v>70.701099999999997</v>
      </c>
      <c r="DED642">
        <v>70.701099999999997</v>
      </c>
      <c r="DEE642">
        <v>70.701099999999997</v>
      </c>
      <c r="DEF642">
        <v>70.701099999999997</v>
      </c>
      <c r="DEG642">
        <v>70.701099999999997</v>
      </c>
      <c r="DEH642">
        <v>70.701099999999997</v>
      </c>
      <c r="DEI642">
        <v>70.701099999999997</v>
      </c>
      <c r="DEJ642">
        <v>70.701099999999997</v>
      </c>
      <c r="DEK642">
        <v>70.701099999999997</v>
      </c>
      <c r="DEL642">
        <v>70.701099999999997</v>
      </c>
      <c r="DEM642">
        <v>70.701099999999997</v>
      </c>
      <c r="DEN642">
        <v>70.701099999999997</v>
      </c>
      <c r="DEO642">
        <v>70.701099999999997</v>
      </c>
      <c r="DEP642">
        <v>70.701099999999997</v>
      </c>
      <c r="DEQ642">
        <v>70.701099999999997</v>
      </c>
      <c r="DER642">
        <v>70.701099999999997</v>
      </c>
      <c r="DES642">
        <v>70.701099999999997</v>
      </c>
      <c r="DET642">
        <v>70.701099999999997</v>
      </c>
      <c r="DEU642">
        <v>70.701099999999997</v>
      </c>
      <c r="DEV642">
        <v>70.701099999999997</v>
      </c>
      <c r="DEW642">
        <v>70.701099999999997</v>
      </c>
      <c r="DEX642">
        <v>70.701099999999997</v>
      </c>
      <c r="DEY642">
        <v>70.701099999999997</v>
      </c>
      <c r="DEZ642">
        <v>70.701099999999997</v>
      </c>
      <c r="DFA642">
        <v>70.701099999999997</v>
      </c>
      <c r="DFB642">
        <v>70.701099999999997</v>
      </c>
      <c r="DFC642">
        <v>70.701099999999997</v>
      </c>
      <c r="DFD642">
        <v>70.701099999999997</v>
      </c>
      <c r="DFE642">
        <v>70.701099999999997</v>
      </c>
      <c r="DFF642">
        <v>70.701099999999997</v>
      </c>
      <c r="DFG642">
        <v>70.701099999999997</v>
      </c>
      <c r="DFH642">
        <v>70.701099999999997</v>
      </c>
      <c r="DFI642">
        <v>70.701099999999997</v>
      </c>
      <c r="DFJ642">
        <v>70.701099999999997</v>
      </c>
      <c r="DFK642">
        <v>75.414500000000004</v>
      </c>
      <c r="DFL642">
        <v>75.414500000000004</v>
      </c>
      <c r="DFM642">
        <v>75.414500000000004</v>
      </c>
      <c r="DFN642">
        <v>75.414500000000004</v>
      </c>
      <c r="DFO642">
        <v>75.414500000000004</v>
      </c>
      <c r="DFP642">
        <v>75.414500000000004</v>
      </c>
      <c r="DFQ642">
        <v>75.414500000000004</v>
      </c>
      <c r="DFR642">
        <v>75.414500000000004</v>
      </c>
      <c r="DFS642">
        <v>75.414500000000004</v>
      </c>
      <c r="DFT642">
        <v>75.414500000000004</v>
      </c>
      <c r="DFU642">
        <v>75.414500000000004</v>
      </c>
      <c r="DFV642">
        <v>75.414500000000004</v>
      </c>
      <c r="DFW642">
        <v>75.414500000000004</v>
      </c>
      <c r="DFX642">
        <v>75.414500000000004</v>
      </c>
      <c r="DFY642">
        <v>75.414500000000004</v>
      </c>
      <c r="DFZ642">
        <v>75.414500000000004</v>
      </c>
      <c r="DGA642">
        <v>75.414500000000004</v>
      </c>
      <c r="DGB642">
        <v>75.414500000000004</v>
      </c>
      <c r="DGC642">
        <v>75.414500000000004</v>
      </c>
      <c r="DGD642">
        <v>75.414500000000004</v>
      </c>
      <c r="DGE642">
        <v>75.414500000000004</v>
      </c>
      <c r="DGF642">
        <v>75.414500000000004</v>
      </c>
      <c r="DGG642">
        <v>75.414500000000004</v>
      </c>
      <c r="DGH642">
        <v>75.414500000000004</v>
      </c>
      <c r="DGI642">
        <v>75.414500000000004</v>
      </c>
      <c r="DGJ642">
        <v>75.414500000000004</v>
      </c>
      <c r="DGK642">
        <v>75.414500000000004</v>
      </c>
      <c r="DGL642">
        <v>75.414500000000004</v>
      </c>
      <c r="DGM642">
        <v>75.414500000000004</v>
      </c>
      <c r="DGN642">
        <v>75.414500000000004</v>
      </c>
      <c r="DGO642">
        <v>75.414500000000004</v>
      </c>
      <c r="DGP642">
        <v>75.414500000000004</v>
      </c>
      <c r="DGQ642">
        <v>75.414500000000004</v>
      </c>
      <c r="DGR642">
        <v>75.414500000000004</v>
      </c>
      <c r="DGS642">
        <v>75.414500000000004</v>
      </c>
      <c r="DGT642">
        <v>75.414500000000004</v>
      </c>
      <c r="DGU642">
        <v>75.414500000000004</v>
      </c>
      <c r="DGV642">
        <v>75.414500000000004</v>
      </c>
      <c r="DGW642">
        <v>75.414500000000004</v>
      </c>
      <c r="DGX642">
        <v>75.414500000000004</v>
      </c>
      <c r="DGY642">
        <v>75.414500000000004</v>
      </c>
      <c r="DGZ642">
        <v>75.414500000000004</v>
      </c>
      <c r="DHA642">
        <v>75.414500000000004</v>
      </c>
      <c r="DHB642">
        <v>75.414500000000004</v>
      </c>
      <c r="DHC642">
        <v>75.414500000000004</v>
      </c>
      <c r="DHD642">
        <v>75.414500000000004</v>
      </c>
      <c r="DHE642">
        <v>75.414500000000004</v>
      </c>
      <c r="DHF642">
        <v>75.414500000000004</v>
      </c>
      <c r="DHG642">
        <v>75.414500000000004</v>
      </c>
      <c r="DHH642">
        <v>75.414500000000004</v>
      </c>
      <c r="DHI642">
        <v>75.414500000000004</v>
      </c>
      <c r="DHJ642">
        <v>75.414500000000004</v>
      </c>
      <c r="DHK642">
        <v>75.414500000000004</v>
      </c>
      <c r="DHL642">
        <v>75.414500000000004</v>
      </c>
      <c r="DHM642">
        <v>75.414500000000004</v>
      </c>
      <c r="DHN642">
        <v>75.414500000000004</v>
      </c>
      <c r="DHO642">
        <v>75.414500000000004</v>
      </c>
      <c r="DHP642">
        <v>75.414500000000004</v>
      </c>
      <c r="DHQ642">
        <v>75.414500000000004</v>
      </c>
      <c r="DHR642">
        <v>75.414500000000004</v>
      </c>
      <c r="DHS642">
        <v>75.414500000000004</v>
      </c>
      <c r="DHT642">
        <v>75.414500000000004</v>
      </c>
      <c r="DHU642">
        <v>73.590900000000005</v>
      </c>
      <c r="DHV642">
        <v>74.442599999999999</v>
      </c>
      <c r="DHW642">
        <v>74.442599999999999</v>
      </c>
      <c r="DHX642">
        <v>74.442599999999999</v>
      </c>
      <c r="DHY642">
        <v>74.442599999999999</v>
      </c>
      <c r="DHZ642">
        <v>74.442599999999999</v>
      </c>
      <c r="DIA642">
        <v>74.442599999999999</v>
      </c>
      <c r="DIB642">
        <v>74.442599999999999</v>
      </c>
      <c r="DIC642">
        <v>74.442599999999999</v>
      </c>
      <c r="DID642">
        <v>74.442599999999999</v>
      </c>
      <c r="DIE642">
        <v>74.442599999999999</v>
      </c>
      <c r="DIF642">
        <v>74.758899999999997</v>
      </c>
      <c r="DIG642">
        <v>74.758899999999997</v>
      </c>
      <c r="DIH642">
        <v>74.357699999999994</v>
      </c>
      <c r="DII642">
        <v>74.357699999999994</v>
      </c>
      <c r="DIJ642">
        <v>74.357699999999994</v>
      </c>
      <c r="DIK642">
        <v>74.357699999999994</v>
      </c>
      <c r="DIL642">
        <v>74.357699999999994</v>
      </c>
      <c r="DIM642">
        <v>74.357699999999994</v>
      </c>
      <c r="DIN642">
        <v>74.357699999999994</v>
      </c>
      <c r="DIO642">
        <v>74.357699999999994</v>
      </c>
      <c r="DIP642">
        <v>74.357699999999994</v>
      </c>
      <c r="DIQ642">
        <v>74.357699999999994</v>
      </c>
      <c r="DIR642">
        <v>74.357699999999994</v>
      </c>
      <c r="DIS642">
        <v>74.357699999999994</v>
      </c>
      <c r="DIT642">
        <v>74.357699999999994</v>
      </c>
      <c r="DIU642">
        <v>74.357699999999994</v>
      </c>
      <c r="DIV642">
        <v>74.357699999999994</v>
      </c>
      <c r="DIW642">
        <v>74.357699999999994</v>
      </c>
      <c r="DIX642">
        <v>74.357699999999994</v>
      </c>
      <c r="DIY642">
        <v>80.889099999999999</v>
      </c>
      <c r="DIZ642">
        <v>80.889099999999999</v>
      </c>
      <c r="DJA642">
        <v>80.889099999999999</v>
      </c>
      <c r="DJB642">
        <v>80.889099999999999</v>
      </c>
      <c r="DJC642">
        <v>80.889099999999999</v>
      </c>
      <c r="DJD642">
        <v>80.889099999999999</v>
      </c>
      <c r="DJE642">
        <v>80.889099999999999</v>
      </c>
      <c r="DJF642">
        <v>80.889099999999999</v>
      </c>
      <c r="DJG642">
        <v>80.889099999999999</v>
      </c>
      <c r="DJH642">
        <v>80.889099999999999</v>
      </c>
      <c r="DJI642">
        <v>109.11499999999999</v>
      </c>
      <c r="DJJ642">
        <v>109.11499999999999</v>
      </c>
      <c r="DJK642">
        <v>109.11499999999999</v>
      </c>
      <c r="DJL642">
        <v>109.11499999999999</v>
      </c>
      <c r="DJM642">
        <v>109.11499999999999</v>
      </c>
      <c r="DJN642">
        <v>109.11499999999999</v>
      </c>
      <c r="DJO642">
        <v>109.11499999999999</v>
      </c>
      <c r="DJP642">
        <v>109.11499999999999</v>
      </c>
      <c r="DJQ642">
        <v>109.11499999999999</v>
      </c>
      <c r="DJR642">
        <v>109.11499999999999</v>
      </c>
      <c r="DJS642">
        <v>109.11499999999999</v>
      </c>
      <c r="DJT642">
        <v>109.11499999999999</v>
      </c>
      <c r="DJU642">
        <v>109.11499999999999</v>
      </c>
      <c r="DJV642">
        <v>109.11499999999999</v>
      </c>
      <c r="DJW642">
        <v>109.11499999999999</v>
      </c>
      <c r="DJX642">
        <v>109.11499999999999</v>
      </c>
      <c r="DJY642">
        <v>109.11499999999999</v>
      </c>
      <c r="DJZ642">
        <v>112.155</v>
      </c>
      <c r="DKA642">
        <v>112.155</v>
      </c>
      <c r="DKB642">
        <v>112.155</v>
      </c>
      <c r="DKC642">
        <v>112.155</v>
      </c>
      <c r="DKD642">
        <v>112.155</v>
      </c>
      <c r="DKE642">
        <v>112.155</v>
      </c>
      <c r="DKF642">
        <v>112.155</v>
      </c>
      <c r="DKG642">
        <v>112.155</v>
      </c>
      <c r="DKH642">
        <v>112.155</v>
      </c>
      <c r="DKI642">
        <v>112.155</v>
      </c>
      <c r="DKJ642">
        <v>112.155</v>
      </c>
      <c r="DKK642">
        <v>105.819</v>
      </c>
      <c r="DKL642">
        <v>105.819</v>
      </c>
      <c r="DKM642">
        <v>105.819</v>
      </c>
      <c r="DKN642">
        <v>105.819</v>
      </c>
      <c r="DKO642">
        <v>105.819</v>
      </c>
      <c r="DKP642">
        <v>105.819</v>
      </c>
      <c r="DKQ642">
        <v>105.819</v>
      </c>
      <c r="DKR642">
        <v>105.819</v>
      </c>
      <c r="DKS642">
        <v>105.819</v>
      </c>
      <c r="DKT642">
        <v>105.819</v>
      </c>
      <c r="DKU642">
        <v>105.819</v>
      </c>
      <c r="DKV642">
        <v>105.819</v>
      </c>
      <c r="DKW642">
        <v>105.819</v>
      </c>
      <c r="DKX642">
        <v>105.819</v>
      </c>
      <c r="DKY642">
        <v>105.819</v>
      </c>
      <c r="DKZ642">
        <v>105.819</v>
      </c>
      <c r="DLA642">
        <v>105.819</v>
      </c>
      <c r="DLB642">
        <v>105.819</v>
      </c>
      <c r="DLC642">
        <v>105.819</v>
      </c>
      <c r="DLD642">
        <v>105.819</v>
      </c>
      <c r="DLE642">
        <v>105.819</v>
      </c>
      <c r="DLF642">
        <v>105.819</v>
      </c>
      <c r="DLG642">
        <v>105.819</v>
      </c>
      <c r="DLH642">
        <v>105.819</v>
      </c>
      <c r="DLI642">
        <v>105.819</v>
      </c>
      <c r="DLJ642">
        <v>105.819</v>
      </c>
      <c r="DLK642">
        <v>105.819</v>
      </c>
      <c r="DLL642">
        <v>105.819</v>
      </c>
      <c r="DLM642">
        <v>105.819</v>
      </c>
      <c r="DLN642">
        <v>105.819</v>
      </c>
      <c r="DLO642">
        <v>105.819</v>
      </c>
      <c r="DLP642">
        <v>105.819</v>
      </c>
      <c r="DLQ642">
        <v>105.819</v>
      </c>
      <c r="DLR642">
        <v>105.819</v>
      </c>
      <c r="DLS642">
        <v>105.819</v>
      </c>
      <c r="DLT642">
        <v>105.819</v>
      </c>
      <c r="DLU642">
        <v>105.819</v>
      </c>
      <c r="DLV642">
        <v>105.819</v>
      </c>
      <c r="DLW642">
        <v>105.819</v>
      </c>
      <c r="DLX642">
        <v>105.819</v>
      </c>
      <c r="DLY642">
        <v>105.819</v>
      </c>
      <c r="DLZ642">
        <v>105.819</v>
      </c>
      <c r="DMA642">
        <v>105.819</v>
      </c>
      <c r="DMB642">
        <v>105.819</v>
      </c>
      <c r="DMC642">
        <v>105.819</v>
      </c>
      <c r="DMD642">
        <v>105.819</v>
      </c>
      <c r="DME642">
        <v>105.819</v>
      </c>
      <c r="DMF642">
        <v>105.819</v>
      </c>
      <c r="DMG642">
        <v>105.819</v>
      </c>
      <c r="DMH642">
        <v>105.819</v>
      </c>
      <c r="DMI642">
        <v>105.819</v>
      </c>
      <c r="DMJ642">
        <v>105.819</v>
      </c>
      <c r="DMK642">
        <v>105.819</v>
      </c>
      <c r="DML642">
        <v>105.819</v>
      </c>
      <c r="DMM642">
        <v>105.819</v>
      </c>
      <c r="DMN642">
        <v>105.819</v>
      </c>
      <c r="DMO642">
        <v>105.819</v>
      </c>
      <c r="DMP642">
        <v>105.819</v>
      </c>
      <c r="DMQ642">
        <v>105.819</v>
      </c>
      <c r="DMR642">
        <v>105.819</v>
      </c>
      <c r="DMS642">
        <v>105.819</v>
      </c>
      <c r="DMT642">
        <v>105.819</v>
      </c>
      <c r="DMU642">
        <v>105.819</v>
      </c>
      <c r="DMV642">
        <v>105.819</v>
      </c>
      <c r="DMW642">
        <v>105.819</v>
      </c>
      <c r="DMX642">
        <v>105.819</v>
      </c>
      <c r="DMY642">
        <v>105.819</v>
      </c>
      <c r="DMZ642">
        <v>105.819</v>
      </c>
      <c r="DNA642">
        <v>105.819</v>
      </c>
      <c r="DNB642">
        <v>105.819</v>
      </c>
      <c r="DNC642">
        <v>105.819</v>
      </c>
      <c r="DND642">
        <v>105.819</v>
      </c>
      <c r="DNE642">
        <v>105.819</v>
      </c>
      <c r="DNF642">
        <v>105.819</v>
      </c>
      <c r="DNG642">
        <v>105.819</v>
      </c>
      <c r="DNH642">
        <v>105.819</v>
      </c>
      <c r="DNI642">
        <v>105.819</v>
      </c>
      <c r="DNJ642">
        <v>105.819</v>
      </c>
      <c r="DNK642">
        <v>105.819</v>
      </c>
      <c r="DNL642">
        <v>105.819</v>
      </c>
      <c r="DNM642">
        <v>105.819</v>
      </c>
      <c r="DNN642">
        <v>105.819</v>
      </c>
      <c r="DNO642">
        <v>105.819</v>
      </c>
      <c r="DNP642">
        <v>105.819</v>
      </c>
      <c r="DNQ642">
        <v>105.819</v>
      </c>
      <c r="DNR642">
        <v>105.819</v>
      </c>
      <c r="DNS642">
        <v>105.819</v>
      </c>
      <c r="DNT642">
        <v>105.819</v>
      </c>
      <c r="DNU642">
        <v>105.819</v>
      </c>
      <c r="DNV642">
        <v>105.819</v>
      </c>
      <c r="DNW642">
        <v>105.819</v>
      </c>
      <c r="DNX642">
        <v>105.819</v>
      </c>
      <c r="DNY642">
        <v>105.819</v>
      </c>
      <c r="DNZ642">
        <v>105.819</v>
      </c>
      <c r="DOA642">
        <v>105.819</v>
      </c>
      <c r="DOB642">
        <v>105.819</v>
      </c>
      <c r="DOC642">
        <v>105.819</v>
      </c>
      <c r="DOD642">
        <v>105.819</v>
      </c>
      <c r="DOE642">
        <v>105.819</v>
      </c>
      <c r="DOF642">
        <v>105.819</v>
      </c>
      <c r="DOG642">
        <v>105.819</v>
      </c>
      <c r="DOH642">
        <v>105.819</v>
      </c>
      <c r="DOI642">
        <v>105.819</v>
      </c>
      <c r="DOJ642">
        <v>105.819</v>
      </c>
      <c r="DOK642">
        <v>105.819</v>
      </c>
      <c r="DOL642">
        <v>105.819</v>
      </c>
      <c r="DOM642">
        <v>105.819</v>
      </c>
      <c r="DON642">
        <v>105.819</v>
      </c>
      <c r="DOO642">
        <v>105.819</v>
      </c>
      <c r="DOP642">
        <v>109.161</v>
      </c>
      <c r="DOQ642">
        <v>109.161</v>
      </c>
      <c r="DOR642">
        <v>109.161</v>
      </c>
      <c r="DOS642">
        <v>109.161</v>
      </c>
      <c r="DOT642">
        <v>109.161</v>
      </c>
      <c r="DOU642">
        <v>109.161</v>
      </c>
      <c r="DOV642">
        <v>109.161</v>
      </c>
      <c r="DOW642">
        <v>109.161</v>
      </c>
      <c r="DOX642">
        <v>109.161</v>
      </c>
      <c r="DOY642">
        <v>109.161</v>
      </c>
      <c r="DOZ642">
        <v>109.161</v>
      </c>
      <c r="DPA642">
        <v>103.90300000000001</v>
      </c>
      <c r="DPB642">
        <v>103.90300000000001</v>
      </c>
      <c r="DPC642">
        <v>103.90300000000001</v>
      </c>
      <c r="DPD642">
        <v>103.90300000000001</v>
      </c>
      <c r="DPE642">
        <v>113.44</v>
      </c>
      <c r="DPF642">
        <v>113.44</v>
      </c>
      <c r="DPG642">
        <v>113.44</v>
      </c>
      <c r="DPH642">
        <v>113.44</v>
      </c>
      <c r="DPI642">
        <v>113.44</v>
      </c>
      <c r="DPJ642">
        <v>114.295</v>
      </c>
      <c r="DPK642">
        <v>114.295</v>
      </c>
      <c r="DPL642">
        <v>99.055300000000003</v>
      </c>
      <c r="DPM642">
        <v>99.055300000000003</v>
      </c>
      <c r="DPN642">
        <v>99.055300000000003</v>
      </c>
      <c r="DPO642">
        <v>99.055300000000003</v>
      </c>
      <c r="DPP642">
        <v>99.055300000000003</v>
      </c>
      <c r="DPQ642">
        <v>99.055300000000003</v>
      </c>
      <c r="DPR642">
        <v>99.055300000000003</v>
      </c>
      <c r="DPS642">
        <v>99.055300000000003</v>
      </c>
      <c r="DPT642">
        <v>99.055300000000003</v>
      </c>
      <c r="DPU642">
        <v>99.055300000000003</v>
      </c>
      <c r="DPV642">
        <v>99.055300000000003</v>
      </c>
      <c r="DPW642">
        <v>99.055300000000003</v>
      </c>
      <c r="DPX642">
        <v>99.055300000000003</v>
      </c>
      <c r="DPY642">
        <v>99.055300000000003</v>
      </c>
      <c r="DPZ642">
        <v>99.055300000000003</v>
      </c>
      <c r="DQA642">
        <v>99.055300000000003</v>
      </c>
      <c r="DQB642">
        <v>99.055300000000003</v>
      </c>
      <c r="DQC642">
        <v>99.055300000000003</v>
      </c>
      <c r="DQD642">
        <v>99.055300000000003</v>
      </c>
      <c r="DQE642">
        <v>99.055300000000003</v>
      </c>
      <c r="DQF642">
        <v>99.055300000000003</v>
      </c>
      <c r="DQG642">
        <v>99.055300000000003</v>
      </c>
      <c r="DQH642">
        <v>99.055300000000003</v>
      </c>
      <c r="DQI642">
        <v>99.055300000000003</v>
      </c>
      <c r="DQJ642">
        <v>99.055300000000003</v>
      </c>
      <c r="DQK642">
        <v>99.055300000000003</v>
      </c>
      <c r="DQL642">
        <v>99.055300000000003</v>
      </c>
      <c r="DQM642">
        <v>99.055300000000003</v>
      </c>
      <c r="DQN642">
        <v>99.055300000000003</v>
      </c>
      <c r="DQO642">
        <v>99.055300000000003</v>
      </c>
      <c r="DQP642">
        <v>99.055300000000003</v>
      </c>
      <c r="DQQ642">
        <v>99.055300000000003</v>
      </c>
      <c r="DQR642">
        <v>99.055300000000003</v>
      </c>
      <c r="DQS642">
        <v>99.055300000000003</v>
      </c>
      <c r="DQT642">
        <v>99.055300000000003</v>
      </c>
      <c r="DQU642">
        <v>99.055300000000003</v>
      </c>
      <c r="DQV642">
        <v>99.055300000000003</v>
      </c>
      <c r="DQW642">
        <v>99.055300000000003</v>
      </c>
      <c r="DQX642">
        <v>99.055300000000003</v>
      </c>
      <c r="DQY642">
        <v>99.055300000000003</v>
      </c>
      <c r="DQZ642">
        <v>99.055300000000003</v>
      </c>
      <c r="DRA642">
        <v>99.055300000000003</v>
      </c>
      <c r="DRB642">
        <v>99.055300000000003</v>
      </c>
      <c r="DRC642">
        <v>99.055300000000003</v>
      </c>
      <c r="DRD642">
        <v>99.055300000000003</v>
      </c>
      <c r="DRE642">
        <v>99.055300000000003</v>
      </c>
      <c r="DRF642">
        <v>99.055300000000003</v>
      </c>
      <c r="DRG642">
        <v>99.055300000000003</v>
      </c>
      <c r="DRH642">
        <v>99.055300000000003</v>
      </c>
      <c r="DRI642">
        <v>99.055300000000003</v>
      </c>
      <c r="DRJ642">
        <v>99.055300000000003</v>
      </c>
      <c r="DRK642">
        <v>99.055300000000003</v>
      </c>
      <c r="DRL642">
        <v>99.055300000000003</v>
      </c>
      <c r="DRM642">
        <v>99.055300000000003</v>
      </c>
      <c r="DRN642">
        <v>99.055300000000003</v>
      </c>
      <c r="DRO642">
        <v>99.055300000000003</v>
      </c>
      <c r="DRP642">
        <v>99.055300000000003</v>
      </c>
      <c r="DRQ642">
        <v>99.055300000000003</v>
      </c>
      <c r="DRR642">
        <v>99.055300000000003</v>
      </c>
      <c r="DRS642">
        <v>99.055300000000003</v>
      </c>
      <c r="DRT642">
        <v>99.055300000000003</v>
      </c>
      <c r="DRU642">
        <v>99.055300000000003</v>
      </c>
      <c r="DRV642">
        <v>99.055300000000003</v>
      </c>
      <c r="DRW642">
        <v>99.055300000000003</v>
      </c>
      <c r="DRX642">
        <v>99.055300000000003</v>
      </c>
      <c r="DRY642">
        <v>99.055300000000003</v>
      </c>
      <c r="DRZ642">
        <v>99.055300000000003</v>
      </c>
      <c r="DSA642">
        <v>99.055300000000003</v>
      </c>
      <c r="DSB642">
        <v>99.055300000000003</v>
      </c>
      <c r="DSC642">
        <v>99.055300000000003</v>
      </c>
      <c r="DSD642">
        <v>99.055300000000003</v>
      </c>
      <c r="DSE642">
        <v>99.055300000000003</v>
      </c>
      <c r="DSF642">
        <v>99.055300000000003</v>
      </c>
      <c r="DSG642">
        <v>99.055300000000003</v>
      </c>
      <c r="DSH642">
        <v>99.055300000000003</v>
      </c>
      <c r="DSI642">
        <v>99.055300000000003</v>
      </c>
      <c r="DSJ642">
        <v>106.393</v>
      </c>
      <c r="DSK642">
        <v>106.393</v>
      </c>
      <c r="DSL642">
        <v>106.393</v>
      </c>
      <c r="DSM642">
        <v>106.393</v>
      </c>
      <c r="DSN642">
        <v>106.393</v>
      </c>
      <c r="DSO642">
        <v>106.393</v>
      </c>
      <c r="DSP642">
        <v>106.393</v>
      </c>
      <c r="DSQ642">
        <v>106.393</v>
      </c>
      <c r="DSR642">
        <v>106.393</v>
      </c>
      <c r="DSS642">
        <v>106.393</v>
      </c>
      <c r="DST642">
        <v>106.393</v>
      </c>
      <c r="DSU642">
        <v>106.393</v>
      </c>
      <c r="DSV642">
        <v>106.393</v>
      </c>
      <c r="DSW642">
        <v>106.393</v>
      </c>
      <c r="DSX642">
        <v>106.393</v>
      </c>
      <c r="DSY642">
        <v>106.393</v>
      </c>
      <c r="DSZ642">
        <v>106.393</v>
      </c>
      <c r="DTA642">
        <v>106.393</v>
      </c>
      <c r="DTB642">
        <v>106.393</v>
      </c>
      <c r="DTC642">
        <v>106.393</v>
      </c>
      <c r="DTD642">
        <v>106.393</v>
      </c>
      <c r="DTE642">
        <v>103.26</v>
      </c>
      <c r="DTF642">
        <v>103.26</v>
      </c>
      <c r="DTG642">
        <v>103.26</v>
      </c>
      <c r="DTH642">
        <v>103.26</v>
      </c>
      <c r="DTI642">
        <v>103.26</v>
      </c>
      <c r="DTJ642">
        <v>103.26</v>
      </c>
      <c r="DTK642">
        <v>103.26</v>
      </c>
      <c r="DTL642">
        <v>103.26</v>
      </c>
      <c r="DTM642">
        <v>103.26</v>
      </c>
      <c r="DTN642">
        <v>103.26</v>
      </c>
      <c r="DTO642">
        <v>103.26</v>
      </c>
      <c r="DTP642">
        <v>103.26</v>
      </c>
      <c r="DTQ642">
        <v>103.26</v>
      </c>
      <c r="DTR642">
        <v>103.26</v>
      </c>
      <c r="DTS642">
        <v>103.26</v>
      </c>
      <c r="DTT642">
        <v>103.26</v>
      </c>
      <c r="DTU642">
        <v>107.496</v>
      </c>
      <c r="DTV642">
        <v>107.496</v>
      </c>
      <c r="DTW642">
        <v>107.496</v>
      </c>
      <c r="DTX642">
        <v>107.496</v>
      </c>
      <c r="DTY642">
        <v>107.496</v>
      </c>
      <c r="DTZ642">
        <v>107.496</v>
      </c>
      <c r="DUA642">
        <v>107.496</v>
      </c>
      <c r="DUB642">
        <v>107.496</v>
      </c>
      <c r="DUC642">
        <v>107.496</v>
      </c>
      <c r="DUD642">
        <v>107.496</v>
      </c>
      <c r="DUE642">
        <v>107.496</v>
      </c>
      <c r="DUF642">
        <v>107.496</v>
      </c>
      <c r="DUG642">
        <v>107.496</v>
      </c>
      <c r="DUH642">
        <v>107.496</v>
      </c>
      <c r="DUI642">
        <v>107.496</v>
      </c>
      <c r="DUJ642">
        <v>107.496</v>
      </c>
      <c r="DUK642">
        <v>107.496</v>
      </c>
      <c r="DUL642">
        <v>107.496</v>
      </c>
      <c r="DUM642">
        <v>107.496</v>
      </c>
      <c r="DUN642">
        <v>107.496</v>
      </c>
      <c r="DUO642">
        <v>107.496</v>
      </c>
      <c r="DUP642">
        <v>107.496</v>
      </c>
      <c r="DUQ642">
        <v>107.496</v>
      </c>
      <c r="DUR642">
        <v>107.496</v>
      </c>
      <c r="DUS642">
        <v>107.496</v>
      </c>
      <c r="DUT642">
        <v>107.496</v>
      </c>
      <c r="DUU642">
        <v>107.496</v>
      </c>
      <c r="DUV642">
        <v>107.496</v>
      </c>
      <c r="DUW642">
        <v>107.496</v>
      </c>
      <c r="DUX642">
        <v>107.496</v>
      </c>
      <c r="DUY642">
        <v>107.496</v>
      </c>
      <c r="DUZ642">
        <v>107.496</v>
      </c>
      <c r="DVA642">
        <v>107.496</v>
      </c>
      <c r="DVB642">
        <v>107.496</v>
      </c>
      <c r="DVC642">
        <v>107.496</v>
      </c>
      <c r="DVD642">
        <v>107.496</v>
      </c>
      <c r="DVE642">
        <v>107.496</v>
      </c>
      <c r="DVF642">
        <v>107.496</v>
      </c>
      <c r="DVG642">
        <v>107.496</v>
      </c>
      <c r="DVH642">
        <v>107.496</v>
      </c>
      <c r="DVI642">
        <v>107.496</v>
      </c>
      <c r="DVJ642">
        <v>107.496</v>
      </c>
      <c r="DVK642">
        <v>107.496</v>
      </c>
      <c r="DVL642">
        <v>107.496</v>
      </c>
      <c r="DVM642">
        <v>107.496</v>
      </c>
      <c r="DVN642">
        <v>107.496</v>
      </c>
      <c r="DVO642">
        <v>107.496</v>
      </c>
      <c r="DVP642">
        <v>107.496</v>
      </c>
      <c r="DVQ642">
        <v>107.496</v>
      </c>
      <c r="DVR642">
        <v>107.496</v>
      </c>
      <c r="DVS642">
        <v>107.496</v>
      </c>
      <c r="DVT642">
        <v>107.496</v>
      </c>
      <c r="DVU642">
        <v>107.496</v>
      </c>
      <c r="DVV642">
        <v>107.496</v>
      </c>
      <c r="DVW642">
        <v>107.496</v>
      </c>
      <c r="DVX642">
        <v>107.496</v>
      </c>
      <c r="DVY642">
        <v>107.496</v>
      </c>
      <c r="DVZ642">
        <v>107.496</v>
      </c>
      <c r="DWA642">
        <v>107.496</v>
      </c>
      <c r="DWB642">
        <v>107.496</v>
      </c>
      <c r="DWC642">
        <v>107.496</v>
      </c>
      <c r="DWD642">
        <v>107.496</v>
      </c>
      <c r="DWE642">
        <v>107.496</v>
      </c>
      <c r="DWF642">
        <v>107.496</v>
      </c>
      <c r="DWG642">
        <v>107.496</v>
      </c>
      <c r="DWH642">
        <v>107.496</v>
      </c>
      <c r="DWI642">
        <v>107.496</v>
      </c>
      <c r="DWJ642">
        <v>107.496</v>
      </c>
      <c r="DWK642">
        <v>107.496</v>
      </c>
      <c r="DWL642">
        <v>107.496</v>
      </c>
      <c r="DWM642">
        <v>107.496</v>
      </c>
      <c r="DWN642">
        <v>107.496</v>
      </c>
      <c r="DWO642">
        <v>107.496</v>
      </c>
      <c r="DWP642">
        <v>107.496</v>
      </c>
      <c r="DWQ642">
        <v>107.496</v>
      </c>
      <c r="DWR642">
        <v>107.496</v>
      </c>
      <c r="DWS642">
        <v>107.496</v>
      </c>
      <c r="DWT642">
        <v>107.496</v>
      </c>
      <c r="DWU642">
        <v>107.496</v>
      </c>
      <c r="DWV642">
        <v>107.496</v>
      </c>
      <c r="DWW642">
        <v>107.496</v>
      </c>
      <c r="DWX642">
        <v>107.496</v>
      </c>
      <c r="DWY642">
        <v>107.496</v>
      </c>
      <c r="DWZ642">
        <v>107.496</v>
      </c>
      <c r="DXA642">
        <v>107.496</v>
      </c>
      <c r="DXB642">
        <v>107.496</v>
      </c>
      <c r="DXC642">
        <v>107.496</v>
      </c>
      <c r="DXD642">
        <v>107.496</v>
      </c>
      <c r="DXE642">
        <v>107.496</v>
      </c>
      <c r="DXF642">
        <v>107.496</v>
      </c>
      <c r="DXG642">
        <v>107.496</v>
      </c>
      <c r="DXH642">
        <v>107.496</v>
      </c>
      <c r="DXI642">
        <v>107.496</v>
      </c>
      <c r="DXJ642">
        <v>107.496</v>
      </c>
      <c r="DXK642">
        <v>107.496</v>
      </c>
      <c r="DXL642">
        <v>107.496</v>
      </c>
      <c r="DXM642">
        <v>107.496</v>
      </c>
      <c r="DXN642">
        <v>107.496</v>
      </c>
      <c r="DXO642">
        <v>107.496</v>
      </c>
      <c r="DXP642">
        <v>107.496</v>
      </c>
      <c r="DXQ642">
        <v>107.496</v>
      </c>
      <c r="DXR642">
        <v>107.496</v>
      </c>
      <c r="DXS642">
        <v>107.496</v>
      </c>
      <c r="DXT642">
        <v>107.496</v>
      </c>
      <c r="DXU642">
        <v>107.496</v>
      </c>
      <c r="DXV642">
        <v>107.496</v>
      </c>
      <c r="DXW642">
        <v>107.496</v>
      </c>
      <c r="DXX642">
        <v>107.496</v>
      </c>
      <c r="DXY642">
        <v>107.496</v>
      </c>
      <c r="DXZ642">
        <v>107.496</v>
      </c>
      <c r="DYA642">
        <v>107.496</v>
      </c>
      <c r="DYB642">
        <v>107.496</v>
      </c>
      <c r="DYC642">
        <v>107.496</v>
      </c>
      <c r="DYD642">
        <v>107.496</v>
      </c>
      <c r="DYE642">
        <v>107.496</v>
      </c>
      <c r="DYF642">
        <v>107.496</v>
      </c>
      <c r="DYG642">
        <v>107.496</v>
      </c>
      <c r="DYH642">
        <v>98.721100000000007</v>
      </c>
      <c r="DYI642">
        <v>98.721100000000007</v>
      </c>
      <c r="DYJ642">
        <v>98.721100000000007</v>
      </c>
      <c r="DYK642">
        <v>98.721100000000007</v>
      </c>
      <c r="DYL642">
        <v>98.721100000000007</v>
      </c>
      <c r="DYM642">
        <v>98.721100000000007</v>
      </c>
      <c r="DYN642">
        <v>98.721100000000007</v>
      </c>
      <c r="DYO642">
        <v>98.721100000000007</v>
      </c>
      <c r="DYP642">
        <v>98.721100000000007</v>
      </c>
      <c r="DYQ642">
        <v>98.721100000000007</v>
      </c>
      <c r="DYR642">
        <v>98.721100000000007</v>
      </c>
      <c r="DYS642">
        <v>98.721100000000007</v>
      </c>
      <c r="DYT642">
        <v>98.721100000000007</v>
      </c>
      <c r="DYU642">
        <v>98.721100000000007</v>
      </c>
      <c r="DYV642">
        <v>98.721100000000007</v>
      </c>
      <c r="DYW642">
        <v>98.721100000000007</v>
      </c>
      <c r="DYX642">
        <v>98.721100000000007</v>
      </c>
      <c r="DYY642">
        <v>98.721100000000007</v>
      </c>
      <c r="DYZ642">
        <v>98.721100000000007</v>
      </c>
      <c r="DZA642">
        <v>98.721100000000007</v>
      </c>
      <c r="DZB642">
        <v>98.721100000000007</v>
      </c>
      <c r="DZC642">
        <v>98.721100000000007</v>
      </c>
      <c r="DZD642">
        <v>98.721100000000007</v>
      </c>
      <c r="DZE642">
        <v>98.721100000000007</v>
      </c>
      <c r="DZF642">
        <v>98.721100000000007</v>
      </c>
      <c r="DZG642">
        <v>98.721100000000007</v>
      </c>
      <c r="DZH642">
        <v>98.721100000000007</v>
      </c>
      <c r="DZI642">
        <v>98.721100000000007</v>
      </c>
      <c r="DZJ642">
        <v>98.721100000000007</v>
      </c>
      <c r="DZK642">
        <v>98.721100000000007</v>
      </c>
      <c r="DZL642">
        <v>98.721100000000007</v>
      </c>
      <c r="DZM642">
        <v>98.721100000000007</v>
      </c>
      <c r="DZN642">
        <v>98.721100000000007</v>
      </c>
      <c r="DZO642">
        <v>98.721100000000007</v>
      </c>
      <c r="DZP642">
        <v>98.721100000000007</v>
      </c>
      <c r="DZQ642">
        <v>98.721100000000007</v>
      </c>
      <c r="DZR642">
        <v>98.721100000000007</v>
      </c>
      <c r="DZS642">
        <v>98.721100000000007</v>
      </c>
      <c r="DZT642">
        <v>98.721100000000007</v>
      </c>
      <c r="DZU642">
        <v>98.721100000000007</v>
      </c>
      <c r="DZV642">
        <v>98.721100000000007</v>
      </c>
      <c r="DZW642">
        <v>98.721100000000007</v>
      </c>
      <c r="DZX642">
        <v>98.721100000000007</v>
      </c>
      <c r="DZY642">
        <v>98.721100000000007</v>
      </c>
      <c r="DZZ642">
        <v>98.721100000000007</v>
      </c>
      <c r="EAA642">
        <v>98.721100000000007</v>
      </c>
      <c r="EAB642">
        <v>98.721100000000007</v>
      </c>
      <c r="EAC642">
        <v>98.721100000000007</v>
      </c>
      <c r="EAD642">
        <v>98.721100000000007</v>
      </c>
      <c r="EAE642">
        <v>98.721100000000007</v>
      </c>
      <c r="EAF642">
        <v>98.721100000000007</v>
      </c>
      <c r="EAG642">
        <v>98.721100000000007</v>
      </c>
      <c r="EAH642">
        <v>98.721100000000007</v>
      </c>
      <c r="EAI642">
        <v>98.721100000000007</v>
      </c>
      <c r="EAJ642">
        <v>98.721100000000007</v>
      </c>
      <c r="EAK642">
        <v>98.721100000000007</v>
      </c>
      <c r="EAL642">
        <v>98.721100000000007</v>
      </c>
      <c r="EAM642">
        <v>98.721100000000007</v>
      </c>
      <c r="EAN642">
        <v>98.721100000000007</v>
      </c>
      <c r="EAO642">
        <v>98.506799999999998</v>
      </c>
      <c r="EAP642">
        <v>98.506799999999998</v>
      </c>
      <c r="EAQ642">
        <v>98.506799999999998</v>
      </c>
      <c r="EAR642">
        <v>98.506799999999998</v>
      </c>
      <c r="EAS642">
        <v>98.506799999999998</v>
      </c>
      <c r="EAT642">
        <v>98.506799999999998</v>
      </c>
      <c r="EAU642">
        <v>98.506799999999998</v>
      </c>
      <c r="EAV642">
        <v>98.506799999999998</v>
      </c>
      <c r="EAW642">
        <v>98.506799999999998</v>
      </c>
      <c r="EAX642">
        <v>98.506799999999998</v>
      </c>
      <c r="EAY642">
        <v>98.506799999999998</v>
      </c>
      <c r="EAZ642">
        <v>98.506799999999998</v>
      </c>
      <c r="EBA642">
        <v>98.506799999999998</v>
      </c>
      <c r="EBB642">
        <v>98.506799999999998</v>
      </c>
      <c r="EBC642">
        <v>98.506799999999998</v>
      </c>
      <c r="EBD642">
        <v>98.506799999999998</v>
      </c>
      <c r="EBE642">
        <v>98.506799999999998</v>
      </c>
      <c r="EBF642">
        <v>94.552599999999998</v>
      </c>
      <c r="EBG642">
        <v>94.552599999999998</v>
      </c>
      <c r="EBH642">
        <v>94.552599999999998</v>
      </c>
      <c r="EBI642">
        <v>94.552599999999998</v>
      </c>
      <c r="EBJ642">
        <v>94.552599999999998</v>
      </c>
      <c r="EBK642">
        <v>94.552599999999998</v>
      </c>
      <c r="EBL642">
        <v>94.552599999999998</v>
      </c>
      <c r="EBM642">
        <v>94.552599999999998</v>
      </c>
      <c r="EBN642">
        <v>94.552599999999998</v>
      </c>
      <c r="EBO642">
        <v>94.552599999999998</v>
      </c>
      <c r="EBP642">
        <v>94.552599999999998</v>
      </c>
      <c r="EBQ642">
        <v>94.552599999999998</v>
      </c>
      <c r="EBR642">
        <v>94.552599999999998</v>
      </c>
      <c r="EBS642">
        <v>94.552599999999998</v>
      </c>
      <c r="EBT642">
        <v>94.552599999999998</v>
      </c>
      <c r="EBU642">
        <v>94.552599999999998</v>
      </c>
      <c r="EBV642">
        <v>94.552599999999998</v>
      </c>
      <c r="EBW642">
        <v>94.552599999999998</v>
      </c>
      <c r="EBX642">
        <v>94.552599999999998</v>
      </c>
      <c r="EBY642">
        <v>94.552599999999998</v>
      </c>
      <c r="EBZ642">
        <v>94.552599999999998</v>
      </c>
      <c r="ECA642">
        <v>94.552599999999998</v>
      </c>
      <c r="ECB642">
        <v>94.552599999999998</v>
      </c>
      <c r="ECC642">
        <v>94.552599999999998</v>
      </c>
      <c r="ECD642">
        <v>94.552599999999998</v>
      </c>
      <c r="ECE642">
        <v>94.552599999999998</v>
      </c>
      <c r="ECF642">
        <v>94.552599999999998</v>
      </c>
      <c r="ECG642">
        <v>94.552599999999998</v>
      </c>
      <c r="ECH642">
        <v>94.552599999999998</v>
      </c>
      <c r="ECI642">
        <v>94.552599999999998</v>
      </c>
      <c r="ECJ642">
        <v>94.552599999999998</v>
      </c>
      <c r="ECK642">
        <v>94.552599999999998</v>
      </c>
      <c r="ECL642">
        <v>94.552599999999998</v>
      </c>
      <c r="ECM642">
        <v>94.552599999999998</v>
      </c>
      <c r="ECN642">
        <v>94.552599999999998</v>
      </c>
      <c r="ECO642">
        <v>94.552599999999998</v>
      </c>
      <c r="ECP642">
        <v>94.552599999999998</v>
      </c>
      <c r="ECQ642">
        <v>94.552599999999998</v>
      </c>
      <c r="ECR642">
        <v>94.552599999999998</v>
      </c>
      <c r="ECS642">
        <v>94.552599999999998</v>
      </c>
      <c r="ECT642">
        <v>94.552599999999998</v>
      </c>
      <c r="ECU642">
        <v>94.552599999999998</v>
      </c>
      <c r="ECV642">
        <v>94.552599999999998</v>
      </c>
      <c r="ECW642">
        <v>94.552599999999998</v>
      </c>
      <c r="ECX642">
        <v>94.552599999999998</v>
      </c>
      <c r="ECY642">
        <v>94.552599999999998</v>
      </c>
      <c r="ECZ642">
        <v>94.552599999999998</v>
      </c>
      <c r="EDA642">
        <v>94.552599999999998</v>
      </c>
      <c r="EDB642">
        <v>94.552599999999998</v>
      </c>
      <c r="EDC642">
        <v>94.552599999999998</v>
      </c>
      <c r="EDD642">
        <v>94.552599999999998</v>
      </c>
      <c r="EDE642">
        <v>94.552599999999998</v>
      </c>
      <c r="EDF642">
        <v>94.552599999999998</v>
      </c>
      <c r="EDG642">
        <v>99.741500000000002</v>
      </c>
      <c r="EDH642">
        <v>99.741500000000002</v>
      </c>
      <c r="EDI642">
        <v>99.741500000000002</v>
      </c>
      <c r="EDJ642">
        <v>99.741500000000002</v>
      </c>
      <c r="EDK642">
        <v>94.464200000000005</v>
      </c>
      <c r="EDL642">
        <v>94.464200000000005</v>
      </c>
      <c r="EDM642">
        <v>94.464200000000005</v>
      </c>
      <c r="EDN642">
        <v>94.464200000000005</v>
      </c>
      <c r="EDO642">
        <v>94.464200000000005</v>
      </c>
      <c r="EDP642">
        <v>94.464200000000005</v>
      </c>
      <c r="EDQ642">
        <v>94.464200000000005</v>
      </c>
      <c r="EDR642">
        <v>94.464200000000005</v>
      </c>
      <c r="EDS642">
        <v>94.464200000000005</v>
      </c>
      <c r="EDT642">
        <v>94.464200000000005</v>
      </c>
      <c r="EDU642">
        <v>94.464200000000005</v>
      </c>
      <c r="EDV642">
        <v>94.464200000000005</v>
      </c>
      <c r="EDW642">
        <v>95.043700000000001</v>
      </c>
      <c r="EDX642">
        <v>95.043700000000001</v>
      </c>
      <c r="EDY642">
        <v>95.043700000000001</v>
      </c>
      <c r="EDZ642">
        <v>95.043700000000001</v>
      </c>
      <c r="EEA642">
        <v>95.043700000000001</v>
      </c>
      <c r="EEB642">
        <v>95.043700000000001</v>
      </c>
      <c r="EEC642">
        <v>95.043700000000001</v>
      </c>
      <c r="EED642">
        <v>95.043700000000001</v>
      </c>
      <c r="EEE642">
        <v>95.043700000000001</v>
      </c>
      <c r="EEF642">
        <v>95.043700000000001</v>
      </c>
      <c r="EEG642">
        <v>95.043700000000001</v>
      </c>
      <c r="EEH642">
        <v>95.043700000000001</v>
      </c>
      <c r="EEI642">
        <v>95.043700000000001</v>
      </c>
      <c r="EEJ642">
        <v>95.043700000000001</v>
      </c>
      <c r="EEK642">
        <v>95.043700000000001</v>
      </c>
      <c r="EEL642">
        <v>95.043700000000001</v>
      </c>
      <c r="EEM642">
        <v>95.043700000000001</v>
      </c>
      <c r="EEN642">
        <v>95.043700000000001</v>
      </c>
      <c r="EEO642">
        <v>95.043700000000001</v>
      </c>
      <c r="EEP642">
        <v>95.043700000000001</v>
      </c>
      <c r="EEQ642">
        <v>95.043700000000001</v>
      </c>
      <c r="EER642">
        <v>95.043700000000001</v>
      </c>
      <c r="EES642">
        <v>95.043700000000001</v>
      </c>
      <c r="EET642">
        <v>95.043700000000001</v>
      </c>
      <c r="EEU642">
        <v>95.043700000000001</v>
      </c>
      <c r="EEV642">
        <v>95.043700000000001</v>
      </c>
      <c r="EEW642">
        <v>95.043700000000001</v>
      </c>
      <c r="EEX642">
        <v>95.043700000000001</v>
      </c>
      <c r="EEY642">
        <v>95.043700000000001</v>
      </c>
      <c r="EEZ642">
        <v>95.043700000000001</v>
      </c>
      <c r="EFA642">
        <v>95.043700000000001</v>
      </c>
      <c r="EFB642">
        <v>95.043700000000001</v>
      </c>
      <c r="EFC642">
        <v>95.043700000000001</v>
      </c>
      <c r="EFD642">
        <v>95.043700000000001</v>
      </c>
      <c r="EFE642">
        <v>95.043700000000001</v>
      </c>
      <c r="EFF642">
        <v>95.043700000000001</v>
      </c>
      <c r="EFG642">
        <v>95.043700000000001</v>
      </c>
      <c r="EFH642">
        <v>95.043700000000001</v>
      </c>
      <c r="EFI642">
        <v>95.043700000000001</v>
      </c>
      <c r="EFJ642">
        <v>95.043700000000001</v>
      </c>
      <c r="EFK642">
        <v>95.043700000000001</v>
      </c>
      <c r="EFL642">
        <v>95.043700000000001</v>
      </c>
      <c r="EFM642">
        <v>95.043700000000001</v>
      </c>
      <c r="EFN642">
        <v>95.043700000000001</v>
      </c>
      <c r="EFO642">
        <v>95.043700000000001</v>
      </c>
      <c r="EFP642">
        <v>95.043700000000001</v>
      </c>
      <c r="EFQ642">
        <v>95.043700000000001</v>
      </c>
      <c r="EFR642">
        <v>95.043700000000001</v>
      </c>
      <c r="EFS642">
        <v>95.043700000000001</v>
      </c>
      <c r="EFT642">
        <v>95.043700000000001</v>
      </c>
      <c r="EFU642">
        <v>95.043700000000001</v>
      </c>
      <c r="EFV642">
        <v>88.668400000000005</v>
      </c>
      <c r="EFW642">
        <v>88.668400000000005</v>
      </c>
      <c r="EFX642">
        <v>88.668400000000005</v>
      </c>
      <c r="EFY642">
        <v>88.668400000000005</v>
      </c>
      <c r="EFZ642">
        <v>88.668400000000005</v>
      </c>
      <c r="EGA642">
        <v>88.668400000000005</v>
      </c>
      <c r="EGB642">
        <v>88.668400000000005</v>
      </c>
      <c r="EGC642">
        <v>88.668400000000005</v>
      </c>
      <c r="EGD642">
        <v>88.668400000000005</v>
      </c>
      <c r="EGE642">
        <v>88.668400000000005</v>
      </c>
      <c r="EGF642">
        <v>88.668400000000005</v>
      </c>
      <c r="EGG642">
        <v>88.668400000000005</v>
      </c>
      <c r="EGH642">
        <v>88.668400000000005</v>
      </c>
      <c r="EGI642">
        <v>88.668400000000005</v>
      </c>
      <c r="EGJ642">
        <v>88.668400000000005</v>
      </c>
      <c r="EGK642">
        <v>88.668400000000005</v>
      </c>
      <c r="EGL642">
        <v>88.668400000000005</v>
      </c>
      <c r="EGM642">
        <v>88.668400000000005</v>
      </c>
      <c r="EGN642">
        <v>88.668400000000005</v>
      </c>
      <c r="EGO642">
        <v>88.668400000000005</v>
      </c>
      <c r="EGP642">
        <v>88.668400000000005</v>
      </c>
      <c r="EGQ642">
        <v>88.668400000000005</v>
      </c>
      <c r="EGR642">
        <v>88.668400000000005</v>
      </c>
      <c r="EGS642">
        <v>88.668400000000005</v>
      </c>
      <c r="EGT642">
        <v>88.668400000000005</v>
      </c>
      <c r="EGU642">
        <v>88.668400000000005</v>
      </c>
      <c r="EGV642">
        <v>88.668400000000005</v>
      </c>
      <c r="EGW642">
        <v>88.668400000000005</v>
      </c>
      <c r="EGX642">
        <v>88.668400000000005</v>
      </c>
      <c r="EGY642">
        <v>88.668400000000005</v>
      </c>
      <c r="EGZ642">
        <v>88.668400000000005</v>
      </c>
      <c r="EHA642">
        <v>88.668400000000005</v>
      </c>
      <c r="EHB642">
        <v>88.668400000000005</v>
      </c>
      <c r="EHC642">
        <v>88.668400000000005</v>
      </c>
      <c r="EHD642">
        <v>88.668400000000005</v>
      </c>
      <c r="EHE642">
        <v>88.668400000000005</v>
      </c>
      <c r="EHF642">
        <v>88.668400000000005</v>
      </c>
      <c r="EHG642">
        <v>88.668400000000005</v>
      </c>
      <c r="EHH642">
        <v>88.668400000000005</v>
      </c>
      <c r="EHI642">
        <v>88.668400000000005</v>
      </c>
      <c r="EHJ642">
        <v>88.668400000000005</v>
      </c>
      <c r="EHK642">
        <v>88.668400000000005</v>
      </c>
      <c r="EHL642">
        <v>88.668400000000005</v>
      </c>
      <c r="EHM642">
        <v>88.668400000000005</v>
      </c>
      <c r="EHN642">
        <v>88.668400000000005</v>
      </c>
      <c r="EHO642">
        <v>88.668400000000005</v>
      </c>
      <c r="EHP642">
        <v>88.668400000000005</v>
      </c>
      <c r="EHQ642">
        <v>88.668400000000005</v>
      </c>
      <c r="EHR642">
        <v>88.668400000000005</v>
      </c>
      <c r="EHS642">
        <v>88.668400000000005</v>
      </c>
      <c r="EHT642">
        <v>88.668400000000005</v>
      </c>
      <c r="EHU642">
        <v>88.668400000000005</v>
      </c>
      <c r="EHV642">
        <v>88.668400000000005</v>
      </c>
      <c r="EHW642">
        <v>88.668400000000005</v>
      </c>
      <c r="EHX642">
        <v>88.668400000000005</v>
      </c>
      <c r="EHY642">
        <v>88.668400000000005</v>
      </c>
      <c r="EHZ642">
        <v>88.668400000000005</v>
      </c>
      <c r="EIA642">
        <v>88.668400000000005</v>
      </c>
      <c r="EIB642">
        <v>88.668400000000005</v>
      </c>
      <c r="EIC642">
        <v>88.668400000000005</v>
      </c>
      <c r="EID642">
        <v>88.668400000000005</v>
      </c>
      <c r="EIE642">
        <v>88.668400000000005</v>
      </c>
      <c r="EIF642">
        <v>88.668400000000005</v>
      </c>
      <c r="EIG642">
        <v>88.668400000000005</v>
      </c>
      <c r="EIH642">
        <v>88.668400000000005</v>
      </c>
      <c r="EII642">
        <v>88.668400000000005</v>
      </c>
      <c r="EIJ642">
        <v>88.668400000000005</v>
      </c>
      <c r="EIK642">
        <v>88.668400000000005</v>
      </c>
      <c r="EIL642">
        <v>88.668400000000005</v>
      </c>
      <c r="EIM642">
        <v>88.668400000000005</v>
      </c>
      <c r="EIN642">
        <v>88.668400000000005</v>
      </c>
      <c r="EIO642">
        <v>88.668400000000005</v>
      </c>
      <c r="EIP642">
        <v>88.668400000000005</v>
      </c>
      <c r="EIQ642">
        <v>88.668400000000005</v>
      </c>
      <c r="EIR642">
        <v>88.668400000000005</v>
      </c>
      <c r="EIS642">
        <v>88.668400000000005</v>
      </c>
      <c r="EIT642">
        <v>88.668400000000005</v>
      </c>
      <c r="EIU642">
        <v>88.668400000000005</v>
      </c>
      <c r="EIV642">
        <v>88.668400000000005</v>
      </c>
      <c r="EIW642">
        <v>88.668400000000005</v>
      </c>
      <c r="EIX642">
        <v>88.668400000000005</v>
      </c>
      <c r="EIY642">
        <v>88.668400000000005</v>
      </c>
      <c r="EIZ642">
        <v>88.668400000000005</v>
      </c>
      <c r="EJA642">
        <v>88.668400000000005</v>
      </c>
      <c r="EJB642">
        <v>88.668400000000005</v>
      </c>
      <c r="EJC642">
        <v>88.668400000000005</v>
      </c>
      <c r="EJD642">
        <v>88.668400000000005</v>
      </c>
      <c r="EJE642">
        <v>88.668400000000005</v>
      </c>
      <c r="EJF642">
        <v>88.668400000000005</v>
      </c>
      <c r="EJG642">
        <v>88.668400000000005</v>
      </c>
      <c r="EJH642">
        <v>88.668400000000005</v>
      </c>
      <c r="EJI642">
        <v>88.668400000000005</v>
      </c>
      <c r="EJJ642">
        <v>88.668400000000005</v>
      </c>
      <c r="EJK642">
        <v>88.668400000000005</v>
      </c>
      <c r="EJL642">
        <v>88.668400000000005</v>
      </c>
      <c r="EJM642">
        <v>88.668400000000005</v>
      </c>
      <c r="EJN642">
        <v>88.668400000000005</v>
      </c>
      <c r="EJO642">
        <v>88.668400000000005</v>
      </c>
      <c r="EJP642">
        <v>88.668400000000005</v>
      </c>
      <c r="EJQ642">
        <v>88.668400000000005</v>
      </c>
      <c r="EJR642">
        <v>88.668400000000005</v>
      </c>
      <c r="EJS642">
        <v>88.668400000000005</v>
      </c>
      <c r="EJT642">
        <v>88.668400000000005</v>
      </c>
      <c r="EJU642">
        <v>88.668400000000005</v>
      </c>
      <c r="EJV642">
        <v>88.668400000000005</v>
      </c>
      <c r="EJW642">
        <v>88.668400000000005</v>
      </c>
      <c r="EJX642">
        <v>88.668400000000005</v>
      </c>
      <c r="EJY642">
        <v>88.668400000000005</v>
      </c>
      <c r="EJZ642">
        <v>88.668400000000005</v>
      </c>
      <c r="EKA642">
        <v>88.668400000000005</v>
      </c>
      <c r="EKB642">
        <v>88.668400000000005</v>
      </c>
      <c r="EKC642">
        <v>88.668400000000005</v>
      </c>
      <c r="EKD642">
        <v>88.668400000000005</v>
      </c>
      <c r="EKE642">
        <v>88.668400000000005</v>
      </c>
      <c r="EKF642">
        <v>88.668400000000005</v>
      </c>
      <c r="EKG642">
        <v>88.668400000000005</v>
      </c>
      <c r="EKH642">
        <v>88.668400000000005</v>
      </c>
      <c r="EKI642">
        <v>88.668400000000005</v>
      </c>
      <c r="EKJ642">
        <v>88.668400000000005</v>
      </c>
      <c r="EKK642">
        <v>88.668400000000005</v>
      </c>
      <c r="EKL642">
        <v>88.668400000000005</v>
      </c>
      <c r="EKM642">
        <v>88.668400000000005</v>
      </c>
      <c r="EKN642">
        <v>88.668400000000005</v>
      </c>
      <c r="EKO642">
        <v>88.668400000000005</v>
      </c>
      <c r="EKP642">
        <v>88.668400000000005</v>
      </c>
      <c r="EKQ642">
        <v>88.668400000000005</v>
      </c>
      <c r="EKR642">
        <v>88.668400000000005</v>
      </c>
      <c r="EKS642">
        <v>88.668400000000005</v>
      </c>
      <c r="EKT642">
        <v>88.668400000000005</v>
      </c>
      <c r="EKU642">
        <v>88.668400000000005</v>
      </c>
      <c r="EKV642">
        <v>88.668400000000005</v>
      </c>
      <c r="EKW642">
        <v>88.668400000000005</v>
      </c>
      <c r="EKX642">
        <v>88.668400000000005</v>
      </c>
      <c r="EKY642">
        <v>88.668400000000005</v>
      </c>
      <c r="EKZ642">
        <v>88.668400000000005</v>
      </c>
      <c r="ELA642">
        <v>88.668400000000005</v>
      </c>
      <c r="ELB642">
        <v>88.668400000000005</v>
      </c>
      <c r="ELC642">
        <v>88.668400000000005</v>
      </c>
      <c r="ELD642">
        <v>88.668400000000005</v>
      </c>
      <c r="ELE642">
        <v>88.668400000000005</v>
      </c>
      <c r="ELF642">
        <v>88.668400000000005</v>
      </c>
      <c r="ELG642">
        <v>88.668400000000005</v>
      </c>
      <c r="ELH642">
        <v>88.668400000000005</v>
      </c>
      <c r="ELI642">
        <v>88.668400000000005</v>
      </c>
      <c r="ELJ642">
        <v>88.668400000000005</v>
      </c>
      <c r="ELK642">
        <v>88.668400000000005</v>
      </c>
      <c r="ELL642">
        <v>88.668400000000005</v>
      </c>
      <c r="ELM642">
        <v>88.668400000000005</v>
      </c>
      <c r="ELN642">
        <v>88.668400000000005</v>
      </c>
      <c r="ELO642">
        <v>88.668400000000005</v>
      </c>
      <c r="ELP642">
        <v>88.668400000000005</v>
      </c>
      <c r="ELQ642">
        <v>88.668400000000005</v>
      </c>
      <c r="ELR642">
        <v>88.668400000000005</v>
      </c>
      <c r="ELS642">
        <v>88.668400000000005</v>
      </c>
      <c r="ELT642">
        <v>88.668400000000005</v>
      </c>
      <c r="ELU642">
        <v>88.668400000000005</v>
      </c>
      <c r="ELV642">
        <v>88.668400000000005</v>
      </c>
      <c r="ELW642">
        <v>88.668400000000005</v>
      </c>
      <c r="ELX642">
        <v>88.668400000000005</v>
      </c>
      <c r="ELY642">
        <v>88.668400000000005</v>
      </c>
      <c r="ELZ642">
        <v>88.668400000000005</v>
      </c>
      <c r="EMA642">
        <v>88.668400000000005</v>
      </c>
      <c r="EMB642">
        <v>88.668400000000005</v>
      </c>
      <c r="EMC642">
        <v>88.668400000000005</v>
      </c>
      <c r="EMD642">
        <v>88.668400000000005</v>
      </c>
      <c r="EME642">
        <v>88.668400000000005</v>
      </c>
      <c r="EMF642">
        <v>88.668400000000005</v>
      </c>
      <c r="EMG642">
        <v>88.246200000000002</v>
      </c>
      <c r="EMH642">
        <v>88.246200000000002</v>
      </c>
      <c r="EMI642">
        <v>88.246200000000002</v>
      </c>
      <c r="EMJ642">
        <v>88.246200000000002</v>
      </c>
      <c r="EMK642">
        <v>88.246200000000002</v>
      </c>
      <c r="EML642">
        <v>88.246200000000002</v>
      </c>
      <c r="EMM642">
        <v>88.246200000000002</v>
      </c>
      <c r="EMN642">
        <v>89.517899999999997</v>
      </c>
      <c r="EMO642">
        <v>89.517899999999997</v>
      </c>
      <c r="EMP642">
        <v>89.517899999999997</v>
      </c>
      <c r="EMQ642">
        <v>89.517899999999997</v>
      </c>
      <c r="EMR642">
        <v>89.517899999999997</v>
      </c>
      <c r="EMS642">
        <v>94.274900000000002</v>
      </c>
      <c r="EMT642">
        <v>98.914400000000001</v>
      </c>
      <c r="EMU642">
        <v>98.914400000000001</v>
      </c>
      <c r="EMV642">
        <v>98.914400000000001</v>
      </c>
      <c r="EMW642">
        <v>98.914400000000001</v>
      </c>
      <c r="EMX642">
        <v>98.914400000000001</v>
      </c>
      <c r="EMY642">
        <v>98.914400000000001</v>
      </c>
      <c r="EMZ642">
        <v>98.914400000000001</v>
      </c>
      <c r="ENA642">
        <v>98.914400000000001</v>
      </c>
      <c r="ENB642">
        <v>98.914400000000001</v>
      </c>
      <c r="ENC642">
        <v>98.914400000000001</v>
      </c>
      <c r="END642">
        <v>98.914400000000001</v>
      </c>
      <c r="ENE642">
        <v>98.914400000000001</v>
      </c>
      <c r="ENF642">
        <v>98.914400000000001</v>
      </c>
      <c r="ENG642">
        <v>98.914400000000001</v>
      </c>
      <c r="ENH642">
        <v>98.914400000000001</v>
      </c>
      <c r="ENI642">
        <v>98.914400000000001</v>
      </c>
      <c r="ENJ642">
        <v>98.914400000000001</v>
      </c>
      <c r="ENK642">
        <v>98.914400000000001</v>
      </c>
      <c r="ENL642">
        <v>98.914400000000001</v>
      </c>
      <c r="ENM642">
        <v>98.914400000000001</v>
      </c>
      <c r="ENN642">
        <v>98.914400000000001</v>
      </c>
      <c r="ENO642">
        <v>98.914400000000001</v>
      </c>
      <c r="ENP642">
        <v>98.914400000000001</v>
      </c>
      <c r="ENQ642">
        <v>98.914400000000001</v>
      </c>
      <c r="ENR642">
        <v>98.914400000000001</v>
      </c>
      <c r="ENS642">
        <v>98.914400000000001</v>
      </c>
      <c r="ENT642">
        <v>98.914400000000001</v>
      </c>
      <c r="ENU642">
        <v>98.914400000000001</v>
      </c>
      <c r="ENV642">
        <v>98.914400000000001</v>
      </c>
      <c r="ENW642">
        <v>98.914400000000001</v>
      </c>
      <c r="ENX642">
        <v>98.914400000000001</v>
      </c>
      <c r="ENY642">
        <v>98.914400000000001</v>
      </c>
      <c r="ENZ642">
        <v>98.914400000000001</v>
      </c>
      <c r="EOA642">
        <v>98.914400000000001</v>
      </c>
      <c r="EOB642">
        <v>98.914400000000001</v>
      </c>
      <c r="EOC642">
        <v>95.474299999999999</v>
      </c>
      <c r="EOD642">
        <v>95.474299999999999</v>
      </c>
      <c r="EOE642">
        <v>95.474299999999999</v>
      </c>
      <c r="EOF642">
        <v>95.474299999999999</v>
      </c>
      <c r="EOG642">
        <v>95.474299999999999</v>
      </c>
      <c r="EOH642">
        <v>95.474299999999999</v>
      </c>
      <c r="EOI642">
        <v>95.474299999999999</v>
      </c>
      <c r="EOJ642">
        <v>95.474299999999999</v>
      </c>
      <c r="EOK642">
        <v>95.474299999999999</v>
      </c>
      <c r="EOL642">
        <v>95.474299999999999</v>
      </c>
      <c r="EOM642">
        <v>95.474299999999999</v>
      </c>
      <c r="EON642">
        <v>95.474299999999999</v>
      </c>
      <c r="EOO642">
        <v>95.474299999999999</v>
      </c>
      <c r="EOP642">
        <v>95.474299999999999</v>
      </c>
      <c r="EOQ642">
        <v>95.474299999999999</v>
      </c>
      <c r="EOR642">
        <v>95.474299999999999</v>
      </c>
      <c r="EOS642">
        <v>95.474299999999999</v>
      </c>
      <c r="EOT642">
        <v>95.474299999999999</v>
      </c>
      <c r="EOU642">
        <v>95.474299999999999</v>
      </c>
      <c r="EOV642">
        <v>95.474299999999999</v>
      </c>
      <c r="EOW642">
        <v>95.474299999999999</v>
      </c>
      <c r="EOX642">
        <v>95.474299999999999</v>
      </c>
      <c r="EOY642">
        <v>95.474299999999999</v>
      </c>
      <c r="EOZ642">
        <v>95.474299999999999</v>
      </c>
      <c r="EPA642">
        <v>95.474299999999999</v>
      </c>
      <c r="EPB642">
        <v>95.474299999999999</v>
      </c>
      <c r="EPC642">
        <v>95.474299999999999</v>
      </c>
      <c r="EPD642">
        <v>95.474299999999999</v>
      </c>
      <c r="EPE642">
        <v>95.474299999999999</v>
      </c>
      <c r="EPF642">
        <v>95.474299999999999</v>
      </c>
      <c r="EPG642">
        <v>95.474299999999999</v>
      </c>
      <c r="EPH642">
        <v>95.474299999999999</v>
      </c>
      <c r="EPI642">
        <v>95.474299999999999</v>
      </c>
      <c r="EPJ642">
        <v>95.474299999999999</v>
      </c>
      <c r="EPK642">
        <v>95.474299999999999</v>
      </c>
      <c r="EPL642">
        <v>95.474299999999999</v>
      </c>
      <c r="EPM642">
        <v>95.474299999999999</v>
      </c>
      <c r="EPN642">
        <v>95.474299999999999</v>
      </c>
      <c r="EPO642">
        <v>95.474299999999999</v>
      </c>
      <c r="EPP642">
        <v>95.474299999999999</v>
      </c>
      <c r="EPQ642">
        <v>95.474299999999999</v>
      </c>
      <c r="EPR642">
        <v>95.474299999999999</v>
      </c>
      <c r="EPS642">
        <v>95.474299999999999</v>
      </c>
      <c r="EPT642">
        <v>95.474299999999999</v>
      </c>
      <c r="EPU642">
        <v>95.474299999999999</v>
      </c>
      <c r="EPV642">
        <v>95.474299999999999</v>
      </c>
      <c r="EPW642">
        <v>101.70099999999999</v>
      </c>
      <c r="EPX642">
        <v>101.70099999999999</v>
      </c>
      <c r="EPY642">
        <v>101.70099999999999</v>
      </c>
      <c r="EPZ642">
        <v>101.70099999999999</v>
      </c>
      <c r="EQA642">
        <v>101.70099999999999</v>
      </c>
      <c r="EQB642">
        <v>101.70099999999999</v>
      </c>
      <c r="EQC642">
        <v>101.70099999999999</v>
      </c>
      <c r="EQD642">
        <v>101.70099999999999</v>
      </c>
      <c r="EQE642">
        <v>101.70099999999999</v>
      </c>
      <c r="EQF642">
        <v>101.70099999999999</v>
      </c>
      <c r="EQG642">
        <v>101.70099999999999</v>
      </c>
      <c r="EQH642">
        <v>101.70099999999999</v>
      </c>
      <c r="EQI642">
        <v>101.70099999999999</v>
      </c>
      <c r="EQJ642">
        <v>101.70099999999999</v>
      </c>
      <c r="EQK642">
        <v>101.70099999999999</v>
      </c>
      <c r="EQL642">
        <v>101.70099999999999</v>
      </c>
      <c r="EQM642">
        <v>101.70099999999999</v>
      </c>
      <c r="EQN642">
        <v>101.70099999999999</v>
      </c>
      <c r="EQO642">
        <v>101.70099999999999</v>
      </c>
      <c r="EQP642">
        <v>101.70099999999999</v>
      </c>
      <c r="EQQ642">
        <v>101.70099999999999</v>
      </c>
      <c r="EQR642">
        <v>101.70099999999999</v>
      </c>
      <c r="EQS642">
        <v>101.70099999999999</v>
      </c>
      <c r="EQT642">
        <v>101.70099999999999</v>
      </c>
      <c r="EQU642">
        <v>101.70099999999999</v>
      </c>
      <c r="EQV642">
        <v>101.70099999999999</v>
      </c>
      <c r="EQW642">
        <v>101.70099999999999</v>
      </c>
      <c r="EQX642">
        <v>101.70099999999999</v>
      </c>
      <c r="EQY642">
        <v>101.70099999999999</v>
      </c>
      <c r="EQZ642">
        <v>101.70099999999999</v>
      </c>
      <c r="ERA642">
        <v>101.70099999999999</v>
      </c>
      <c r="ERB642">
        <v>101.70099999999999</v>
      </c>
      <c r="ERC642">
        <v>101.70099999999999</v>
      </c>
      <c r="ERD642">
        <v>101.70099999999999</v>
      </c>
      <c r="ERE642">
        <v>101.70099999999999</v>
      </c>
      <c r="ERF642">
        <v>101.70099999999999</v>
      </c>
      <c r="ERG642">
        <v>101.70099999999999</v>
      </c>
      <c r="ERH642">
        <v>101.70099999999999</v>
      </c>
      <c r="ERI642">
        <v>101.70099999999999</v>
      </c>
      <c r="ERJ642">
        <v>101.70099999999999</v>
      </c>
      <c r="ERK642">
        <v>101.70099999999999</v>
      </c>
      <c r="ERL642">
        <v>101.70099999999999</v>
      </c>
      <c r="ERM642">
        <v>101.70099999999999</v>
      </c>
      <c r="ERN642">
        <v>101.70099999999999</v>
      </c>
      <c r="ERO642">
        <v>101.70099999999999</v>
      </c>
      <c r="ERP642">
        <v>101.70099999999999</v>
      </c>
      <c r="ERQ642">
        <v>101.70099999999999</v>
      </c>
      <c r="ERR642">
        <v>101.70099999999999</v>
      </c>
      <c r="ERS642">
        <v>101.70099999999999</v>
      </c>
      <c r="ERT642">
        <v>101.70099999999999</v>
      </c>
      <c r="ERU642">
        <v>101.70099999999999</v>
      </c>
      <c r="ERV642">
        <v>101.70099999999999</v>
      </c>
      <c r="ERW642">
        <v>101.70099999999999</v>
      </c>
      <c r="ERX642">
        <v>101.70099999999999</v>
      </c>
      <c r="ERY642">
        <v>101.70099999999999</v>
      </c>
      <c r="ERZ642">
        <v>101.70099999999999</v>
      </c>
      <c r="ESA642">
        <v>101.70099999999999</v>
      </c>
      <c r="ESB642">
        <v>101.70099999999999</v>
      </c>
      <c r="ESC642">
        <v>101.70099999999999</v>
      </c>
      <c r="ESD642">
        <v>101.70099999999999</v>
      </c>
      <c r="ESE642">
        <v>101.70099999999999</v>
      </c>
      <c r="ESF642">
        <v>101.70099999999999</v>
      </c>
      <c r="ESG642">
        <v>101.70099999999999</v>
      </c>
      <c r="ESH642">
        <v>101.70099999999999</v>
      </c>
      <c r="ESI642">
        <v>101.70099999999999</v>
      </c>
      <c r="ESJ642">
        <v>101.70099999999999</v>
      </c>
      <c r="ESK642">
        <v>101.70099999999999</v>
      </c>
      <c r="ESL642">
        <v>101.70099999999999</v>
      </c>
      <c r="ESM642">
        <v>101.70099999999999</v>
      </c>
      <c r="ESN642">
        <v>101.70099999999999</v>
      </c>
      <c r="ESO642">
        <v>101.70099999999999</v>
      </c>
      <c r="ESP642">
        <v>101.70099999999999</v>
      </c>
      <c r="ESQ642">
        <v>101.70099999999999</v>
      </c>
      <c r="ESR642">
        <v>101.70099999999999</v>
      </c>
      <c r="ESS642">
        <v>101.70099999999999</v>
      </c>
      <c r="EST642">
        <v>101.70099999999999</v>
      </c>
      <c r="ESU642">
        <v>101.70099999999999</v>
      </c>
      <c r="ESV642">
        <v>101.70099999999999</v>
      </c>
      <c r="ESW642">
        <v>101.70099999999999</v>
      </c>
      <c r="ESX642">
        <v>101.70099999999999</v>
      </c>
      <c r="ESY642">
        <v>101.70099999999999</v>
      </c>
      <c r="ESZ642">
        <v>101.70099999999999</v>
      </c>
      <c r="ETA642">
        <v>101.70099999999999</v>
      </c>
      <c r="ETB642">
        <v>101.70099999999999</v>
      </c>
      <c r="ETC642">
        <v>101.70099999999999</v>
      </c>
      <c r="ETD642">
        <v>101.70099999999999</v>
      </c>
      <c r="ETE642">
        <v>101.70099999999999</v>
      </c>
      <c r="ETF642">
        <v>101.70099999999999</v>
      </c>
      <c r="ETG642">
        <v>101.70099999999999</v>
      </c>
      <c r="ETH642">
        <v>101.70099999999999</v>
      </c>
      <c r="ETI642">
        <v>101.70099999999999</v>
      </c>
      <c r="ETJ642">
        <v>101.70099999999999</v>
      </c>
      <c r="ETK642">
        <v>101.70099999999999</v>
      </c>
      <c r="ETL642">
        <v>101.70099999999999</v>
      </c>
      <c r="ETM642">
        <v>101.70099999999999</v>
      </c>
      <c r="ETN642">
        <v>101.70099999999999</v>
      </c>
      <c r="ETO642">
        <v>101.70099999999999</v>
      </c>
      <c r="ETP642">
        <v>101.70099999999999</v>
      </c>
      <c r="ETQ642">
        <v>101.70099999999999</v>
      </c>
      <c r="ETR642">
        <v>101.70099999999999</v>
      </c>
      <c r="ETS642">
        <v>101.70099999999999</v>
      </c>
      <c r="ETT642">
        <v>101.70099999999999</v>
      </c>
      <c r="ETU642">
        <v>101.70099999999999</v>
      </c>
      <c r="ETV642">
        <v>101.70099999999999</v>
      </c>
      <c r="ETW642">
        <v>101.70099999999999</v>
      </c>
      <c r="ETX642">
        <v>101.70099999999999</v>
      </c>
      <c r="ETY642">
        <v>101.70099999999999</v>
      </c>
      <c r="ETZ642">
        <v>108.557</v>
      </c>
      <c r="EUA642">
        <v>108.557</v>
      </c>
      <c r="EUB642">
        <v>108.557</v>
      </c>
      <c r="EUC642">
        <v>115.012</v>
      </c>
      <c r="EUD642">
        <v>115.012</v>
      </c>
      <c r="EUE642">
        <v>115.012</v>
      </c>
      <c r="EUF642">
        <v>115.012</v>
      </c>
      <c r="EUG642">
        <v>135.714</v>
      </c>
      <c r="EUH642">
        <v>135.714</v>
      </c>
      <c r="EUI642">
        <v>135.714</v>
      </c>
      <c r="EUJ642">
        <v>135.714</v>
      </c>
      <c r="EUK642">
        <v>135.714</v>
      </c>
      <c r="EUL642">
        <v>135.714</v>
      </c>
      <c r="EUM642">
        <v>133.56200000000001</v>
      </c>
      <c r="EUN642">
        <v>133.56200000000001</v>
      </c>
      <c r="EUO642">
        <v>133.56200000000001</v>
      </c>
      <c r="EUP642">
        <v>128.21299999999999</v>
      </c>
      <c r="EUQ642">
        <v>134.92500000000001</v>
      </c>
      <c r="EUR642">
        <v>134.92500000000001</v>
      </c>
      <c r="EUS642">
        <v>136.20699999999999</v>
      </c>
      <c r="EUT642">
        <v>136.20699999999999</v>
      </c>
      <c r="EUU642">
        <v>136.20699999999999</v>
      </c>
      <c r="EUV642">
        <v>136.20699999999999</v>
      </c>
      <c r="EUW642">
        <v>136.20699999999999</v>
      </c>
      <c r="EUX642">
        <v>136.20699999999999</v>
      </c>
      <c r="EUY642">
        <v>136.20699999999999</v>
      </c>
      <c r="EUZ642">
        <v>136.20699999999999</v>
      </c>
      <c r="EVA642">
        <v>140.392</v>
      </c>
      <c r="EVB642">
        <v>140.392</v>
      </c>
      <c r="EVC642">
        <v>140.392</v>
      </c>
      <c r="EVD642">
        <v>140.392</v>
      </c>
      <c r="EVE642">
        <v>140.392</v>
      </c>
      <c r="EVF642">
        <v>140.392</v>
      </c>
      <c r="EVG642">
        <v>140.392</v>
      </c>
      <c r="EVH642">
        <v>140.392</v>
      </c>
      <c r="EVI642">
        <v>140.392</v>
      </c>
      <c r="EVJ642">
        <v>140.392</v>
      </c>
      <c r="EVK642">
        <v>140.392</v>
      </c>
      <c r="EVL642">
        <v>140.392</v>
      </c>
      <c r="EVM642">
        <v>140.392</v>
      </c>
      <c r="EVN642">
        <v>140.392</v>
      </c>
      <c r="EVO642">
        <v>140.392</v>
      </c>
      <c r="EVP642">
        <v>140.392</v>
      </c>
      <c r="EVQ642">
        <v>140.392</v>
      </c>
      <c r="EVR642">
        <v>140.392</v>
      </c>
      <c r="EVS642">
        <v>140.392</v>
      </c>
      <c r="EVT642">
        <v>140.392</v>
      </c>
      <c r="EVU642">
        <v>140.392</v>
      </c>
      <c r="EVV642">
        <v>140.392</v>
      </c>
      <c r="EVW642">
        <v>140.392</v>
      </c>
      <c r="EVX642">
        <v>140.392</v>
      </c>
      <c r="EVY642">
        <v>140.392</v>
      </c>
      <c r="EVZ642">
        <v>140.392</v>
      </c>
      <c r="EWA642">
        <v>140.392</v>
      </c>
      <c r="EWB642">
        <v>140.392</v>
      </c>
      <c r="EWC642">
        <v>140.392</v>
      </c>
      <c r="EWD642">
        <v>140.392</v>
      </c>
      <c r="EWE642">
        <v>140.392</v>
      </c>
      <c r="EWF642">
        <v>125.997</v>
      </c>
      <c r="EWG642">
        <v>125.997</v>
      </c>
      <c r="EWH642">
        <v>125.997</v>
      </c>
      <c r="EWI642">
        <v>125.997</v>
      </c>
      <c r="EWJ642">
        <v>125.997</v>
      </c>
      <c r="EWK642">
        <v>125.997</v>
      </c>
      <c r="EWL642">
        <v>125.997</v>
      </c>
      <c r="EWM642">
        <v>125.997</v>
      </c>
      <c r="EWN642">
        <v>125.997</v>
      </c>
      <c r="EWO642">
        <v>125.997</v>
      </c>
      <c r="EWP642">
        <v>125.997</v>
      </c>
      <c r="EWQ642">
        <v>125.997</v>
      </c>
      <c r="EWR642">
        <v>125.997</v>
      </c>
      <c r="EWS642">
        <v>125.997</v>
      </c>
      <c r="EWT642">
        <v>125.997</v>
      </c>
      <c r="EWU642">
        <v>125.997</v>
      </c>
      <c r="EWV642">
        <v>125.997</v>
      </c>
      <c r="EWW642">
        <v>125.997</v>
      </c>
      <c r="EWX642">
        <v>125.997</v>
      </c>
      <c r="EWY642">
        <v>125.997</v>
      </c>
      <c r="EWZ642">
        <v>125.997</v>
      </c>
      <c r="EXA642">
        <v>125.997</v>
      </c>
      <c r="EXB642">
        <v>130.137</v>
      </c>
      <c r="EXC642">
        <v>130.137</v>
      </c>
      <c r="EXD642">
        <v>130.137</v>
      </c>
      <c r="EXE642">
        <v>130.137</v>
      </c>
      <c r="EXF642">
        <v>130.137</v>
      </c>
      <c r="EXG642">
        <v>130.137</v>
      </c>
      <c r="EXH642">
        <v>130.137</v>
      </c>
      <c r="EXI642">
        <v>130.137</v>
      </c>
      <c r="EXJ642">
        <v>120.304</v>
      </c>
      <c r="EXK642">
        <v>120.304</v>
      </c>
      <c r="EXL642">
        <v>120.304</v>
      </c>
      <c r="EXM642">
        <v>120.304</v>
      </c>
      <c r="EXN642">
        <v>128.18100000000001</v>
      </c>
      <c r="EXO642">
        <v>128.18100000000001</v>
      </c>
      <c r="EXP642">
        <v>128.18100000000001</v>
      </c>
      <c r="EXQ642">
        <v>128.18100000000001</v>
      </c>
      <c r="EXR642">
        <v>128.18100000000001</v>
      </c>
      <c r="EXS642">
        <v>128.18100000000001</v>
      </c>
      <c r="EXT642">
        <v>128.18100000000001</v>
      </c>
      <c r="EXU642">
        <v>128.18100000000001</v>
      </c>
      <c r="EXV642">
        <v>128.18100000000001</v>
      </c>
      <c r="EXW642">
        <v>128.18100000000001</v>
      </c>
      <c r="EXX642">
        <v>128.18100000000001</v>
      </c>
      <c r="EXY642">
        <v>128.18100000000001</v>
      </c>
      <c r="EXZ642">
        <v>128.18100000000001</v>
      </c>
      <c r="EYA642">
        <v>133.21</v>
      </c>
      <c r="EYB642">
        <v>133.21</v>
      </c>
      <c r="EYC642">
        <v>133.21</v>
      </c>
      <c r="EYD642">
        <v>133.21</v>
      </c>
      <c r="EYE642">
        <v>133.21</v>
      </c>
      <c r="EYF642">
        <v>133.21</v>
      </c>
      <c r="EYG642">
        <v>133.21</v>
      </c>
      <c r="EYH642">
        <v>133.21</v>
      </c>
      <c r="EYI642">
        <v>133.21</v>
      </c>
      <c r="EYJ642">
        <v>142.86000000000001</v>
      </c>
      <c r="EYK642">
        <v>142.86000000000001</v>
      </c>
      <c r="EYL642">
        <v>142.86000000000001</v>
      </c>
      <c r="EYM642">
        <v>142.86000000000001</v>
      </c>
      <c r="EYN642">
        <v>142.86000000000001</v>
      </c>
      <c r="EYO642">
        <v>142.86000000000001</v>
      </c>
      <c r="EYP642">
        <v>142.86000000000001</v>
      </c>
      <c r="EYQ642">
        <v>142.86000000000001</v>
      </c>
      <c r="EYR642">
        <v>142.86000000000001</v>
      </c>
      <c r="EYS642">
        <v>142.86000000000001</v>
      </c>
      <c r="EYT642">
        <v>142.86000000000001</v>
      </c>
      <c r="EYU642">
        <v>142.86000000000001</v>
      </c>
      <c r="EYV642">
        <v>142.86000000000001</v>
      </c>
      <c r="EYW642">
        <v>142.86000000000001</v>
      </c>
      <c r="EYX642">
        <v>142.86000000000001</v>
      </c>
      <c r="EYY642">
        <v>142.86000000000001</v>
      </c>
      <c r="EYZ642">
        <v>132.52500000000001</v>
      </c>
      <c r="EZA642">
        <v>130.99299999999999</v>
      </c>
      <c r="EZB642">
        <v>130.99299999999999</v>
      </c>
      <c r="EZC642">
        <v>130.99299999999999</v>
      </c>
      <c r="EZD642">
        <v>130.99299999999999</v>
      </c>
      <c r="EZE642">
        <v>130.99299999999999</v>
      </c>
      <c r="EZF642">
        <v>130.99299999999999</v>
      </c>
      <c r="EZG642">
        <v>130.99299999999999</v>
      </c>
      <c r="EZH642">
        <v>130.99299999999999</v>
      </c>
      <c r="EZI642">
        <v>130.99299999999999</v>
      </c>
      <c r="EZJ642">
        <v>130.99299999999999</v>
      </c>
      <c r="EZK642">
        <v>130.99299999999999</v>
      </c>
      <c r="EZL642">
        <v>130.99299999999999</v>
      </c>
      <c r="EZM642">
        <v>130.99299999999999</v>
      </c>
      <c r="EZN642">
        <v>130.99299999999999</v>
      </c>
      <c r="EZO642">
        <v>130.99299999999999</v>
      </c>
      <c r="EZP642">
        <v>130.99299999999999</v>
      </c>
      <c r="EZQ642">
        <v>130.99299999999999</v>
      </c>
      <c r="EZR642">
        <v>130.99299999999999</v>
      </c>
      <c r="EZS642">
        <v>130.99299999999999</v>
      </c>
      <c r="EZT642">
        <v>130.99299999999999</v>
      </c>
      <c r="EZU642">
        <v>130.99299999999999</v>
      </c>
      <c r="EZV642">
        <v>130.99299999999999</v>
      </c>
      <c r="EZW642">
        <v>130.99299999999999</v>
      </c>
      <c r="EZX642">
        <v>130.99299999999999</v>
      </c>
      <c r="EZY642">
        <v>130.99299999999999</v>
      </c>
      <c r="EZZ642">
        <v>130.99299999999999</v>
      </c>
      <c r="FAA642">
        <v>130.99299999999999</v>
      </c>
      <c r="FAB642">
        <v>130.99299999999999</v>
      </c>
      <c r="FAC642">
        <v>130.99299999999999</v>
      </c>
      <c r="FAD642">
        <v>130.99299999999999</v>
      </c>
      <c r="FAE642">
        <v>130.99299999999999</v>
      </c>
      <c r="FAF642">
        <v>130.99299999999999</v>
      </c>
      <c r="FAG642">
        <v>130.99299999999999</v>
      </c>
      <c r="FAH642">
        <v>130.99299999999999</v>
      </c>
      <c r="FAI642">
        <v>130.99299999999999</v>
      </c>
      <c r="FAJ642">
        <v>137.78100000000001</v>
      </c>
      <c r="FAK642">
        <v>137.78100000000001</v>
      </c>
      <c r="FAL642">
        <v>137.78100000000001</v>
      </c>
      <c r="FAM642">
        <v>137.78100000000001</v>
      </c>
      <c r="FAN642">
        <v>137.78100000000001</v>
      </c>
      <c r="FAO642">
        <v>137.78100000000001</v>
      </c>
      <c r="FAP642">
        <v>137.78100000000001</v>
      </c>
      <c r="FAQ642">
        <v>137.78100000000001</v>
      </c>
      <c r="FAR642">
        <v>137.78100000000001</v>
      </c>
      <c r="FAS642">
        <v>137.78100000000001</v>
      </c>
      <c r="FAT642">
        <v>137.78100000000001</v>
      </c>
      <c r="FAU642">
        <v>137.78100000000001</v>
      </c>
      <c r="FAV642">
        <v>134.44999999999999</v>
      </c>
      <c r="FAW642">
        <v>134.44999999999999</v>
      </c>
      <c r="FAX642">
        <v>134.44999999999999</v>
      </c>
      <c r="FAY642">
        <v>134.44999999999999</v>
      </c>
      <c r="FAZ642">
        <v>134.44999999999999</v>
      </c>
      <c r="FBA642">
        <v>134.44999999999999</v>
      </c>
      <c r="FBB642">
        <v>143.03200000000001</v>
      </c>
      <c r="FBC642">
        <v>143.03200000000001</v>
      </c>
      <c r="FBD642">
        <v>143.03200000000001</v>
      </c>
      <c r="FBE642">
        <v>143.03200000000001</v>
      </c>
      <c r="FBF642">
        <v>143.03200000000001</v>
      </c>
      <c r="FBG642">
        <v>143.03200000000001</v>
      </c>
      <c r="FBH642">
        <v>143.03200000000001</v>
      </c>
      <c r="FBI642">
        <v>143.03200000000001</v>
      </c>
      <c r="FBJ642">
        <v>143.03200000000001</v>
      </c>
      <c r="FBK642">
        <v>143.03200000000001</v>
      </c>
      <c r="FBL642">
        <v>143.03200000000001</v>
      </c>
      <c r="FBM642">
        <v>143.03200000000001</v>
      </c>
      <c r="FBN642">
        <v>143.03200000000001</v>
      </c>
      <c r="FBO642">
        <v>143.03200000000001</v>
      </c>
      <c r="FBP642">
        <v>142.49100000000001</v>
      </c>
      <c r="FBQ642">
        <v>140.81200000000001</v>
      </c>
      <c r="FBR642">
        <v>140.81200000000001</v>
      </c>
      <c r="FBS642">
        <v>133.69800000000001</v>
      </c>
      <c r="FBT642">
        <v>133.69800000000001</v>
      </c>
      <c r="FBU642">
        <v>133.69800000000001</v>
      </c>
      <c r="FBV642">
        <v>133.69800000000001</v>
      </c>
      <c r="FBW642">
        <v>133.69800000000001</v>
      </c>
      <c r="FBX642">
        <v>133.69800000000001</v>
      </c>
      <c r="FBY642">
        <v>133.69800000000001</v>
      </c>
      <c r="FBZ642">
        <v>133.69800000000001</v>
      </c>
      <c r="FCA642">
        <v>133.69800000000001</v>
      </c>
      <c r="FCB642">
        <v>133.69800000000001</v>
      </c>
      <c r="FCC642">
        <v>133.69800000000001</v>
      </c>
      <c r="FCD642">
        <v>133.69800000000001</v>
      </c>
      <c r="FCE642">
        <v>133.69800000000001</v>
      </c>
      <c r="FCF642">
        <v>133.69800000000001</v>
      </c>
      <c r="FCG642">
        <v>133.69800000000001</v>
      </c>
      <c r="FCH642">
        <v>133.69800000000001</v>
      </c>
      <c r="FCI642">
        <v>134.863</v>
      </c>
      <c r="FCJ642">
        <v>134.863</v>
      </c>
      <c r="FCK642">
        <v>134.863</v>
      </c>
      <c r="FCL642">
        <v>134.863</v>
      </c>
      <c r="FCM642">
        <v>134.863</v>
      </c>
      <c r="FCN642">
        <v>134.863</v>
      </c>
      <c r="FCO642">
        <v>134.863</v>
      </c>
      <c r="FCP642">
        <v>134.863</v>
      </c>
      <c r="FCQ642">
        <v>134.863</v>
      </c>
      <c r="FCR642">
        <v>134.863</v>
      </c>
      <c r="FCS642">
        <v>134.863</v>
      </c>
      <c r="FCT642">
        <v>133.881</v>
      </c>
      <c r="FCU642">
        <v>133.881</v>
      </c>
      <c r="FCV642">
        <v>133.881</v>
      </c>
      <c r="FCW642">
        <v>133.881</v>
      </c>
      <c r="FCX642">
        <v>133.881</v>
      </c>
      <c r="FCY642">
        <v>133.881</v>
      </c>
      <c r="FCZ642">
        <v>133.881</v>
      </c>
      <c r="FDA642">
        <v>133.881</v>
      </c>
      <c r="FDB642">
        <v>133.881</v>
      </c>
      <c r="FDC642">
        <v>133.881</v>
      </c>
      <c r="FDD642">
        <v>133.881</v>
      </c>
      <c r="FDE642">
        <v>133.881</v>
      </c>
      <c r="FDF642">
        <v>133.881</v>
      </c>
      <c r="FDG642">
        <v>133.881</v>
      </c>
      <c r="FDH642">
        <v>133.881</v>
      </c>
      <c r="FDI642">
        <v>133.881</v>
      </c>
      <c r="FDJ642">
        <v>133.881</v>
      </c>
      <c r="FDK642">
        <v>133.881</v>
      </c>
      <c r="FDL642">
        <v>133.881</v>
      </c>
      <c r="FDM642">
        <v>133.881</v>
      </c>
      <c r="FDN642">
        <v>133.881</v>
      </c>
      <c r="FDO642">
        <v>133.881</v>
      </c>
      <c r="FDP642">
        <v>133.881</v>
      </c>
      <c r="FDQ642">
        <v>133.881</v>
      </c>
      <c r="FDR642">
        <v>133.881</v>
      </c>
      <c r="FDS642">
        <v>133.881</v>
      </c>
      <c r="FDT642">
        <v>133.881</v>
      </c>
      <c r="FDU642">
        <v>133.881</v>
      </c>
      <c r="FDV642">
        <v>133.881</v>
      </c>
      <c r="FDW642">
        <v>133.881</v>
      </c>
      <c r="FDX642">
        <v>133.881</v>
      </c>
      <c r="FDY642">
        <v>133.881</v>
      </c>
      <c r="FDZ642">
        <v>133.881</v>
      </c>
      <c r="FEA642">
        <v>133.881</v>
      </c>
      <c r="FEB642">
        <v>133.881</v>
      </c>
      <c r="FEC642">
        <v>133.881</v>
      </c>
      <c r="FED642">
        <v>133.881</v>
      </c>
      <c r="FEE642">
        <v>133.881</v>
      </c>
      <c r="FEF642">
        <v>133.881</v>
      </c>
      <c r="FEG642">
        <v>133.881</v>
      </c>
      <c r="FEH642">
        <v>133.881</v>
      </c>
      <c r="FEI642">
        <v>133.881</v>
      </c>
      <c r="FEJ642">
        <v>133.881</v>
      </c>
      <c r="FEK642">
        <v>133.881</v>
      </c>
      <c r="FEL642">
        <v>133.881</v>
      </c>
      <c r="FEM642">
        <v>133.881</v>
      </c>
      <c r="FEN642">
        <v>133.881</v>
      </c>
      <c r="FEO642">
        <v>133.881</v>
      </c>
      <c r="FEP642">
        <v>133.881</v>
      </c>
      <c r="FEQ642">
        <v>133.881</v>
      </c>
      <c r="FER642">
        <v>133.881</v>
      </c>
      <c r="FES642">
        <v>133.881</v>
      </c>
      <c r="FET642">
        <v>133.881</v>
      </c>
      <c r="FEU642">
        <v>133.881</v>
      </c>
      <c r="FEV642">
        <v>133.881</v>
      </c>
      <c r="FEW642">
        <v>133.881</v>
      </c>
      <c r="FEX642">
        <v>133.881</v>
      </c>
      <c r="FEY642">
        <v>133.881</v>
      </c>
      <c r="FEZ642">
        <v>133.881</v>
      </c>
      <c r="FFA642">
        <v>133.881</v>
      </c>
      <c r="FFB642">
        <v>133.881</v>
      </c>
      <c r="FFC642">
        <v>133.881</v>
      </c>
      <c r="FFD642">
        <v>133.881</v>
      </c>
      <c r="FFE642">
        <v>133.881</v>
      </c>
      <c r="FFF642">
        <v>133.881</v>
      </c>
      <c r="FFG642">
        <v>133.881</v>
      </c>
      <c r="FFH642">
        <v>133.30099999999999</v>
      </c>
      <c r="FFI642">
        <v>133.30099999999999</v>
      </c>
      <c r="FFJ642">
        <v>133.30099999999999</v>
      </c>
      <c r="FFK642">
        <v>133.30099999999999</v>
      </c>
      <c r="FFL642">
        <v>133.30099999999999</v>
      </c>
      <c r="FFM642">
        <v>133.30099999999999</v>
      </c>
      <c r="FFN642">
        <v>133.30099999999999</v>
      </c>
      <c r="FFO642">
        <v>133.30099999999999</v>
      </c>
      <c r="FFP642">
        <v>133.30099999999999</v>
      </c>
      <c r="FFQ642">
        <v>133.30099999999999</v>
      </c>
      <c r="FFR642">
        <v>137.42599999999999</v>
      </c>
      <c r="FFS642">
        <v>137.42599999999999</v>
      </c>
      <c r="FFT642">
        <v>137.42599999999999</v>
      </c>
      <c r="FFU642">
        <v>137.42599999999999</v>
      </c>
      <c r="FFV642">
        <v>137.42599999999999</v>
      </c>
      <c r="FFW642">
        <v>137.42599999999999</v>
      </c>
      <c r="FFX642">
        <v>137.42599999999999</v>
      </c>
      <c r="FFY642">
        <v>137.42599999999999</v>
      </c>
      <c r="FFZ642">
        <v>137.42599999999999</v>
      </c>
      <c r="FGA642">
        <v>137.42599999999999</v>
      </c>
      <c r="FGB642">
        <v>137.42599999999999</v>
      </c>
      <c r="FGC642">
        <v>137.42599999999999</v>
      </c>
      <c r="FGD642">
        <v>137.42599999999999</v>
      </c>
      <c r="FGE642">
        <v>137.42599999999999</v>
      </c>
      <c r="FGF642">
        <v>137.42599999999999</v>
      </c>
      <c r="FGG642">
        <v>137.42599999999999</v>
      </c>
      <c r="FGH642">
        <v>137.42599999999999</v>
      </c>
      <c r="FGI642">
        <v>137.42599999999999</v>
      </c>
      <c r="FGJ642">
        <v>151.06</v>
      </c>
      <c r="FGK642">
        <v>151.06</v>
      </c>
      <c r="FGL642">
        <v>151.06</v>
      </c>
      <c r="FGM642">
        <v>151.06</v>
      </c>
      <c r="FGN642">
        <v>151.06</v>
      </c>
      <c r="FGO642">
        <v>151.06</v>
      </c>
      <c r="FGP642">
        <v>151.06</v>
      </c>
      <c r="FGQ642">
        <v>151.06</v>
      </c>
      <c r="FGR642">
        <v>151.06</v>
      </c>
      <c r="FGS642">
        <v>151.06</v>
      </c>
      <c r="FGT642">
        <v>151.06</v>
      </c>
      <c r="FGU642">
        <v>151.06</v>
      </c>
      <c r="FGV642">
        <v>151.06</v>
      </c>
      <c r="FGW642">
        <v>151.06</v>
      </c>
      <c r="FGX642">
        <v>151.06</v>
      </c>
      <c r="FGY642">
        <v>151.06</v>
      </c>
      <c r="FGZ642">
        <v>151.06</v>
      </c>
      <c r="FHA642">
        <v>151.06</v>
      </c>
      <c r="FHB642">
        <v>151.06</v>
      </c>
      <c r="FHC642">
        <v>151.06</v>
      </c>
      <c r="FHD642">
        <v>151.06</v>
      </c>
      <c r="FHE642">
        <v>151.06</v>
      </c>
      <c r="FHF642">
        <v>151.06</v>
      </c>
      <c r="FHG642">
        <v>151.06</v>
      </c>
      <c r="FHH642">
        <v>151.06</v>
      </c>
      <c r="FHI642">
        <v>151.06</v>
      </c>
      <c r="FHJ642">
        <v>151.06</v>
      </c>
      <c r="FHK642">
        <v>151.06</v>
      </c>
      <c r="FHL642">
        <v>151.06</v>
      </c>
      <c r="FHM642">
        <v>151.06</v>
      </c>
      <c r="FHN642">
        <v>151.06</v>
      </c>
      <c r="FHO642">
        <v>151.06</v>
      </c>
      <c r="FHP642">
        <v>151.06</v>
      </c>
      <c r="FHQ642">
        <v>151.06</v>
      </c>
      <c r="FHR642">
        <v>151.06</v>
      </c>
      <c r="FHS642">
        <v>151.06</v>
      </c>
      <c r="FHT642">
        <v>151.06</v>
      </c>
      <c r="FHU642">
        <v>151.06</v>
      </c>
      <c r="FHV642">
        <v>151.06</v>
      </c>
      <c r="FHW642">
        <v>151.06</v>
      </c>
      <c r="FHX642">
        <v>151.06</v>
      </c>
      <c r="FHY642">
        <v>151.06</v>
      </c>
      <c r="FHZ642">
        <v>151.06</v>
      </c>
      <c r="FIA642">
        <v>154.941</v>
      </c>
      <c r="FIB642">
        <v>154.941</v>
      </c>
      <c r="FIC642">
        <v>154.941</v>
      </c>
      <c r="FID642">
        <v>154.941</v>
      </c>
      <c r="FIE642">
        <v>154.941</v>
      </c>
      <c r="FIF642">
        <v>154.941</v>
      </c>
      <c r="FIG642">
        <v>154.941</v>
      </c>
      <c r="FIH642">
        <v>154.941</v>
      </c>
      <c r="FII642">
        <v>154.941</v>
      </c>
      <c r="FIJ642">
        <v>154.941</v>
      </c>
      <c r="FIK642">
        <v>154.941</v>
      </c>
      <c r="FIL642">
        <v>154.941</v>
      </c>
      <c r="FIM642">
        <v>154.941</v>
      </c>
      <c r="FIN642">
        <v>154.941</v>
      </c>
      <c r="FIO642">
        <v>154.941</v>
      </c>
      <c r="FIP642">
        <v>154.941</v>
      </c>
      <c r="FIQ642">
        <v>154.941</v>
      </c>
      <c r="FIR642">
        <v>154.941</v>
      </c>
      <c r="FIS642">
        <v>154.941</v>
      </c>
      <c r="FIT642">
        <v>149.44300000000001</v>
      </c>
      <c r="FIU642">
        <v>149.44300000000001</v>
      </c>
      <c r="FIV642">
        <v>149.44300000000001</v>
      </c>
      <c r="FIW642">
        <v>152.346</v>
      </c>
      <c r="FIX642">
        <v>152.346</v>
      </c>
      <c r="FIY642">
        <v>152.346</v>
      </c>
      <c r="FIZ642">
        <v>152.346</v>
      </c>
      <c r="FJA642">
        <v>152.346</v>
      </c>
      <c r="FJB642">
        <v>152.346</v>
      </c>
      <c r="FJC642">
        <v>152.346</v>
      </c>
      <c r="FJD642">
        <v>152.346</v>
      </c>
      <c r="FJE642">
        <v>152.346</v>
      </c>
      <c r="FJF642">
        <v>152.346</v>
      </c>
      <c r="FJG642">
        <v>152.346</v>
      </c>
      <c r="FJH642">
        <v>152.346</v>
      </c>
      <c r="FJI642">
        <v>152.346</v>
      </c>
      <c r="FJJ642">
        <v>152.346</v>
      </c>
      <c r="FJK642">
        <v>152.346</v>
      </c>
      <c r="FJL642">
        <v>152.346</v>
      </c>
      <c r="FJM642">
        <v>152.346</v>
      </c>
      <c r="FJN642">
        <v>152.346</v>
      </c>
      <c r="FJO642">
        <v>152.346</v>
      </c>
      <c r="FJP642">
        <v>152.346</v>
      </c>
      <c r="FJQ642">
        <v>152.346</v>
      </c>
      <c r="FJR642">
        <v>152.346</v>
      </c>
      <c r="FJS642">
        <v>152.346</v>
      </c>
      <c r="FJT642">
        <v>152.346</v>
      </c>
      <c r="FJU642">
        <v>152.346</v>
      </c>
      <c r="FJV642">
        <v>152.346</v>
      </c>
      <c r="FJW642">
        <v>152.346</v>
      </c>
      <c r="FJX642">
        <v>152.346</v>
      </c>
      <c r="FJY642">
        <v>152.346</v>
      </c>
      <c r="FJZ642">
        <v>152.346</v>
      </c>
      <c r="FKA642">
        <v>152.346</v>
      </c>
      <c r="FKB642">
        <v>152.346</v>
      </c>
      <c r="FKC642">
        <v>152.346</v>
      </c>
      <c r="FKD642">
        <v>152.346</v>
      </c>
      <c r="FKE642">
        <v>155.63300000000001</v>
      </c>
      <c r="FKF642">
        <v>155.63300000000001</v>
      </c>
      <c r="FKG642">
        <v>155.63300000000001</v>
      </c>
      <c r="FKH642">
        <v>155.63300000000001</v>
      </c>
      <c r="FKI642">
        <v>150.803</v>
      </c>
      <c r="FKJ642">
        <v>150.803</v>
      </c>
      <c r="FKK642">
        <v>150.803</v>
      </c>
      <c r="FKL642">
        <v>150.803</v>
      </c>
      <c r="FKM642">
        <v>150.803</v>
      </c>
      <c r="FKN642">
        <v>150.803</v>
      </c>
      <c r="FKO642">
        <v>150.803</v>
      </c>
      <c r="FKP642">
        <v>150.803</v>
      </c>
      <c r="FKQ642">
        <v>150.803</v>
      </c>
      <c r="FKR642">
        <v>150.803</v>
      </c>
      <c r="FKS642">
        <v>150.803</v>
      </c>
      <c r="FKT642">
        <v>150.803</v>
      </c>
      <c r="FKU642">
        <v>150.803</v>
      </c>
      <c r="FKV642">
        <v>150.803</v>
      </c>
      <c r="FKW642">
        <v>150.803</v>
      </c>
      <c r="FKX642">
        <v>150.803</v>
      </c>
      <c r="FKY642">
        <v>150.803</v>
      </c>
      <c r="FKZ642">
        <v>150.803</v>
      </c>
      <c r="FLA642">
        <v>150.803</v>
      </c>
      <c r="FLB642">
        <v>150.803</v>
      </c>
      <c r="FLC642">
        <v>150.803</v>
      </c>
      <c r="FLD642">
        <v>150.803</v>
      </c>
      <c r="FLE642">
        <v>150.803</v>
      </c>
      <c r="FLF642">
        <v>150.803</v>
      </c>
      <c r="FLG642">
        <v>150.803</v>
      </c>
      <c r="FLH642">
        <v>150.803</v>
      </c>
      <c r="FLI642">
        <v>150.803</v>
      </c>
      <c r="FLJ642">
        <v>150.803</v>
      </c>
      <c r="FLK642">
        <v>150.803</v>
      </c>
      <c r="FLL642">
        <v>150.803</v>
      </c>
      <c r="FLM642">
        <v>150.803</v>
      </c>
      <c r="FLN642">
        <v>150.803</v>
      </c>
      <c r="FLO642">
        <v>150.803</v>
      </c>
      <c r="FLP642">
        <v>155.971</v>
      </c>
      <c r="FLQ642">
        <v>155.971</v>
      </c>
      <c r="FLR642">
        <v>155.971</v>
      </c>
      <c r="FLS642">
        <v>155.971</v>
      </c>
      <c r="FLT642">
        <v>155.971</v>
      </c>
      <c r="FLU642">
        <v>155.971</v>
      </c>
      <c r="FLV642">
        <v>155.971</v>
      </c>
      <c r="FLW642">
        <v>155.971</v>
      </c>
      <c r="FLX642">
        <v>155.971</v>
      </c>
      <c r="FLY642">
        <v>155.971</v>
      </c>
      <c r="FLZ642">
        <v>155.971</v>
      </c>
      <c r="FMA642">
        <v>155.971</v>
      </c>
      <c r="FMB642">
        <v>198.92</v>
      </c>
      <c r="FMC642">
        <v>198.92</v>
      </c>
      <c r="FMD642">
        <v>198.92</v>
      </c>
      <c r="FME642">
        <v>198.92</v>
      </c>
      <c r="FMF642">
        <v>198.92</v>
      </c>
      <c r="FMG642">
        <v>198.92</v>
      </c>
      <c r="FMH642">
        <v>198.92</v>
      </c>
      <c r="FMI642">
        <v>198.92</v>
      </c>
      <c r="FMJ642">
        <v>198.92</v>
      </c>
      <c r="FMK642">
        <v>198.92</v>
      </c>
      <c r="FML642">
        <v>198.92</v>
      </c>
      <c r="FMM642">
        <v>198.92</v>
      </c>
      <c r="FMN642">
        <v>198.92</v>
      </c>
      <c r="FMO642">
        <v>198.92</v>
      </c>
      <c r="FMP642">
        <v>198.92</v>
      </c>
      <c r="FMQ642">
        <v>198.92</v>
      </c>
      <c r="FMR642">
        <v>198.92</v>
      </c>
      <c r="FMS642">
        <v>198.92</v>
      </c>
      <c r="FMT642">
        <v>198.92</v>
      </c>
      <c r="FMU642">
        <v>198.92</v>
      </c>
      <c r="FMV642">
        <v>198.92</v>
      </c>
      <c r="FMW642">
        <v>198.92</v>
      </c>
      <c r="FMX642">
        <v>198.92</v>
      </c>
      <c r="FMY642">
        <v>198.92</v>
      </c>
      <c r="FMZ642">
        <v>198.92</v>
      </c>
      <c r="FNA642">
        <v>198.92</v>
      </c>
      <c r="FNB642">
        <v>198.92</v>
      </c>
      <c r="FNC642">
        <v>198.92</v>
      </c>
      <c r="FND642">
        <v>198.92</v>
      </c>
      <c r="FNE642">
        <v>198.92</v>
      </c>
      <c r="FNF642">
        <v>198.92</v>
      </c>
      <c r="FNG642">
        <v>198.92</v>
      </c>
      <c r="FNH642">
        <v>198.92</v>
      </c>
      <c r="FNI642">
        <v>198.92</v>
      </c>
      <c r="FNJ642">
        <v>212.59899999999999</v>
      </c>
      <c r="FNK642">
        <v>212.59899999999999</v>
      </c>
      <c r="FNL642">
        <v>212.59899999999999</v>
      </c>
      <c r="FNM642">
        <v>212.59899999999999</v>
      </c>
      <c r="FNN642">
        <v>218.96299999999999</v>
      </c>
      <c r="FNO642">
        <v>218.96299999999999</v>
      </c>
      <c r="FNP642">
        <v>218.96299999999999</v>
      </c>
      <c r="FNQ642">
        <v>234.09800000000001</v>
      </c>
      <c r="FNR642">
        <v>234.09800000000001</v>
      </c>
      <c r="FNS642">
        <v>234.09800000000001</v>
      </c>
      <c r="FNT642">
        <v>234.09800000000001</v>
      </c>
      <c r="FNU642">
        <v>234.09800000000001</v>
      </c>
      <c r="FNV642">
        <v>234.09800000000001</v>
      </c>
      <c r="FNW642">
        <v>234.09800000000001</v>
      </c>
      <c r="FNX642">
        <v>234.09800000000001</v>
      </c>
      <c r="FNY642">
        <v>234.09800000000001</v>
      </c>
      <c r="FNZ642">
        <v>234.09800000000001</v>
      </c>
      <c r="FOA642">
        <v>234.09800000000001</v>
      </c>
      <c r="FOB642">
        <v>234.09800000000001</v>
      </c>
      <c r="FOC642">
        <v>233.78800000000001</v>
      </c>
      <c r="FOD642">
        <v>233.78800000000001</v>
      </c>
      <c r="FOE642">
        <v>233.78800000000001</v>
      </c>
      <c r="FOF642">
        <v>233.78800000000001</v>
      </c>
      <c r="FOG642">
        <v>223.999</v>
      </c>
      <c r="FOH642">
        <v>223.999</v>
      </c>
      <c r="FOI642">
        <v>223.999</v>
      </c>
      <c r="FOJ642">
        <v>223.999</v>
      </c>
      <c r="FOK642">
        <v>219.428</v>
      </c>
      <c r="FOL642">
        <v>219.428</v>
      </c>
      <c r="FOM642">
        <v>219.428</v>
      </c>
      <c r="FON642">
        <v>219.428</v>
      </c>
      <c r="FOO642">
        <v>219.428</v>
      </c>
      <c r="FOP642">
        <v>219.428</v>
      </c>
      <c r="FOQ642">
        <v>219.428</v>
      </c>
      <c r="FOR642">
        <v>219.428</v>
      </c>
      <c r="FOS642">
        <v>219.428</v>
      </c>
      <c r="FOT642">
        <v>219.428</v>
      </c>
      <c r="FOU642">
        <v>219.428</v>
      </c>
      <c r="FOV642">
        <v>219.428</v>
      </c>
      <c r="FOW642">
        <v>219.428</v>
      </c>
      <c r="FOX642">
        <v>219.428</v>
      </c>
      <c r="FOY642">
        <v>219.428</v>
      </c>
      <c r="FOZ642">
        <v>219.428</v>
      </c>
      <c r="FPA642">
        <v>219.428</v>
      </c>
      <c r="FPB642">
        <v>219.428</v>
      </c>
      <c r="FPC642">
        <v>219.428</v>
      </c>
      <c r="FPD642">
        <v>219.428</v>
      </c>
      <c r="FPE642">
        <v>219.428</v>
      </c>
      <c r="FPF642">
        <v>219.428</v>
      </c>
      <c r="FPG642">
        <v>219.428</v>
      </c>
      <c r="FPH642">
        <v>219.428</v>
      </c>
      <c r="FPI642">
        <v>219.428</v>
      </c>
      <c r="FPJ642">
        <v>213.381</v>
      </c>
      <c r="FPK642">
        <v>213.381</v>
      </c>
      <c r="FPL642">
        <v>213.381</v>
      </c>
      <c r="FPM642">
        <v>213.381</v>
      </c>
      <c r="FPN642">
        <v>213.381</v>
      </c>
      <c r="FPO642">
        <v>213.381</v>
      </c>
      <c r="FPP642">
        <v>213.381</v>
      </c>
      <c r="FPQ642">
        <v>213.381</v>
      </c>
      <c r="FPR642">
        <v>213.381</v>
      </c>
      <c r="FPS642">
        <v>213.381</v>
      </c>
      <c r="FPT642">
        <v>213.381</v>
      </c>
      <c r="FPU642">
        <v>213.381</v>
      </c>
      <c r="FPV642">
        <v>213.381</v>
      </c>
      <c r="FPW642">
        <v>213.381</v>
      </c>
      <c r="FPX642">
        <v>221.208</v>
      </c>
      <c r="FPY642">
        <v>221.208</v>
      </c>
      <c r="FPZ642">
        <v>221.208</v>
      </c>
      <c r="FQA642">
        <v>207.273</v>
      </c>
      <c r="FQB642">
        <v>189.61699999999999</v>
      </c>
      <c r="FQC642">
        <v>189.61699999999999</v>
      </c>
      <c r="FQD642">
        <v>189.61699999999999</v>
      </c>
      <c r="FQE642">
        <v>189.61699999999999</v>
      </c>
      <c r="FQF642">
        <v>189.61699999999999</v>
      </c>
      <c r="FQG642">
        <v>189.61699999999999</v>
      </c>
      <c r="FQH642">
        <v>189.61699999999999</v>
      </c>
      <c r="FQI642">
        <v>189.61699999999999</v>
      </c>
      <c r="FQJ642">
        <v>189.61699999999999</v>
      </c>
      <c r="FQK642">
        <v>189.61699999999999</v>
      </c>
      <c r="FQL642">
        <v>189.61699999999999</v>
      </c>
      <c r="FQM642">
        <v>189.61699999999999</v>
      </c>
      <c r="FQN642">
        <v>189.61699999999999</v>
      </c>
      <c r="FQO642">
        <v>189.61699999999999</v>
      </c>
      <c r="FQP642">
        <v>189.61699999999999</v>
      </c>
      <c r="FQQ642">
        <v>189.61699999999999</v>
      </c>
      <c r="FQR642">
        <v>197.99199999999999</v>
      </c>
      <c r="FQS642">
        <v>197.99199999999999</v>
      </c>
      <c r="FQT642">
        <v>201.386</v>
      </c>
      <c r="FQU642">
        <v>201.386</v>
      </c>
      <c r="FQV642">
        <v>201.386</v>
      </c>
      <c r="FQW642">
        <v>201.386</v>
      </c>
      <c r="FQX642">
        <v>201.09899999999999</v>
      </c>
      <c r="FQY642">
        <v>201.09899999999999</v>
      </c>
      <c r="FQZ642">
        <v>201.09899999999999</v>
      </c>
      <c r="FRA642">
        <v>201.09899999999999</v>
      </c>
      <c r="FRB642">
        <v>201.09899999999999</v>
      </c>
      <c r="FRC642">
        <v>201.09899999999999</v>
      </c>
      <c r="FRD642">
        <v>201.09899999999999</v>
      </c>
      <c r="FRE642">
        <v>201.09899999999999</v>
      </c>
      <c r="FRF642">
        <v>201.09899999999999</v>
      </c>
      <c r="FRG642">
        <v>208.33799999999999</v>
      </c>
      <c r="FRH642">
        <v>208.33799999999999</v>
      </c>
      <c r="FRI642">
        <v>208.33799999999999</v>
      </c>
      <c r="FRJ642">
        <v>208.33799999999999</v>
      </c>
      <c r="FRK642">
        <v>208.33799999999999</v>
      </c>
      <c r="FRL642">
        <v>208.33799999999999</v>
      </c>
      <c r="FRM642">
        <v>208.33799999999999</v>
      </c>
      <c r="FRN642">
        <v>208.33799999999999</v>
      </c>
      <c r="FRO642">
        <v>208.33799999999999</v>
      </c>
      <c r="FRP642">
        <v>208.33799999999999</v>
      </c>
      <c r="FRQ642">
        <v>208.33799999999999</v>
      </c>
      <c r="FRR642">
        <v>208.33799999999999</v>
      </c>
      <c r="FRS642">
        <v>208.33799999999999</v>
      </c>
      <c r="FRT642">
        <v>208.33799999999999</v>
      </c>
      <c r="FRU642">
        <v>208.33799999999999</v>
      </c>
      <c r="FRV642">
        <v>208.33799999999999</v>
      </c>
      <c r="FRW642">
        <v>208.33799999999999</v>
      </c>
      <c r="FRX642">
        <v>208.33799999999999</v>
      </c>
      <c r="FRY642">
        <v>208.33799999999999</v>
      </c>
      <c r="FRZ642">
        <v>208.33799999999999</v>
      </c>
      <c r="FSA642">
        <v>208.33799999999999</v>
      </c>
      <c r="FSB642">
        <v>208.33799999999999</v>
      </c>
      <c r="FSC642">
        <v>208.33799999999999</v>
      </c>
      <c r="FSD642">
        <v>208.33799999999999</v>
      </c>
      <c r="FSE642">
        <v>208.33799999999999</v>
      </c>
      <c r="FSF642">
        <v>208.33799999999999</v>
      </c>
      <c r="FSG642">
        <v>208.33799999999999</v>
      </c>
      <c r="FSH642">
        <v>208.33799999999999</v>
      </c>
      <c r="FSI642">
        <v>208.33799999999999</v>
      </c>
      <c r="FSJ642">
        <v>208.33799999999999</v>
      </c>
      <c r="FSK642">
        <v>208.33799999999999</v>
      </c>
      <c r="FSL642">
        <v>208.33799999999999</v>
      </c>
      <c r="FSM642">
        <v>208.33799999999999</v>
      </c>
      <c r="FSN642">
        <v>208.33799999999999</v>
      </c>
      <c r="FSO642">
        <v>208.33799999999999</v>
      </c>
      <c r="FSP642">
        <v>208.33799999999999</v>
      </c>
      <c r="FSQ642">
        <v>208.33799999999999</v>
      </c>
      <c r="FSR642">
        <v>208.33799999999999</v>
      </c>
      <c r="FSS642">
        <v>208.33799999999999</v>
      </c>
      <c r="FST642">
        <v>208.33799999999999</v>
      </c>
      <c r="FSU642">
        <v>208.33799999999999</v>
      </c>
      <c r="FSV642">
        <v>208.33799999999999</v>
      </c>
      <c r="FSW642">
        <v>208.33799999999999</v>
      </c>
      <c r="FSX642">
        <v>208.33799999999999</v>
      </c>
      <c r="FSY642">
        <v>208.33799999999999</v>
      </c>
      <c r="FSZ642">
        <v>208.33799999999999</v>
      </c>
      <c r="FTA642">
        <v>247.77699999999999</v>
      </c>
      <c r="FTB642">
        <v>247.77699999999999</v>
      </c>
      <c r="FTC642">
        <v>247.77699999999999</v>
      </c>
      <c r="FTD642">
        <v>247.77699999999999</v>
      </c>
      <c r="FTE642">
        <v>247.77699999999999</v>
      </c>
      <c r="FTF642">
        <v>247.77699999999999</v>
      </c>
      <c r="FTG642">
        <v>247.77699999999999</v>
      </c>
      <c r="FTH642">
        <v>247.77699999999999</v>
      </c>
      <c r="FTI642">
        <v>247.77699999999999</v>
      </c>
      <c r="FTJ642">
        <v>247.77699999999999</v>
      </c>
      <c r="FTK642">
        <v>247.77699999999999</v>
      </c>
      <c r="FTL642">
        <v>247.77699999999999</v>
      </c>
      <c r="FTM642">
        <v>247.77699999999999</v>
      </c>
      <c r="FTN642">
        <v>247.77699999999999</v>
      </c>
      <c r="FTO642">
        <v>247.77699999999999</v>
      </c>
      <c r="FTP642">
        <v>247.77699999999999</v>
      </c>
      <c r="FTQ642">
        <v>247.77699999999999</v>
      </c>
      <c r="FTR642">
        <v>247.77699999999999</v>
      </c>
      <c r="FTS642">
        <v>247.77699999999999</v>
      </c>
      <c r="FTT642">
        <v>254.42400000000001</v>
      </c>
      <c r="FTU642">
        <v>250.791</v>
      </c>
      <c r="FTV642">
        <v>250.791</v>
      </c>
      <c r="FTW642">
        <v>250.791</v>
      </c>
      <c r="FTX642">
        <v>250.791</v>
      </c>
      <c r="FTY642">
        <v>250.791</v>
      </c>
      <c r="FTZ642">
        <v>250.791</v>
      </c>
      <c r="FUA642">
        <v>250.791</v>
      </c>
      <c r="FUB642">
        <v>250.791</v>
      </c>
      <c r="FUC642">
        <v>250.791</v>
      </c>
      <c r="FUD642">
        <v>250.791</v>
      </c>
      <c r="FUE642">
        <v>250.791</v>
      </c>
      <c r="FUF642">
        <v>250.791</v>
      </c>
      <c r="FUG642">
        <v>250.791</v>
      </c>
      <c r="FUH642">
        <v>250.791</v>
      </c>
      <c r="FUI642">
        <v>250.791</v>
      </c>
      <c r="FUJ642">
        <v>250.791</v>
      </c>
      <c r="FUK642">
        <v>250.791</v>
      </c>
      <c r="FUL642">
        <v>250.791</v>
      </c>
      <c r="FUM642">
        <v>250.791</v>
      </c>
      <c r="FUN642">
        <v>250.791</v>
      </c>
      <c r="FUO642">
        <v>250.791</v>
      </c>
      <c r="FUP642">
        <v>250.791</v>
      </c>
      <c r="FUQ642">
        <v>250.791</v>
      </c>
      <c r="FUR642">
        <v>250.791</v>
      </c>
      <c r="FUS642">
        <v>250.791</v>
      </c>
      <c r="FUT642">
        <v>250.791</v>
      </c>
      <c r="FUU642">
        <v>250.791</v>
      </c>
      <c r="FUV642">
        <v>250.791</v>
      </c>
      <c r="FUW642">
        <v>250.791</v>
      </c>
      <c r="FUX642">
        <v>250.791</v>
      </c>
      <c r="FUY642">
        <v>250.791</v>
      </c>
      <c r="FUZ642">
        <v>250.791</v>
      </c>
      <c r="FVA642">
        <v>250.791</v>
      </c>
      <c r="FVB642">
        <v>250.791</v>
      </c>
      <c r="FVC642">
        <v>250.791</v>
      </c>
      <c r="FVD642">
        <v>250.791</v>
      </c>
      <c r="FVE642">
        <v>250.791</v>
      </c>
      <c r="FVF642">
        <v>250.791</v>
      </c>
      <c r="FVG642">
        <v>250.791</v>
      </c>
      <c r="FVH642">
        <v>250.791</v>
      </c>
      <c r="FVI642">
        <v>250.791</v>
      </c>
      <c r="FVJ642">
        <v>250.791</v>
      </c>
      <c r="FVK642">
        <v>250.791</v>
      </c>
      <c r="FVL642">
        <v>250.791</v>
      </c>
      <c r="FVM642">
        <v>250.791</v>
      </c>
      <c r="FVN642">
        <v>250.791</v>
      </c>
      <c r="FVO642">
        <v>250.791</v>
      </c>
      <c r="FVP642">
        <v>250.791</v>
      </c>
      <c r="FVQ642">
        <v>250.791</v>
      </c>
      <c r="FVR642">
        <v>250.791</v>
      </c>
      <c r="FVS642">
        <v>250.791</v>
      </c>
      <c r="FVT642">
        <v>250.791</v>
      </c>
      <c r="FVU642">
        <v>257.04399999999998</v>
      </c>
      <c r="FVV642">
        <v>257.04399999999998</v>
      </c>
      <c r="FVW642">
        <v>257.04399999999998</v>
      </c>
      <c r="FVX642">
        <v>257.04399999999998</v>
      </c>
      <c r="FVY642">
        <v>257.04399999999998</v>
      </c>
      <c r="FVZ642">
        <v>257.04399999999998</v>
      </c>
      <c r="FWA642">
        <v>257.04399999999998</v>
      </c>
      <c r="FWB642">
        <v>256.06799999999998</v>
      </c>
      <c r="FWC642">
        <v>256.06799999999998</v>
      </c>
      <c r="FWD642">
        <v>256.06799999999998</v>
      </c>
      <c r="FWE642">
        <v>256.06799999999998</v>
      </c>
      <c r="FWF642">
        <v>256.06799999999998</v>
      </c>
      <c r="FWG642">
        <v>256.06799999999998</v>
      </c>
      <c r="FWH642">
        <v>256.06799999999998</v>
      </c>
      <c r="FWI642">
        <v>256.06799999999998</v>
      </c>
      <c r="FWJ642">
        <v>256.06799999999998</v>
      </c>
      <c r="FWK642">
        <v>283.85500000000002</v>
      </c>
      <c r="FWL642">
        <v>283.85500000000002</v>
      </c>
      <c r="FWM642">
        <v>283.85500000000002</v>
      </c>
      <c r="FWN642">
        <v>283.85500000000002</v>
      </c>
      <c r="FWO642">
        <v>283.85500000000002</v>
      </c>
      <c r="FWP642">
        <v>283.85500000000002</v>
      </c>
      <c r="FWQ642">
        <v>283.85500000000002</v>
      </c>
      <c r="FWR642">
        <v>283.85500000000002</v>
      </c>
      <c r="FWS642">
        <v>283.85500000000002</v>
      </c>
      <c r="FWT642">
        <v>283.85500000000002</v>
      </c>
      <c r="FWU642">
        <v>283.85500000000002</v>
      </c>
      <c r="FWV642">
        <v>283.85500000000002</v>
      </c>
      <c r="FWW642">
        <v>283.85500000000002</v>
      </c>
      <c r="FWX642">
        <v>283.85500000000002</v>
      </c>
      <c r="FWY642">
        <v>283.85500000000002</v>
      </c>
      <c r="FWZ642">
        <v>283.85500000000002</v>
      </c>
      <c r="FXA642">
        <v>283.85500000000002</v>
      </c>
      <c r="FXB642">
        <v>283.85500000000002</v>
      </c>
      <c r="FXC642">
        <v>283.85500000000002</v>
      </c>
      <c r="FXD642">
        <v>283.85500000000002</v>
      </c>
      <c r="FXE642">
        <v>283.85500000000002</v>
      </c>
      <c r="FXF642">
        <v>283.85500000000002</v>
      </c>
      <c r="FXG642">
        <v>283.85500000000002</v>
      </c>
      <c r="FXH642">
        <v>283.85500000000002</v>
      </c>
      <c r="FXI642">
        <v>283.85500000000002</v>
      </c>
      <c r="FXJ642">
        <v>283.85500000000002</v>
      </c>
      <c r="FXK642">
        <v>283.85500000000002</v>
      </c>
      <c r="FXL642">
        <v>283.85500000000002</v>
      </c>
      <c r="FXM642">
        <v>283.85500000000002</v>
      </c>
      <c r="FXN642">
        <v>283.85500000000002</v>
      </c>
      <c r="FXO642">
        <v>283.85500000000002</v>
      </c>
      <c r="FXP642">
        <v>283.85500000000002</v>
      </c>
      <c r="FXQ642">
        <v>283.85500000000002</v>
      </c>
      <c r="FXR642">
        <v>283.85500000000002</v>
      </c>
      <c r="FXS642">
        <v>283.85500000000002</v>
      </c>
      <c r="FXT642">
        <v>283.85500000000002</v>
      </c>
      <c r="FXU642">
        <v>283.85500000000002</v>
      </c>
      <c r="FXV642">
        <v>283.85500000000002</v>
      </c>
      <c r="FXW642">
        <v>283.34199999999998</v>
      </c>
      <c r="FXX642">
        <v>283.34199999999998</v>
      </c>
      <c r="FXY642">
        <v>283.34199999999998</v>
      </c>
      <c r="FXZ642">
        <v>283.34199999999998</v>
      </c>
      <c r="FYA642">
        <v>283.34199999999998</v>
      </c>
      <c r="FYB642">
        <v>283.34199999999998</v>
      </c>
      <c r="FYC642">
        <v>283.34199999999998</v>
      </c>
      <c r="FYD642">
        <v>283.34199999999998</v>
      </c>
      <c r="FYE642">
        <v>283.34199999999998</v>
      </c>
      <c r="FYF642">
        <v>283.34199999999998</v>
      </c>
      <c r="FYG642">
        <v>292.37</v>
      </c>
      <c r="FYH642">
        <v>292.37</v>
      </c>
      <c r="FYI642">
        <v>292.37</v>
      </c>
      <c r="FYJ642">
        <v>292.37</v>
      </c>
      <c r="FYK642">
        <v>292.37</v>
      </c>
      <c r="FYL642">
        <v>292.37</v>
      </c>
      <c r="FYM642">
        <v>292.37</v>
      </c>
      <c r="FYN642">
        <v>292.37</v>
      </c>
      <c r="FYO642">
        <v>292.37</v>
      </c>
      <c r="FYP642">
        <v>292.37</v>
      </c>
      <c r="FYQ642">
        <v>292.37</v>
      </c>
      <c r="FYR642">
        <v>292.37</v>
      </c>
      <c r="FYS642">
        <v>292.37</v>
      </c>
      <c r="FYT642">
        <v>292.37</v>
      </c>
      <c r="FYU642">
        <v>292.37</v>
      </c>
      <c r="FYV642">
        <v>292.37</v>
      </c>
      <c r="FYW642">
        <v>301.26600000000002</v>
      </c>
      <c r="FYX642">
        <v>301.26600000000002</v>
      </c>
      <c r="FYY642">
        <v>301.26600000000002</v>
      </c>
      <c r="FYZ642">
        <v>301.26600000000002</v>
      </c>
      <c r="FZA642">
        <v>301.26600000000002</v>
      </c>
      <c r="FZB642">
        <v>301.26600000000002</v>
      </c>
      <c r="FZC642">
        <v>301.26600000000002</v>
      </c>
      <c r="FZD642">
        <v>301.26600000000002</v>
      </c>
      <c r="FZE642">
        <v>301.26600000000002</v>
      </c>
      <c r="FZF642">
        <v>301.26600000000002</v>
      </c>
      <c r="FZG642">
        <v>301.26600000000002</v>
      </c>
      <c r="FZH642">
        <v>301.26600000000002</v>
      </c>
      <c r="FZI642">
        <v>298.892</v>
      </c>
      <c r="FZJ642">
        <v>298.892</v>
      </c>
      <c r="FZK642">
        <v>298.892</v>
      </c>
      <c r="FZL642">
        <v>364.50299999999999</v>
      </c>
      <c r="FZM642">
        <v>364.50299999999999</v>
      </c>
      <c r="FZN642">
        <v>364.50299999999999</v>
      </c>
      <c r="FZO642">
        <v>364.50299999999999</v>
      </c>
      <c r="FZP642">
        <v>364.50299999999999</v>
      </c>
      <c r="FZQ642">
        <v>364.50299999999999</v>
      </c>
      <c r="FZR642">
        <v>364.50299999999999</v>
      </c>
      <c r="FZS642">
        <v>364.50299999999999</v>
      </c>
      <c r="FZT642">
        <v>364.50299999999999</v>
      </c>
      <c r="FZU642">
        <v>364.50299999999999</v>
      </c>
      <c r="FZV642">
        <v>364.50299999999999</v>
      </c>
      <c r="FZW642">
        <v>364.50299999999999</v>
      </c>
      <c r="FZX642">
        <v>364.50299999999999</v>
      </c>
      <c r="FZY642">
        <v>364.50299999999999</v>
      </c>
      <c r="FZZ642">
        <v>364.50299999999999</v>
      </c>
      <c r="GAA642">
        <v>364.50299999999999</v>
      </c>
      <c r="GAB642">
        <v>364.50299999999999</v>
      </c>
      <c r="GAC642">
        <v>364.50299999999999</v>
      </c>
      <c r="GAD642">
        <v>364.50299999999999</v>
      </c>
      <c r="GAE642">
        <v>364.50299999999999</v>
      </c>
      <c r="GAF642">
        <v>364.50299999999999</v>
      </c>
      <c r="GAG642">
        <v>364.50299999999999</v>
      </c>
      <c r="GAH642">
        <v>364.50299999999999</v>
      </c>
      <c r="GAI642">
        <v>364.50299999999999</v>
      </c>
      <c r="GAJ642">
        <v>364.50299999999999</v>
      </c>
      <c r="GAK642">
        <v>364.50299999999999</v>
      </c>
      <c r="GAL642">
        <v>364.50299999999999</v>
      </c>
      <c r="GAM642">
        <v>359.22899999999998</v>
      </c>
      <c r="GAN642">
        <v>327.21899999999999</v>
      </c>
      <c r="GAO642">
        <v>384.26799999999997</v>
      </c>
      <c r="GAP642">
        <v>384.26799999999997</v>
      </c>
      <c r="GAQ642">
        <v>418.85199999999998</v>
      </c>
      <c r="GAR642">
        <v>418.85199999999998</v>
      </c>
      <c r="GAS642">
        <v>414.005</v>
      </c>
      <c r="GAT642">
        <v>414.005</v>
      </c>
      <c r="GAU642">
        <v>414.005</v>
      </c>
      <c r="GAV642">
        <v>414.005</v>
      </c>
      <c r="GAW642">
        <v>414.005</v>
      </c>
      <c r="GAX642">
        <v>414.005</v>
      </c>
      <c r="GAY642">
        <v>414.005</v>
      </c>
      <c r="GAZ642">
        <v>398.57600000000002</v>
      </c>
      <c r="GBA642">
        <v>398.57600000000002</v>
      </c>
      <c r="GBB642">
        <v>398.57600000000002</v>
      </c>
      <c r="GBC642">
        <v>398.57600000000002</v>
      </c>
      <c r="GBD642">
        <v>398.57600000000002</v>
      </c>
      <c r="GBE642">
        <v>398.57600000000002</v>
      </c>
      <c r="GBF642">
        <v>398.57600000000002</v>
      </c>
      <c r="GBG642">
        <v>398.57600000000002</v>
      </c>
      <c r="GBH642">
        <v>398.74400000000003</v>
      </c>
      <c r="GBI642">
        <v>398.74400000000003</v>
      </c>
      <c r="GBJ642">
        <v>398.74400000000003</v>
      </c>
      <c r="GBK642">
        <v>398.74400000000003</v>
      </c>
      <c r="GBL642">
        <v>461.05700000000002</v>
      </c>
      <c r="GBM642">
        <v>461.05700000000002</v>
      </c>
      <c r="GBN642">
        <v>461.05700000000002</v>
      </c>
      <c r="GBO642">
        <v>461.05700000000002</v>
      </c>
      <c r="GBP642">
        <v>461.05700000000002</v>
      </c>
      <c r="GBQ642">
        <v>461.05700000000002</v>
      </c>
      <c r="GBR642">
        <v>461.05700000000002</v>
      </c>
      <c r="GBS642">
        <v>461.05700000000002</v>
      </c>
      <c r="GBT642">
        <v>461.05700000000002</v>
      </c>
      <c r="GBU642">
        <v>461.05700000000002</v>
      </c>
      <c r="GBV642">
        <v>461.05700000000002</v>
      </c>
      <c r="GBW642">
        <v>461.05700000000002</v>
      </c>
      <c r="GBX642">
        <v>461.05700000000002</v>
      </c>
      <c r="GBY642">
        <v>461.05700000000002</v>
      </c>
      <c r="GBZ642">
        <v>461.05700000000002</v>
      </c>
      <c r="GCA642">
        <v>461.05700000000002</v>
      </c>
      <c r="GCB642">
        <v>461.05700000000002</v>
      </c>
      <c r="GCC642">
        <v>461.05700000000002</v>
      </c>
      <c r="GCD642">
        <v>461.05700000000002</v>
      </c>
      <c r="GCE642">
        <v>461.05700000000002</v>
      </c>
      <c r="GCF642">
        <v>461.05700000000002</v>
      </c>
      <c r="GCG642">
        <v>461.05700000000002</v>
      </c>
      <c r="GCH642">
        <v>461.05700000000002</v>
      </c>
      <c r="GCI642">
        <v>461.05700000000002</v>
      </c>
      <c r="GCJ642">
        <v>461.05700000000002</v>
      </c>
      <c r="GCK642">
        <v>461.05700000000002</v>
      </c>
      <c r="GCL642">
        <v>461.05700000000002</v>
      </c>
      <c r="GCM642">
        <v>461.05700000000002</v>
      </c>
      <c r="GCN642">
        <v>461.05700000000002</v>
      </c>
      <c r="GCO642">
        <v>461.05700000000002</v>
      </c>
      <c r="GCP642">
        <v>461.05700000000002</v>
      </c>
      <c r="GCQ642">
        <v>461.05700000000002</v>
      </c>
      <c r="GCR642">
        <v>461.05700000000002</v>
      </c>
      <c r="GCS642">
        <v>461.05700000000002</v>
      </c>
      <c r="GCT642">
        <v>461.05700000000002</v>
      </c>
      <c r="GCU642">
        <v>461.05700000000002</v>
      </c>
      <c r="GCV642">
        <v>461.05700000000002</v>
      </c>
      <c r="GCW642">
        <v>461.05700000000002</v>
      </c>
      <c r="GCX642">
        <v>461.05700000000002</v>
      </c>
      <c r="GCY642">
        <v>461.05700000000002</v>
      </c>
      <c r="GCZ642">
        <v>461.05700000000002</v>
      </c>
      <c r="GDA642">
        <v>461.05700000000002</v>
      </c>
      <c r="GDB642">
        <v>461.05700000000002</v>
      </c>
      <c r="GDC642">
        <v>461.05700000000002</v>
      </c>
      <c r="GDD642">
        <v>461.05700000000002</v>
      </c>
      <c r="GDE642">
        <v>461.05700000000002</v>
      </c>
      <c r="GDF642">
        <v>471.53800000000001</v>
      </c>
      <c r="GDG642">
        <v>471.53800000000001</v>
      </c>
      <c r="GDH642">
        <v>471.53800000000001</v>
      </c>
      <c r="GDI642">
        <v>471.53800000000001</v>
      </c>
      <c r="GDJ642">
        <v>471.53800000000001</v>
      </c>
      <c r="GDK642">
        <v>471.53800000000001</v>
      </c>
      <c r="GDL642">
        <v>471.53800000000001</v>
      </c>
      <c r="GDM642">
        <v>471.53800000000001</v>
      </c>
      <c r="GDN642">
        <v>471.53800000000001</v>
      </c>
      <c r="GDO642">
        <v>471.53800000000001</v>
      </c>
      <c r="GDP642">
        <v>471.53800000000001</v>
      </c>
      <c r="GDQ642">
        <v>471.53800000000001</v>
      </c>
      <c r="GDR642">
        <v>471.53800000000001</v>
      </c>
      <c r="GDS642">
        <v>471.53800000000001</v>
      </c>
      <c r="GDT642">
        <v>463.09</v>
      </c>
      <c r="GDU642">
        <v>463.09</v>
      </c>
      <c r="GDV642">
        <v>463.09</v>
      </c>
      <c r="GDW642">
        <v>463.09</v>
      </c>
      <c r="GDX642">
        <v>438.40800000000002</v>
      </c>
      <c r="GDY642">
        <v>448.97199999999998</v>
      </c>
      <c r="GDZ642">
        <v>448.97199999999998</v>
      </c>
      <c r="GEA642">
        <v>448.97199999999998</v>
      </c>
      <c r="GEB642">
        <v>442.93400000000003</v>
      </c>
      <c r="GEC642">
        <v>442.93400000000003</v>
      </c>
      <c r="GED642">
        <v>442.93400000000003</v>
      </c>
      <c r="GEE642">
        <v>442.93400000000003</v>
      </c>
      <c r="GEF642">
        <v>442.93400000000003</v>
      </c>
      <c r="GEG642">
        <v>442.93400000000003</v>
      </c>
      <c r="GEH642">
        <v>442.93400000000003</v>
      </c>
      <c r="GEI642">
        <v>442.93400000000003</v>
      </c>
      <c r="GEJ642">
        <v>442.93400000000003</v>
      </c>
      <c r="GEK642">
        <v>442.93400000000003</v>
      </c>
      <c r="GEL642">
        <v>442.93400000000003</v>
      </c>
      <c r="GEM642">
        <v>442.93400000000003</v>
      </c>
      <c r="GEN642">
        <v>442.93400000000003</v>
      </c>
      <c r="GEO642">
        <v>442.93400000000003</v>
      </c>
      <c r="GEP642">
        <v>442.93400000000003</v>
      </c>
      <c r="GEQ642">
        <v>442.93400000000003</v>
      </c>
      <c r="GER642">
        <v>442.93400000000003</v>
      </c>
      <c r="GES642">
        <v>442.93400000000003</v>
      </c>
      <c r="GET642">
        <v>438.05399999999997</v>
      </c>
      <c r="GEU642">
        <v>438.05399999999997</v>
      </c>
      <c r="GEV642">
        <v>438.05399999999997</v>
      </c>
      <c r="GEW642">
        <v>438.05399999999997</v>
      </c>
      <c r="GEX642">
        <v>435.20100000000002</v>
      </c>
      <c r="GEY642">
        <v>435.20100000000002</v>
      </c>
      <c r="GEZ642">
        <v>435.20100000000002</v>
      </c>
      <c r="GFA642">
        <v>435.20100000000002</v>
      </c>
      <c r="GFB642">
        <v>435.20100000000002</v>
      </c>
      <c r="GFC642">
        <v>435.20100000000002</v>
      </c>
      <c r="GFD642">
        <v>435.20100000000002</v>
      </c>
      <c r="GFE642">
        <v>435.20100000000002</v>
      </c>
      <c r="GFF642">
        <v>435.20100000000002</v>
      </c>
      <c r="GFG642">
        <v>435.20100000000002</v>
      </c>
      <c r="GFH642">
        <v>435.20100000000002</v>
      </c>
      <c r="GFI642">
        <v>441.08699999999999</v>
      </c>
      <c r="GFJ642">
        <v>441.08699999999999</v>
      </c>
      <c r="GFK642">
        <v>441.08699999999999</v>
      </c>
      <c r="GFL642">
        <v>441.08699999999999</v>
      </c>
      <c r="GFM642">
        <v>441.08699999999999</v>
      </c>
      <c r="GFN642">
        <v>524.88099999999997</v>
      </c>
      <c r="GFO642">
        <v>524.88099999999997</v>
      </c>
      <c r="GFP642">
        <v>524.88099999999997</v>
      </c>
      <c r="GFQ642">
        <v>524.88099999999997</v>
      </c>
      <c r="GFR642">
        <v>361.786</v>
      </c>
      <c r="GFS642">
        <v>322.08999999999997</v>
      </c>
      <c r="GFT642">
        <v>322.08999999999997</v>
      </c>
      <c r="GFU642">
        <v>322.08999999999997</v>
      </c>
      <c r="GFV642">
        <v>322.08999999999997</v>
      </c>
      <c r="GFW642">
        <v>322.08999999999997</v>
      </c>
      <c r="GFX642">
        <v>322.08999999999997</v>
      </c>
      <c r="GFY642">
        <v>322.08999999999997</v>
      </c>
      <c r="GFZ642">
        <v>322.08999999999997</v>
      </c>
      <c r="GGA642">
        <v>322.08999999999997</v>
      </c>
      <c r="GGB642">
        <v>322.08999999999997</v>
      </c>
      <c r="GGC642">
        <v>322.08999999999997</v>
      </c>
      <c r="GGD642">
        <v>322.08999999999997</v>
      </c>
      <c r="GGE642">
        <v>322.08999999999997</v>
      </c>
      <c r="GGF642">
        <v>322.08999999999997</v>
      </c>
      <c r="GGG642">
        <v>322.08999999999997</v>
      </c>
      <c r="GGH642">
        <v>322.08999999999997</v>
      </c>
      <c r="GGI642">
        <v>322.08999999999997</v>
      </c>
      <c r="GGJ642">
        <v>322.08999999999997</v>
      </c>
      <c r="GGK642">
        <v>322.08999999999997</v>
      </c>
      <c r="GGL642">
        <v>322.08999999999997</v>
      </c>
      <c r="GGM642">
        <v>322.08999999999997</v>
      </c>
      <c r="GGN642">
        <v>322.08999999999997</v>
      </c>
      <c r="GGO642">
        <v>322.08999999999997</v>
      </c>
      <c r="GGP642">
        <v>315.89600000000002</v>
      </c>
      <c r="GGQ642">
        <v>315.89600000000002</v>
      </c>
      <c r="GGR642">
        <v>331.69099999999997</v>
      </c>
      <c r="GGS642">
        <v>331.69099999999997</v>
      </c>
      <c r="GGT642">
        <v>331.69099999999997</v>
      </c>
      <c r="GGU642">
        <v>331.69099999999997</v>
      </c>
      <c r="GGV642">
        <v>331.69099999999997</v>
      </c>
      <c r="GGW642">
        <v>331.69099999999997</v>
      </c>
      <c r="GGX642">
        <v>331.69099999999997</v>
      </c>
      <c r="GGY642">
        <v>331.69099999999997</v>
      </c>
      <c r="GGZ642">
        <v>331.69099999999997</v>
      </c>
      <c r="GHA642">
        <v>331.69099999999997</v>
      </c>
      <c r="GHB642">
        <v>331.69099999999997</v>
      </c>
      <c r="GHC642">
        <v>239.291</v>
      </c>
      <c r="GHD642">
        <v>275.38499999999999</v>
      </c>
      <c r="GHE642">
        <v>275.38499999999999</v>
      </c>
      <c r="GHF642">
        <v>275.38499999999999</v>
      </c>
      <c r="GHG642">
        <v>275.38499999999999</v>
      </c>
      <c r="GHH642">
        <v>275.38499999999999</v>
      </c>
      <c r="GHI642">
        <v>277.75400000000002</v>
      </c>
      <c r="GHJ642">
        <v>270.94299999999998</v>
      </c>
      <c r="GHK642">
        <v>270.94299999999998</v>
      </c>
      <c r="GHL642">
        <v>270.94299999999998</v>
      </c>
      <c r="GHM642">
        <v>270.94299999999998</v>
      </c>
      <c r="GHN642">
        <v>270.69299999999998</v>
      </c>
      <c r="GHO642">
        <v>270.69299999999998</v>
      </c>
      <c r="GHP642">
        <v>270.69299999999998</v>
      </c>
      <c r="GHQ642">
        <v>270.69299999999998</v>
      </c>
      <c r="GHR642">
        <v>270.69299999999998</v>
      </c>
      <c r="GHS642">
        <v>270.69299999999998</v>
      </c>
      <c r="GHT642">
        <v>270.69299999999998</v>
      </c>
      <c r="GHU642">
        <v>276.803</v>
      </c>
      <c r="GHV642">
        <v>276.803</v>
      </c>
      <c r="GHW642">
        <v>276.803</v>
      </c>
      <c r="GHX642">
        <v>276.803</v>
      </c>
      <c r="GHY642">
        <v>276.803</v>
      </c>
      <c r="GHZ642">
        <v>276.803</v>
      </c>
      <c r="GIA642">
        <v>276.803</v>
      </c>
      <c r="GIB642">
        <v>276.803</v>
      </c>
      <c r="GIC642">
        <v>243.804</v>
      </c>
      <c r="GID642">
        <v>243.804</v>
      </c>
      <c r="GIE642">
        <v>243.804</v>
      </c>
      <c r="GIF642">
        <v>243.804</v>
      </c>
      <c r="GIG642">
        <v>243.804</v>
      </c>
      <c r="GIH642">
        <v>243.804</v>
      </c>
      <c r="GII642">
        <v>243.804</v>
      </c>
      <c r="GIJ642">
        <v>243.804</v>
      </c>
      <c r="GIK642">
        <v>243.804</v>
      </c>
      <c r="GIL642">
        <v>243.804</v>
      </c>
      <c r="GIM642">
        <v>243.804</v>
      </c>
      <c r="GIN642">
        <v>243.804</v>
      </c>
      <c r="GIO642">
        <v>243.804</v>
      </c>
      <c r="GIP642">
        <v>243.804</v>
      </c>
      <c r="GIQ642">
        <v>243.804</v>
      </c>
      <c r="GIR642">
        <v>243.804</v>
      </c>
      <c r="GIS642">
        <v>243.804</v>
      </c>
      <c r="GIT642">
        <v>243.804</v>
      </c>
      <c r="GIU642">
        <v>243.804</v>
      </c>
      <c r="GIV642">
        <v>243.804</v>
      </c>
      <c r="GIW642">
        <v>243.804</v>
      </c>
      <c r="GIX642">
        <v>243.804</v>
      </c>
      <c r="GIY642">
        <v>243.804</v>
      </c>
      <c r="GIZ642">
        <v>243.804</v>
      </c>
      <c r="GJA642">
        <v>243.804</v>
      </c>
      <c r="GJB642">
        <v>243.804</v>
      </c>
      <c r="GJC642">
        <v>243.804</v>
      </c>
      <c r="GJD642">
        <v>243.804</v>
      </c>
      <c r="GJE642">
        <v>243.804</v>
      </c>
      <c r="GJF642">
        <v>255.02699999999999</v>
      </c>
      <c r="GJG642">
        <v>255.02699999999999</v>
      </c>
      <c r="GJH642">
        <v>255.02699999999999</v>
      </c>
      <c r="GJI642">
        <v>255.02699999999999</v>
      </c>
      <c r="GJJ642">
        <v>255.02699999999999</v>
      </c>
      <c r="GJK642">
        <v>255.02699999999999</v>
      </c>
      <c r="GJL642">
        <v>255.02699999999999</v>
      </c>
      <c r="GJM642">
        <v>255.02699999999999</v>
      </c>
      <c r="GJN642">
        <v>255.02699999999999</v>
      </c>
      <c r="GJO642">
        <v>255.02699999999999</v>
      </c>
      <c r="GJP642">
        <v>255.02699999999999</v>
      </c>
      <c r="GJQ642">
        <v>255.02699999999999</v>
      </c>
      <c r="GJR642">
        <v>255.02699999999999</v>
      </c>
      <c r="GJS642">
        <v>249.05</v>
      </c>
      <c r="GJT642">
        <v>249.05</v>
      </c>
      <c r="GJU642">
        <v>250.483</v>
      </c>
      <c r="GJV642">
        <v>250.483</v>
      </c>
      <c r="GJW642">
        <v>250.483</v>
      </c>
      <c r="GJX642">
        <v>250.483</v>
      </c>
      <c r="GJY642">
        <v>256.14</v>
      </c>
      <c r="GJZ642">
        <v>246.61600000000001</v>
      </c>
      <c r="GKA642">
        <v>246.61600000000001</v>
      </c>
      <c r="GKB642">
        <v>246.61600000000001</v>
      </c>
      <c r="GKC642">
        <v>246.53200000000001</v>
      </c>
      <c r="GKD642">
        <v>246.53200000000001</v>
      </c>
      <c r="GKE642">
        <v>246.53200000000001</v>
      </c>
      <c r="GKF642">
        <v>251.68600000000001</v>
      </c>
      <c r="GKG642">
        <v>251.68600000000001</v>
      </c>
      <c r="GKH642">
        <v>251.68600000000001</v>
      </c>
      <c r="GKI642">
        <v>251.68600000000001</v>
      </c>
      <c r="GKJ642">
        <v>251.68600000000001</v>
      </c>
      <c r="GKK642">
        <v>251.68600000000001</v>
      </c>
      <c r="GKL642">
        <v>251.68600000000001</v>
      </c>
      <c r="GKM642">
        <v>251.68600000000001</v>
      </c>
      <c r="GKN642">
        <v>251.68600000000001</v>
      </c>
      <c r="GKO642">
        <v>258.23500000000001</v>
      </c>
      <c r="GKP642">
        <v>258.23500000000001</v>
      </c>
      <c r="GKQ642">
        <v>258.23500000000001</v>
      </c>
      <c r="GKR642">
        <v>258.23500000000001</v>
      </c>
      <c r="GKS642">
        <v>258.23500000000001</v>
      </c>
      <c r="GKT642">
        <v>258.23500000000001</v>
      </c>
      <c r="GKU642">
        <v>258.23500000000001</v>
      </c>
      <c r="GKV642">
        <v>253.02500000000001</v>
      </c>
      <c r="GKW642">
        <v>253.02500000000001</v>
      </c>
      <c r="GKX642">
        <v>253.02500000000001</v>
      </c>
      <c r="GKY642">
        <v>253.02500000000001</v>
      </c>
      <c r="GKZ642">
        <v>253.02500000000001</v>
      </c>
      <c r="GLA642">
        <v>253.02500000000001</v>
      </c>
      <c r="GLB642">
        <v>253.02500000000001</v>
      </c>
      <c r="GLC642">
        <v>253.02500000000001</v>
      </c>
      <c r="GLD642">
        <v>253.02500000000001</v>
      </c>
      <c r="GLE642">
        <v>253.02500000000001</v>
      </c>
      <c r="GLF642">
        <v>253.02500000000001</v>
      </c>
      <c r="GLG642">
        <v>253.02500000000001</v>
      </c>
      <c r="GLH642">
        <v>253.02500000000001</v>
      </c>
      <c r="GLI642">
        <v>253.02500000000001</v>
      </c>
      <c r="GLJ642">
        <v>253.02500000000001</v>
      </c>
      <c r="GLK642">
        <v>253.02500000000001</v>
      </c>
      <c r="GLL642">
        <v>253.02500000000001</v>
      </c>
      <c r="GLM642">
        <v>253.02500000000001</v>
      </c>
      <c r="GLN642">
        <v>253.02500000000001</v>
      </c>
      <c r="GLO642">
        <v>253.02500000000001</v>
      </c>
      <c r="GLP642">
        <v>253.02500000000001</v>
      </c>
      <c r="GLQ642">
        <v>253.02500000000001</v>
      </c>
      <c r="GLR642">
        <v>253.02500000000001</v>
      </c>
      <c r="GLS642">
        <v>253.02500000000001</v>
      </c>
      <c r="GLT642">
        <v>253.02500000000001</v>
      </c>
      <c r="GLU642">
        <v>253.02500000000001</v>
      </c>
      <c r="GLV642">
        <v>253.02500000000001</v>
      </c>
      <c r="GLW642">
        <v>253.02500000000001</v>
      </c>
      <c r="GLX642">
        <v>253.02500000000001</v>
      </c>
      <c r="GLY642">
        <v>253.02500000000001</v>
      </c>
      <c r="GLZ642">
        <v>245.67500000000001</v>
      </c>
      <c r="GMA642">
        <v>245.67500000000001</v>
      </c>
      <c r="GMB642">
        <v>245.67500000000001</v>
      </c>
      <c r="GMC642">
        <v>245.67500000000001</v>
      </c>
      <c r="GMD642">
        <v>245.67500000000001</v>
      </c>
      <c r="GME642">
        <v>245.67500000000001</v>
      </c>
      <c r="GMF642">
        <v>245.67500000000001</v>
      </c>
      <c r="GMG642">
        <v>245.67500000000001</v>
      </c>
      <c r="GMH642">
        <v>245.67500000000001</v>
      </c>
      <c r="GMI642">
        <v>245.67500000000001</v>
      </c>
      <c r="GMJ642">
        <v>245.67500000000001</v>
      </c>
      <c r="GMK642">
        <v>245.67500000000001</v>
      </c>
      <c r="GML642">
        <v>245.67500000000001</v>
      </c>
      <c r="GMM642">
        <v>245.67500000000001</v>
      </c>
      <c r="GMN642">
        <v>267.065</v>
      </c>
      <c r="GMO642">
        <v>267.065</v>
      </c>
      <c r="GMP642">
        <v>286.39600000000002</v>
      </c>
      <c r="GMQ642">
        <v>364.50400000000002</v>
      </c>
      <c r="GMR642">
        <v>408.95600000000002</v>
      </c>
      <c r="GMS642">
        <v>395.43599999999998</v>
      </c>
      <c r="GMT642">
        <v>394.32299999999998</v>
      </c>
      <c r="GMU642">
        <v>387.053</v>
      </c>
      <c r="GMV642">
        <v>484.45100000000002</v>
      </c>
      <c r="GMW642">
        <v>484.45100000000002</v>
      </c>
      <c r="GMX642">
        <v>532.04100000000005</v>
      </c>
      <c r="GMY642">
        <v>532.04100000000005</v>
      </c>
      <c r="GMZ642">
        <v>491.76</v>
      </c>
      <c r="GNA642">
        <v>491.76</v>
      </c>
      <c r="GNB642">
        <v>479.51799999999997</v>
      </c>
      <c r="GNC642">
        <v>509.20600000000002</v>
      </c>
      <c r="GND642">
        <v>487.44400000000002</v>
      </c>
      <c r="GNE642">
        <v>494.11099999999999</v>
      </c>
      <c r="GNF642">
        <v>494.11099999999999</v>
      </c>
      <c r="GNG642">
        <v>502.30500000000001</v>
      </c>
      <c r="GNH642">
        <v>521.78800000000001</v>
      </c>
      <c r="GNI642">
        <v>521.70500000000004</v>
      </c>
      <c r="GNJ642">
        <v>521.70500000000004</v>
      </c>
      <c r="GNK642">
        <v>521.70500000000004</v>
      </c>
      <c r="GNL642">
        <v>509.83800000000002</v>
      </c>
      <c r="GNM642">
        <v>465.19400000000002</v>
      </c>
      <c r="GNN642">
        <v>462.32600000000002</v>
      </c>
      <c r="GNO642">
        <v>462.32600000000002</v>
      </c>
      <c r="GNP642">
        <v>442.74599999999998</v>
      </c>
      <c r="GNQ642">
        <v>442.74599999999998</v>
      </c>
      <c r="GNR642">
        <v>442.74599999999998</v>
      </c>
      <c r="GNS642">
        <v>442.74599999999998</v>
      </c>
      <c r="GNT642">
        <v>442.74599999999998</v>
      </c>
      <c r="GNU642">
        <v>442.74599999999998</v>
      </c>
      <c r="GNV642">
        <v>442.74599999999998</v>
      </c>
      <c r="GNW642">
        <v>442.74599999999998</v>
      </c>
      <c r="GNX642">
        <v>442.74599999999998</v>
      </c>
      <c r="GNY642">
        <v>442.74599999999998</v>
      </c>
      <c r="GNZ642">
        <v>442.74599999999998</v>
      </c>
      <c r="GOA642">
        <v>442.74599999999998</v>
      </c>
      <c r="GOB642">
        <v>442.74599999999998</v>
      </c>
      <c r="GOC642">
        <v>442.74599999999998</v>
      </c>
      <c r="GOD642">
        <v>442.74599999999998</v>
      </c>
      <c r="GOE642">
        <v>442.74599999999998</v>
      </c>
      <c r="GOF642">
        <v>442.74599999999998</v>
      </c>
      <c r="GOG642">
        <v>442.74599999999998</v>
      </c>
      <c r="GOH642">
        <v>442.74599999999998</v>
      </c>
      <c r="GOI642">
        <v>442.74599999999998</v>
      </c>
      <c r="GOJ642">
        <v>442.74599999999998</v>
      </c>
      <c r="GOK642">
        <v>442.74599999999998</v>
      </c>
      <c r="GOL642">
        <v>442.74599999999998</v>
      </c>
      <c r="GOM642">
        <v>442.74599999999998</v>
      </c>
      <c r="GON642">
        <v>442.74599999999998</v>
      </c>
      <c r="GOO642">
        <v>442.74599999999998</v>
      </c>
      <c r="GOP642">
        <v>442.74599999999998</v>
      </c>
      <c r="GOQ642">
        <v>442.74599999999998</v>
      </c>
      <c r="GOR642">
        <v>442.74599999999998</v>
      </c>
      <c r="GOS642">
        <v>442.74599999999998</v>
      </c>
      <c r="GOT642">
        <v>442.74599999999998</v>
      </c>
      <c r="GOU642">
        <v>442.74599999999998</v>
      </c>
      <c r="GOV642">
        <v>442.74599999999998</v>
      </c>
      <c r="GOW642">
        <v>442.74599999999998</v>
      </c>
      <c r="GOX642">
        <v>442.74599999999998</v>
      </c>
      <c r="GOY642">
        <v>442.74599999999998</v>
      </c>
      <c r="GOZ642">
        <v>442.74599999999998</v>
      </c>
      <c r="GPA642">
        <v>442.74599999999998</v>
      </c>
      <c r="GPB642">
        <v>442.74599999999998</v>
      </c>
      <c r="GPC642">
        <v>442.74599999999998</v>
      </c>
      <c r="GPD642">
        <v>442.74599999999998</v>
      </c>
      <c r="GPE642">
        <v>442.74599999999998</v>
      </c>
      <c r="GPF642">
        <v>442.74599999999998</v>
      </c>
      <c r="GPG642">
        <v>442.74599999999998</v>
      </c>
      <c r="GPH642">
        <v>442.74599999999998</v>
      </c>
      <c r="GPI642">
        <v>442.74599999999998</v>
      </c>
      <c r="GPJ642">
        <v>442.74599999999998</v>
      </c>
      <c r="GPK642">
        <v>442.74599999999998</v>
      </c>
      <c r="GPL642">
        <v>442.74599999999998</v>
      </c>
      <c r="GPM642">
        <v>442.74599999999998</v>
      </c>
      <c r="GPN642">
        <v>442.74599999999998</v>
      </c>
      <c r="GPO642">
        <v>442.74599999999998</v>
      </c>
      <c r="GPP642">
        <v>442.74599999999998</v>
      </c>
      <c r="GPQ642">
        <v>442.74599999999998</v>
      </c>
      <c r="GPR642">
        <v>442.74599999999998</v>
      </c>
      <c r="GPS642">
        <v>442.74599999999998</v>
      </c>
      <c r="GPT642">
        <v>442.74599999999998</v>
      </c>
      <c r="GPU642">
        <v>442.74599999999998</v>
      </c>
      <c r="GPV642">
        <v>442.74599999999998</v>
      </c>
      <c r="GPW642">
        <v>456.036</v>
      </c>
      <c r="GPX642">
        <v>464.91699999999997</v>
      </c>
      <c r="GPY642">
        <v>464.91699999999997</v>
      </c>
      <c r="GPZ642">
        <v>464.91699999999997</v>
      </c>
      <c r="GQA642">
        <v>474.31599999999997</v>
      </c>
      <c r="GQB642">
        <v>474.31599999999997</v>
      </c>
      <c r="GQC642">
        <v>474.31599999999997</v>
      </c>
      <c r="GQD642">
        <v>474.31599999999997</v>
      </c>
      <c r="GQE642">
        <v>452.42500000000001</v>
      </c>
      <c r="GQF642">
        <v>452.42500000000001</v>
      </c>
      <c r="GQG642">
        <v>452.42500000000001</v>
      </c>
      <c r="GQH642">
        <v>452.42500000000001</v>
      </c>
      <c r="GQI642">
        <v>452.42500000000001</v>
      </c>
      <c r="GQJ642">
        <v>452.42500000000001</v>
      </c>
      <c r="GQK642">
        <v>452.42500000000001</v>
      </c>
      <c r="GQL642">
        <v>452.42500000000001</v>
      </c>
      <c r="GQM642">
        <v>452.42500000000001</v>
      </c>
      <c r="GQN642">
        <v>452.42500000000001</v>
      </c>
      <c r="GQO642">
        <v>452.42500000000001</v>
      </c>
      <c r="GQP642">
        <v>452.42500000000001</v>
      </c>
      <c r="GQQ642">
        <v>452.42500000000001</v>
      </c>
      <c r="GQR642">
        <v>452.42500000000001</v>
      </c>
      <c r="GQS642">
        <v>452.42500000000001</v>
      </c>
      <c r="GQT642">
        <v>452.42500000000001</v>
      </c>
      <c r="GQU642">
        <v>452.42500000000001</v>
      </c>
      <c r="GQV642">
        <v>452.42500000000001</v>
      </c>
      <c r="GQW642">
        <v>452.42500000000001</v>
      </c>
      <c r="GQX642">
        <v>452.42500000000001</v>
      </c>
      <c r="GQY642">
        <v>452.42500000000001</v>
      </c>
      <c r="GQZ642">
        <v>452.42500000000001</v>
      </c>
      <c r="GRA642">
        <v>452.42500000000001</v>
      </c>
      <c r="GRB642">
        <v>452.42500000000001</v>
      </c>
      <c r="GRC642">
        <v>452.42500000000001</v>
      </c>
      <c r="GRD642">
        <v>452.42500000000001</v>
      </c>
      <c r="GRE642">
        <v>452.42500000000001</v>
      </c>
      <c r="GRF642">
        <v>452.42500000000001</v>
      </c>
      <c r="GRG642">
        <v>452.42500000000001</v>
      </c>
      <c r="GRH642">
        <v>452.42500000000001</v>
      </c>
      <c r="GRI642">
        <v>452.42500000000001</v>
      </c>
      <c r="GRJ642">
        <v>453.51799999999997</v>
      </c>
      <c r="GRK642">
        <v>462.774</v>
      </c>
      <c r="GRL642">
        <v>462.774</v>
      </c>
      <c r="GRM642">
        <v>462.774</v>
      </c>
      <c r="GRN642">
        <v>462.774</v>
      </c>
      <c r="GRO642">
        <v>462.774</v>
      </c>
      <c r="GRP642">
        <v>462.774</v>
      </c>
      <c r="GRQ642">
        <v>462.774</v>
      </c>
      <c r="GRR642">
        <v>462.774</v>
      </c>
      <c r="GRS642">
        <v>462.774</v>
      </c>
      <c r="GRT642">
        <v>521.21</v>
      </c>
      <c r="GRU642">
        <v>548.96699999999998</v>
      </c>
      <c r="GRV642">
        <v>636.62699999999995</v>
      </c>
      <c r="GRW642">
        <v>636.62699999999995</v>
      </c>
      <c r="GRX642">
        <v>636.62699999999995</v>
      </c>
      <c r="GRY642">
        <v>636.62699999999995</v>
      </c>
      <c r="GRZ642">
        <v>636.62699999999995</v>
      </c>
      <c r="GSA642">
        <v>653.89499999999998</v>
      </c>
      <c r="GSB642">
        <v>653.89499999999998</v>
      </c>
      <c r="GSC642">
        <v>653.89499999999998</v>
      </c>
      <c r="GSD642">
        <v>653.89499999999998</v>
      </c>
      <c r="GSE642">
        <v>653.89499999999998</v>
      </c>
      <c r="GSF642">
        <v>653.89499999999998</v>
      </c>
      <c r="GSG642">
        <v>653.89499999999998</v>
      </c>
      <c r="GSH642">
        <v>653.89499999999998</v>
      </c>
      <c r="GSI642">
        <v>653.89499999999998</v>
      </c>
      <c r="GSJ642">
        <v>653.89499999999998</v>
      </c>
      <c r="GSK642">
        <v>653.89499999999998</v>
      </c>
      <c r="GSL642">
        <v>653.89499999999998</v>
      </c>
      <c r="GSM642">
        <v>653.89499999999998</v>
      </c>
      <c r="GSN642">
        <v>653.89499999999998</v>
      </c>
      <c r="GSO642">
        <v>653.89499999999998</v>
      </c>
      <c r="GSP642">
        <v>653.89499999999998</v>
      </c>
      <c r="GSQ642">
        <v>653.89499999999998</v>
      </c>
      <c r="GSR642">
        <v>653.89499999999998</v>
      </c>
      <c r="GSS642">
        <v>653.89499999999998</v>
      </c>
      <c r="GST642">
        <v>653.89499999999998</v>
      </c>
      <c r="GSU642">
        <v>653.89499999999998</v>
      </c>
      <c r="GSV642">
        <v>653.89499999999998</v>
      </c>
      <c r="GSW642">
        <v>653.89499999999998</v>
      </c>
      <c r="GSX642">
        <v>653.89499999999998</v>
      </c>
      <c r="GSY642">
        <v>653.89499999999998</v>
      </c>
      <c r="GSZ642">
        <v>653.89499999999998</v>
      </c>
      <c r="GTA642">
        <v>653.89499999999998</v>
      </c>
      <c r="GTB642">
        <v>653.89499999999998</v>
      </c>
      <c r="GTC642">
        <v>653.89499999999998</v>
      </c>
      <c r="GTD642">
        <v>653.89499999999998</v>
      </c>
      <c r="GTE642">
        <v>653.89499999999998</v>
      </c>
      <c r="GTF642">
        <v>653.89499999999998</v>
      </c>
      <c r="GTG642">
        <v>653.89499999999998</v>
      </c>
      <c r="GTH642">
        <v>653.89499999999998</v>
      </c>
      <c r="GTI642">
        <v>653.89499999999998</v>
      </c>
      <c r="GTJ642">
        <v>653.89499999999998</v>
      </c>
      <c r="GTK642">
        <v>653.89499999999998</v>
      </c>
      <c r="GTL642">
        <v>653.89499999999998</v>
      </c>
      <c r="GTM642">
        <v>653.89499999999998</v>
      </c>
      <c r="GTN642">
        <v>653.89499999999998</v>
      </c>
      <c r="GTO642">
        <v>671.63699999999994</v>
      </c>
      <c r="GTP642">
        <v>671.63699999999994</v>
      </c>
      <c r="GTQ642">
        <v>671.63699999999994</v>
      </c>
      <c r="GTR642">
        <v>671.63699999999994</v>
      </c>
      <c r="GTS642">
        <v>671.63699999999994</v>
      </c>
      <c r="GTT642">
        <v>671.63699999999994</v>
      </c>
      <c r="GTU642">
        <v>671.63699999999994</v>
      </c>
      <c r="GTV642">
        <v>671.63699999999994</v>
      </c>
      <c r="GTW642">
        <v>671.63699999999994</v>
      </c>
      <c r="GTX642">
        <v>671.63699999999994</v>
      </c>
      <c r="GTY642">
        <v>671.63699999999994</v>
      </c>
      <c r="GTZ642">
        <v>671.63699999999994</v>
      </c>
      <c r="GUA642">
        <v>671.63699999999994</v>
      </c>
      <c r="GUB642">
        <v>671.63699999999994</v>
      </c>
      <c r="GUC642">
        <v>671.63699999999994</v>
      </c>
      <c r="GUD642">
        <v>671.63699999999994</v>
      </c>
      <c r="GUE642">
        <v>671.63699999999994</v>
      </c>
      <c r="GUF642">
        <v>671.63699999999994</v>
      </c>
      <c r="GUG642">
        <v>671.63699999999994</v>
      </c>
      <c r="GUH642">
        <v>671.63699999999994</v>
      </c>
      <c r="GUI642">
        <v>671.63699999999994</v>
      </c>
      <c r="GUJ642">
        <v>604.47299999999996</v>
      </c>
      <c r="GUK642">
        <v>604.47299999999996</v>
      </c>
      <c r="GUL642">
        <v>627.29</v>
      </c>
      <c r="GUM642">
        <v>627.29</v>
      </c>
      <c r="GUN642">
        <v>627.29</v>
      </c>
      <c r="GUO642">
        <v>627.29</v>
      </c>
      <c r="GUP642">
        <v>627.29</v>
      </c>
      <c r="GUQ642">
        <v>627.29</v>
      </c>
      <c r="GUR642">
        <v>627.29</v>
      </c>
      <c r="GUS642">
        <v>627.29</v>
      </c>
      <c r="GUT642">
        <v>627.29</v>
      </c>
      <c r="GUU642">
        <v>627.29</v>
      </c>
      <c r="GUV642">
        <v>627.29</v>
      </c>
      <c r="GUW642">
        <v>627.29</v>
      </c>
      <c r="GUX642">
        <v>627.29</v>
      </c>
      <c r="GUY642">
        <v>627.29</v>
      </c>
      <c r="GUZ642">
        <v>627.29</v>
      </c>
      <c r="GVA642">
        <v>627.29</v>
      </c>
      <c r="GVB642">
        <v>627.29</v>
      </c>
      <c r="GVC642">
        <v>627.29</v>
      </c>
      <c r="GVD642">
        <v>627.29</v>
      </c>
      <c r="GVE642">
        <v>627.29</v>
      </c>
      <c r="GVF642">
        <v>627.29</v>
      </c>
      <c r="GVG642">
        <v>627.29</v>
      </c>
      <c r="GVH642">
        <v>627.29</v>
      </c>
      <c r="GVI642">
        <v>627.29</v>
      </c>
      <c r="GVJ642">
        <v>627.29</v>
      </c>
      <c r="GVK642">
        <v>627.29</v>
      </c>
      <c r="GVL642">
        <v>627.29</v>
      </c>
      <c r="GVM642">
        <v>627.29</v>
      </c>
      <c r="GVN642">
        <v>627.29</v>
      </c>
      <c r="GVO642">
        <v>627.29</v>
      </c>
      <c r="GVP642">
        <v>627.29</v>
      </c>
      <c r="GVQ642">
        <v>627.29</v>
      </c>
      <c r="GVR642">
        <v>627.29</v>
      </c>
      <c r="GVS642">
        <v>627.29</v>
      </c>
      <c r="GVT642">
        <v>627.29</v>
      </c>
      <c r="GVU642">
        <v>627.29</v>
      </c>
      <c r="GVV642">
        <v>627.29</v>
      </c>
      <c r="GVW642">
        <v>627.29</v>
      </c>
      <c r="GVX642">
        <v>627.29</v>
      </c>
      <c r="GVY642">
        <v>627.29</v>
      </c>
      <c r="GVZ642">
        <v>627.29</v>
      </c>
      <c r="GWA642">
        <v>627.29</v>
      </c>
      <c r="GWB642">
        <v>627.29</v>
      </c>
      <c r="GWC642">
        <v>627.29</v>
      </c>
      <c r="GWD642">
        <v>621.524</v>
      </c>
      <c r="GWE642">
        <v>621.524</v>
      </c>
      <c r="GWF642">
        <v>621.524</v>
      </c>
      <c r="GWG642">
        <v>621.524</v>
      </c>
      <c r="GWH642">
        <v>621.524</v>
      </c>
      <c r="GWI642">
        <v>621.524</v>
      </c>
      <c r="GWJ642">
        <v>621.524</v>
      </c>
      <c r="GWK642">
        <v>621.524</v>
      </c>
      <c r="GWL642">
        <v>621.524</v>
      </c>
      <c r="GWM642">
        <v>621.524</v>
      </c>
      <c r="GWN642">
        <v>621.524</v>
      </c>
      <c r="GWO642">
        <v>621.524</v>
      </c>
      <c r="GWP642">
        <v>622.15700000000004</v>
      </c>
      <c r="GWQ642">
        <v>659.899</v>
      </c>
      <c r="GWR642">
        <v>659.899</v>
      </c>
      <c r="GWS642">
        <v>689.35400000000004</v>
      </c>
      <c r="GWT642">
        <v>689.35400000000004</v>
      </c>
      <c r="GWU642">
        <v>689.35400000000004</v>
      </c>
      <c r="GWV642">
        <v>689.35400000000004</v>
      </c>
      <c r="GWW642">
        <v>689.35400000000004</v>
      </c>
      <c r="GWX642">
        <v>689.35400000000004</v>
      </c>
      <c r="GWY642">
        <v>689.35400000000004</v>
      </c>
      <c r="GWZ642">
        <v>689.35400000000004</v>
      </c>
      <c r="GXA642">
        <v>703.36900000000003</v>
      </c>
      <c r="GXB642">
        <v>703.36900000000003</v>
      </c>
      <c r="GXC642">
        <v>703.36900000000003</v>
      </c>
      <c r="GXD642">
        <v>703.36900000000003</v>
      </c>
      <c r="GXE642">
        <v>703.36900000000003</v>
      </c>
      <c r="GXF642">
        <v>640.14800000000002</v>
      </c>
      <c r="GXG642">
        <v>706.36599999999999</v>
      </c>
      <c r="GXH642">
        <v>706.36599999999999</v>
      </c>
      <c r="GXI642">
        <v>706.36599999999999</v>
      </c>
      <c r="GXJ642">
        <v>706.36599999999999</v>
      </c>
      <c r="GXK642">
        <v>706.36599999999999</v>
      </c>
      <c r="GXL642">
        <v>706.36599999999999</v>
      </c>
      <c r="GXM642">
        <v>706.36599999999999</v>
      </c>
      <c r="GXN642">
        <v>706.36599999999999</v>
      </c>
      <c r="GXO642">
        <v>706.36599999999999</v>
      </c>
      <c r="GXP642">
        <v>706.36599999999999</v>
      </c>
      <c r="GXQ642">
        <v>706.36599999999999</v>
      </c>
      <c r="GXR642">
        <v>794.846</v>
      </c>
      <c r="GXS642">
        <v>794.846</v>
      </c>
      <c r="GXT642">
        <v>794.846</v>
      </c>
      <c r="GXU642">
        <v>794.846</v>
      </c>
      <c r="GXV642">
        <v>794.846</v>
      </c>
      <c r="GXW642">
        <v>794.846</v>
      </c>
      <c r="GXX642">
        <v>794.846</v>
      </c>
      <c r="GXY642">
        <v>794.846</v>
      </c>
      <c r="GXZ642">
        <v>794.846</v>
      </c>
      <c r="GYA642">
        <v>794.846</v>
      </c>
      <c r="GYB642">
        <v>794.846</v>
      </c>
      <c r="GYC642">
        <v>794.846</v>
      </c>
      <c r="GYD642">
        <v>794.846</v>
      </c>
      <c r="GYE642">
        <v>794.846</v>
      </c>
      <c r="GYF642">
        <v>960.43899999999996</v>
      </c>
      <c r="GYG642">
        <v>960.43899999999996</v>
      </c>
      <c r="GYH642">
        <v>960.43899999999996</v>
      </c>
      <c r="GYI642">
        <v>960.43899999999996</v>
      </c>
      <c r="GYJ642">
        <v>960.43899999999996</v>
      </c>
      <c r="GYK642">
        <v>960.43899999999996</v>
      </c>
      <c r="GYL642">
        <v>960.43899999999996</v>
      </c>
      <c r="GYM642">
        <v>960.43899999999996</v>
      </c>
      <c r="GYN642">
        <v>960.43899999999996</v>
      </c>
      <c r="GYO642">
        <v>960.43899999999996</v>
      </c>
      <c r="GYP642">
        <v>960.43899999999996</v>
      </c>
      <c r="GYQ642">
        <v>960.43899999999996</v>
      </c>
      <c r="GYR642">
        <v>960.43899999999996</v>
      </c>
      <c r="GYS642">
        <v>960.43899999999996</v>
      </c>
      <c r="GYT642">
        <v>960.43899999999996</v>
      </c>
      <c r="GYU642">
        <v>960.43899999999996</v>
      </c>
      <c r="GYV642">
        <v>960.43899999999996</v>
      </c>
      <c r="GYW642">
        <v>960.43899999999996</v>
      </c>
      <c r="GYX642">
        <v>960.43899999999996</v>
      </c>
      <c r="GYY642">
        <v>960.43899999999996</v>
      </c>
      <c r="GYZ642">
        <v>960.43899999999996</v>
      </c>
      <c r="GZA642">
        <v>960.43899999999996</v>
      </c>
      <c r="GZB642">
        <v>960.43899999999996</v>
      </c>
      <c r="GZC642">
        <v>960.43899999999996</v>
      </c>
      <c r="GZD642">
        <v>960.43899999999996</v>
      </c>
      <c r="GZE642">
        <v>960.43899999999996</v>
      </c>
      <c r="GZF642">
        <v>960.43899999999996</v>
      </c>
      <c r="GZG642">
        <v>960.43899999999996</v>
      </c>
      <c r="GZH642">
        <v>960.43899999999996</v>
      </c>
      <c r="GZI642">
        <v>919.37900000000002</v>
      </c>
      <c r="GZJ642">
        <v>919.37900000000002</v>
      </c>
      <c r="GZK642">
        <v>919.37900000000002</v>
      </c>
      <c r="GZL642">
        <v>919.37900000000002</v>
      </c>
      <c r="GZM642">
        <v>919.37900000000002</v>
      </c>
      <c r="GZN642">
        <v>919.37900000000002</v>
      </c>
      <c r="GZO642">
        <v>919.37900000000002</v>
      </c>
      <c r="GZP642">
        <v>919.37900000000002</v>
      </c>
      <c r="GZQ642">
        <v>919.37900000000002</v>
      </c>
      <c r="GZR642">
        <v>919.37900000000002</v>
      </c>
      <c r="GZS642">
        <v>919.37900000000002</v>
      </c>
      <c r="GZT642">
        <v>919.37900000000002</v>
      </c>
      <c r="GZU642">
        <v>919.37900000000002</v>
      </c>
      <c r="GZV642">
        <v>919.37900000000002</v>
      </c>
      <c r="GZW642">
        <v>919.37900000000002</v>
      </c>
      <c r="GZX642">
        <v>919.37900000000002</v>
      </c>
      <c r="GZY642">
        <v>919.37900000000002</v>
      </c>
      <c r="GZZ642">
        <v>919.37900000000002</v>
      </c>
      <c r="HAA642">
        <v>919.37900000000002</v>
      </c>
      <c r="HAB642">
        <v>919.37900000000002</v>
      </c>
      <c r="HAC642">
        <v>919.37900000000002</v>
      </c>
      <c r="HAD642">
        <v>919.37900000000002</v>
      </c>
      <c r="HAE642">
        <v>919.37900000000002</v>
      </c>
      <c r="HAF642">
        <v>919.37900000000002</v>
      </c>
      <c r="HAG642">
        <v>919.37900000000002</v>
      </c>
      <c r="HAH642">
        <v>919.37900000000002</v>
      </c>
      <c r="HAI642">
        <v>919.37900000000002</v>
      </c>
      <c r="HAJ642">
        <v>919.37900000000002</v>
      </c>
      <c r="HAK642">
        <v>919.37900000000002</v>
      </c>
      <c r="HAL642">
        <v>919.37900000000002</v>
      </c>
      <c r="HAM642">
        <v>962.87800000000004</v>
      </c>
      <c r="HAN642">
        <v>962.87800000000004</v>
      </c>
      <c r="HAO642">
        <v>962.87800000000004</v>
      </c>
      <c r="HAP642">
        <v>962.87800000000004</v>
      </c>
      <c r="HAQ642">
        <v>962.87800000000004</v>
      </c>
      <c r="HAR642">
        <v>934.49599999999998</v>
      </c>
      <c r="HAS642">
        <v>934.49599999999998</v>
      </c>
      <c r="HAT642">
        <v>934.49599999999998</v>
      </c>
      <c r="HAU642">
        <v>934.49599999999998</v>
      </c>
      <c r="HAV642">
        <v>934.49599999999998</v>
      </c>
      <c r="HAW642">
        <v>934.49599999999998</v>
      </c>
      <c r="HAX642">
        <v>934.49599999999998</v>
      </c>
      <c r="HAY642">
        <v>934.49599999999998</v>
      </c>
      <c r="HAZ642">
        <v>934.49599999999998</v>
      </c>
      <c r="HBA642">
        <v>934.49599999999998</v>
      </c>
      <c r="HBB642">
        <v>934.49599999999998</v>
      </c>
      <c r="HBC642">
        <v>934.49599999999998</v>
      </c>
      <c r="HBD642">
        <v>934.49599999999998</v>
      </c>
      <c r="HBE642">
        <v>934.49599999999998</v>
      </c>
      <c r="HBF642">
        <v>934.49599999999998</v>
      </c>
      <c r="HBG642">
        <v>934.49599999999998</v>
      </c>
      <c r="HBH642">
        <v>934.49599999999998</v>
      </c>
      <c r="HBI642">
        <v>934.49599999999998</v>
      </c>
      <c r="HBJ642">
        <v>934.49599999999998</v>
      </c>
      <c r="HBK642">
        <v>934.49599999999998</v>
      </c>
      <c r="HBL642">
        <v>934.49599999999998</v>
      </c>
      <c r="HBM642">
        <v>934.49599999999998</v>
      </c>
      <c r="HBN642">
        <v>934.49599999999998</v>
      </c>
      <c r="HBO642">
        <v>934.49599999999998</v>
      </c>
      <c r="HBP642">
        <v>934.49599999999998</v>
      </c>
      <c r="HBQ642">
        <v>934.49599999999998</v>
      </c>
      <c r="HBR642">
        <v>934.49599999999998</v>
      </c>
      <c r="HBS642">
        <v>934.49599999999998</v>
      </c>
      <c r="HBT642">
        <v>934.49599999999998</v>
      </c>
      <c r="HBU642">
        <v>934.49599999999998</v>
      </c>
      <c r="HBV642">
        <v>934.49599999999998</v>
      </c>
      <c r="HBW642">
        <v>934.49599999999998</v>
      </c>
      <c r="HBX642">
        <v>934.49599999999998</v>
      </c>
      <c r="HBY642">
        <v>934.49599999999998</v>
      </c>
      <c r="HBZ642">
        <v>934.49599999999998</v>
      </c>
      <c r="HCA642">
        <v>898.50599999999997</v>
      </c>
      <c r="HCB642">
        <v>898.50599999999997</v>
      </c>
      <c r="HCC642">
        <v>898.50599999999997</v>
      </c>
      <c r="HCD642">
        <v>898.50599999999997</v>
      </c>
      <c r="HCE642">
        <v>898.50599999999997</v>
      </c>
      <c r="HCF642">
        <v>898.50599999999997</v>
      </c>
      <c r="HCG642">
        <v>898.50599999999997</v>
      </c>
      <c r="HCH642">
        <v>898.50599999999997</v>
      </c>
      <c r="HCI642">
        <v>939.86599999999999</v>
      </c>
      <c r="HCJ642">
        <v>939.86599999999999</v>
      </c>
      <c r="HCK642">
        <v>939.86599999999999</v>
      </c>
      <c r="HCL642">
        <v>988.42600000000004</v>
      </c>
      <c r="HCM642">
        <v>988.42600000000004</v>
      </c>
      <c r="HCN642">
        <v>988.42600000000004</v>
      </c>
      <c r="HCO642">
        <v>988.42600000000004</v>
      </c>
      <c r="HCP642">
        <v>988.42600000000004</v>
      </c>
      <c r="HCQ642">
        <v>988.42600000000004</v>
      </c>
      <c r="HCR642">
        <v>1012.83</v>
      </c>
      <c r="HCS642">
        <v>1012.83</v>
      </c>
      <c r="HCT642">
        <v>1012.83</v>
      </c>
      <c r="HCU642">
        <v>1012.83</v>
      </c>
      <c r="HCV642">
        <v>1012.83</v>
      </c>
      <c r="HCW642">
        <v>1012.83</v>
      </c>
      <c r="HCX642">
        <v>1012.83</v>
      </c>
      <c r="HCY642">
        <v>1012.83</v>
      </c>
      <c r="HCZ642">
        <v>1012.83</v>
      </c>
      <c r="HDA642">
        <v>1012.83</v>
      </c>
      <c r="HDB642">
        <v>1012.83</v>
      </c>
      <c r="HDC642">
        <v>1012.83</v>
      </c>
      <c r="HDD642">
        <v>1012.83</v>
      </c>
      <c r="HDE642">
        <v>1012.83</v>
      </c>
      <c r="HDF642">
        <v>1012.83</v>
      </c>
      <c r="HDG642">
        <v>1012.83</v>
      </c>
      <c r="HDH642">
        <v>1012.83</v>
      </c>
      <c r="HDI642">
        <v>1012.83</v>
      </c>
      <c r="HDJ642">
        <v>1012.83</v>
      </c>
      <c r="HDK642">
        <v>1012.83</v>
      </c>
      <c r="HDL642">
        <v>1025.52</v>
      </c>
      <c r="HDM642">
        <v>1025.52</v>
      </c>
      <c r="HDN642">
        <v>1025.52</v>
      </c>
      <c r="HDO642">
        <v>1025.52</v>
      </c>
      <c r="HDP642">
        <v>1075.49</v>
      </c>
      <c r="HDQ642">
        <v>1015.11</v>
      </c>
      <c r="HDR642">
        <v>1041.8</v>
      </c>
      <c r="HDS642">
        <v>1041.8</v>
      </c>
      <c r="HDT642">
        <v>1007.1</v>
      </c>
      <c r="HDU642">
        <v>1007.1</v>
      </c>
      <c r="HDV642">
        <v>1007.1</v>
      </c>
      <c r="HDW642">
        <v>1007.1</v>
      </c>
      <c r="HDX642">
        <v>1007.1</v>
      </c>
      <c r="HDY642">
        <v>1007.1</v>
      </c>
      <c r="HDZ642">
        <v>1065.96</v>
      </c>
      <c r="HEA642">
        <v>1065.96</v>
      </c>
      <c r="HEB642">
        <v>1065.96</v>
      </c>
      <c r="HEC642">
        <v>1065.96</v>
      </c>
      <c r="HED642">
        <v>1065.96</v>
      </c>
      <c r="HEE642">
        <v>1065.96</v>
      </c>
      <c r="HEF642">
        <v>1065.96</v>
      </c>
      <c r="HEG642">
        <v>1120.83</v>
      </c>
      <c r="HEH642">
        <v>1120.83</v>
      </c>
      <c r="HEI642">
        <v>1120.83</v>
      </c>
      <c r="HEJ642">
        <v>1120.83</v>
      </c>
      <c r="HEK642">
        <v>1120.83</v>
      </c>
      <c r="HEL642">
        <v>1120.83</v>
      </c>
      <c r="HEM642">
        <v>1120.83</v>
      </c>
      <c r="HEN642">
        <v>1120.83</v>
      </c>
      <c r="HEO642">
        <v>1120.83</v>
      </c>
      <c r="HEP642">
        <v>1120.83</v>
      </c>
      <c r="HEQ642">
        <v>1120.83</v>
      </c>
      <c r="HER642">
        <v>864.22299999999996</v>
      </c>
      <c r="HES642">
        <v>864.22299999999996</v>
      </c>
      <c r="HET642">
        <v>864.22299999999996</v>
      </c>
      <c r="HEU642">
        <v>864.22299999999996</v>
      </c>
      <c r="HEV642">
        <v>864.22299999999996</v>
      </c>
      <c r="HEW642">
        <v>829.74699999999996</v>
      </c>
      <c r="HEX642">
        <v>829.74699999999996</v>
      </c>
      <c r="HEY642">
        <v>829.74699999999996</v>
      </c>
      <c r="HEZ642">
        <v>829.74699999999996</v>
      </c>
      <c r="HFA642">
        <v>829.74699999999996</v>
      </c>
      <c r="HFB642">
        <v>829.74699999999996</v>
      </c>
      <c r="HFC642">
        <v>829.74699999999996</v>
      </c>
      <c r="HFD642">
        <v>884.6</v>
      </c>
      <c r="HFE642">
        <v>884.6</v>
      </c>
      <c r="HFF642">
        <v>884.6</v>
      </c>
      <c r="HFG642">
        <v>884.6</v>
      </c>
      <c r="HFH642">
        <v>884.6</v>
      </c>
      <c r="HFI642">
        <v>884.6</v>
      </c>
      <c r="HFJ642">
        <v>884.6</v>
      </c>
      <c r="HFK642">
        <v>846.84</v>
      </c>
      <c r="HFL642">
        <v>846.84</v>
      </c>
      <c r="HFM642">
        <v>846.84</v>
      </c>
      <c r="HFN642">
        <v>873.49099999999999</v>
      </c>
      <c r="HFO642">
        <v>873.49099999999999</v>
      </c>
      <c r="HFP642">
        <v>873.49099999999999</v>
      </c>
      <c r="HFQ642">
        <v>927.70799999999997</v>
      </c>
      <c r="HFR642">
        <v>927.70799999999997</v>
      </c>
      <c r="HFS642">
        <v>927.70799999999997</v>
      </c>
      <c r="HFT642">
        <v>927.70799999999997</v>
      </c>
      <c r="HFU642">
        <v>927.70799999999997</v>
      </c>
      <c r="HFV642">
        <v>901.42200000000003</v>
      </c>
      <c r="HFW642">
        <v>901.42200000000003</v>
      </c>
      <c r="HFX642">
        <v>963.96299999999997</v>
      </c>
      <c r="HFY642">
        <v>982.721</v>
      </c>
      <c r="HFZ642">
        <v>1132.5</v>
      </c>
      <c r="HGA642">
        <v>1132.5</v>
      </c>
      <c r="HGB642">
        <v>1132.5</v>
      </c>
      <c r="HGC642">
        <v>1106.3399999999999</v>
      </c>
      <c r="HGD642">
        <v>1106.3399999999999</v>
      </c>
      <c r="HGE642">
        <v>1106.3399999999999</v>
      </c>
      <c r="HGF642">
        <v>1066.83</v>
      </c>
      <c r="HGG642">
        <v>1134</v>
      </c>
      <c r="HGH642">
        <v>1134</v>
      </c>
      <c r="HGI642">
        <v>1134</v>
      </c>
      <c r="HGJ642">
        <v>1082.97</v>
      </c>
      <c r="HGK642">
        <v>1082.97</v>
      </c>
      <c r="HGL642">
        <v>1082.97</v>
      </c>
      <c r="HGM642">
        <v>1082.97</v>
      </c>
      <c r="HGN642">
        <v>1082.97</v>
      </c>
      <c r="HGO642">
        <v>1082.97</v>
      </c>
      <c r="HGP642">
        <v>1082.97</v>
      </c>
      <c r="HGQ642">
        <v>1082.97</v>
      </c>
      <c r="HGR642">
        <v>1082.97</v>
      </c>
      <c r="HGS642">
        <v>1082.97</v>
      </c>
      <c r="HGT642">
        <v>1082.97</v>
      </c>
      <c r="HGU642">
        <v>1082.97</v>
      </c>
      <c r="HGV642">
        <v>1082.97</v>
      </c>
      <c r="HGW642">
        <v>1082.97</v>
      </c>
      <c r="HGX642">
        <v>1082.97</v>
      </c>
      <c r="HGY642">
        <v>1082.97</v>
      </c>
      <c r="HGZ642">
        <v>1082.97</v>
      </c>
      <c r="HHA642">
        <v>1082.97</v>
      </c>
      <c r="HHB642">
        <v>1082.97</v>
      </c>
      <c r="HHC642">
        <v>1082.97</v>
      </c>
      <c r="HHD642">
        <v>1082.97</v>
      </c>
      <c r="HHE642">
        <v>1082.97</v>
      </c>
      <c r="HHF642">
        <v>1205.33</v>
      </c>
      <c r="HHG642">
        <v>1205.33</v>
      </c>
      <c r="HHH642">
        <v>1205.33</v>
      </c>
      <c r="HHI642">
        <v>1416.05</v>
      </c>
      <c r="HHJ642">
        <v>1641.92</v>
      </c>
      <c r="HHK642">
        <v>1641.92</v>
      </c>
      <c r="HHL642">
        <v>1529.34</v>
      </c>
      <c r="HHM642">
        <v>1628.34</v>
      </c>
      <c r="HHN642">
        <v>1637.09</v>
      </c>
      <c r="HHO642">
        <v>1669.63</v>
      </c>
      <c r="HHP642">
        <v>1616.63</v>
      </c>
      <c r="HHQ642">
        <v>1616.63</v>
      </c>
      <c r="HHR642">
        <v>1616.63</v>
      </c>
      <c r="HHS642">
        <v>1616.63</v>
      </c>
      <c r="HHT642">
        <v>1616.63</v>
      </c>
      <c r="HHU642">
        <v>1616.63</v>
      </c>
      <c r="HHV642">
        <v>1616.63</v>
      </c>
      <c r="HHW642">
        <v>1657.4</v>
      </c>
      <c r="HHX642">
        <v>1823.65</v>
      </c>
      <c r="HHY642">
        <v>1786.38</v>
      </c>
      <c r="HHZ642">
        <v>1786.38</v>
      </c>
      <c r="HIA642">
        <v>1748.21</v>
      </c>
      <c r="HIB642">
        <v>1748.21</v>
      </c>
      <c r="HIC642">
        <v>1748.21</v>
      </c>
      <c r="HID642">
        <v>1748.21</v>
      </c>
      <c r="HIE642">
        <v>1748.21</v>
      </c>
      <c r="HIF642">
        <v>1748.21</v>
      </c>
      <c r="HIG642">
        <v>1748.21</v>
      </c>
      <c r="HIH642">
        <v>1757.94</v>
      </c>
      <c r="HII642">
        <v>1757.94</v>
      </c>
      <c r="HIJ642">
        <v>1732.7</v>
      </c>
      <c r="HIK642">
        <v>1732.7</v>
      </c>
      <c r="HIL642">
        <v>1729.2</v>
      </c>
      <c r="HIM642">
        <v>1933.39</v>
      </c>
      <c r="HIN642">
        <v>1933.39</v>
      </c>
      <c r="HIO642">
        <v>2029.98</v>
      </c>
      <c r="HIP642">
        <v>2029.98</v>
      </c>
      <c r="HIQ642">
        <v>2029.98</v>
      </c>
      <c r="HIR642">
        <v>2029.98</v>
      </c>
      <c r="HIS642">
        <v>2029.98</v>
      </c>
      <c r="HIT642">
        <v>2029.98</v>
      </c>
      <c r="HIU642">
        <v>2109.29</v>
      </c>
      <c r="HIV642">
        <v>2109.29</v>
      </c>
      <c r="HIW642">
        <v>2107.94</v>
      </c>
      <c r="HIX642">
        <v>2305.09</v>
      </c>
      <c r="HIY642">
        <v>2305.09</v>
      </c>
      <c r="HIZ642">
        <v>2305.09</v>
      </c>
      <c r="HJA642">
        <v>2305.09</v>
      </c>
      <c r="HJB642">
        <v>2305.09</v>
      </c>
      <c r="HJC642">
        <v>2305.09</v>
      </c>
      <c r="HJD642">
        <v>2347.7800000000002</v>
      </c>
      <c r="HJE642">
        <v>2347.7800000000002</v>
      </c>
      <c r="HJF642">
        <v>2414.59</v>
      </c>
      <c r="HJG642">
        <v>2414.59</v>
      </c>
      <c r="HJH642">
        <v>2333.56</v>
      </c>
      <c r="HJI642">
        <v>2333.56</v>
      </c>
      <c r="HJJ642">
        <v>2333.56</v>
      </c>
      <c r="HJK642">
        <v>2333.56</v>
      </c>
      <c r="HJL642">
        <v>2333.56</v>
      </c>
      <c r="HJM642">
        <v>2333.56</v>
      </c>
      <c r="HJN642">
        <v>2333.56</v>
      </c>
      <c r="HJO642">
        <v>2333.56</v>
      </c>
      <c r="HJP642">
        <v>2333.56</v>
      </c>
      <c r="HJQ642">
        <v>2515.21</v>
      </c>
      <c r="HJR642">
        <v>2515.21</v>
      </c>
      <c r="HJS642">
        <v>2515.21</v>
      </c>
      <c r="HJT642">
        <v>2515.21</v>
      </c>
      <c r="HJU642">
        <v>2515.21</v>
      </c>
      <c r="HJV642">
        <v>2515.21</v>
      </c>
      <c r="HJW642">
        <v>2515.21</v>
      </c>
      <c r="HJX642">
        <v>2515.21</v>
      </c>
      <c r="HJY642">
        <v>2515.21</v>
      </c>
      <c r="HJZ642">
        <v>2515.21</v>
      </c>
      <c r="HKA642">
        <v>2515.21</v>
      </c>
      <c r="HKB642">
        <v>2515.21</v>
      </c>
      <c r="HKC642">
        <v>2515.21</v>
      </c>
      <c r="HKD642">
        <v>2515.21</v>
      </c>
      <c r="HKE642">
        <v>2515.21</v>
      </c>
      <c r="HKF642">
        <v>2515.21</v>
      </c>
      <c r="HKG642">
        <v>2515.21</v>
      </c>
      <c r="HKH642">
        <v>2515.21</v>
      </c>
      <c r="HKI642">
        <v>2515.21</v>
      </c>
      <c r="HKJ642">
        <v>2515.21</v>
      </c>
      <c r="HKK642">
        <v>2515.21</v>
      </c>
      <c r="HKL642">
        <v>2515.21</v>
      </c>
      <c r="HKM642">
        <v>2515.21</v>
      </c>
      <c r="HKN642">
        <v>2515.21</v>
      </c>
      <c r="HKO642">
        <v>2515.21</v>
      </c>
      <c r="HKP642">
        <v>2710.46</v>
      </c>
      <c r="HKQ642">
        <v>2710.46</v>
      </c>
      <c r="HKR642">
        <v>2710.46</v>
      </c>
      <c r="HKS642">
        <v>2746.47</v>
      </c>
      <c r="HKT642">
        <v>2825.33</v>
      </c>
      <c r="HKU642">
        <v>2825.33</v>
      </c>
      <c r="HKV642">
        <v>2825.33</v>
      </c>
      <c r="HKW642">
        <v>2825.33</v>
      </c>
      <c r="HKX642">
        <v>2825.33</v>
      </c>
      <c r="HKY642">
        <v>2825.33</v>
      </c>
      <c r="HKZ642">
        <v>2825.33</v>
      </c>
      <c r="HLA642">
        <v>2825.33</v>
      </c>
      <c r="HLB642">
        <v>2825.33</v>
      </c>
      <c r="HLC642">
        <v>2903.98</v>
      </c>
      <c r="HLD642">
        <v>2903.98</v>
      </c>
      <c r="HLE642">
        <v>2903.98</v>
      </c>
      <c r="HLF642">
        <v>2903.98</v>
      </c>
      <c r="HLG642">
        <v>2903.98</v>
      </c>
      <c r="HLH642">
        <v>2984.07</v>
      </c>
      <c r="HLI642">
        <v>2984.07</v>
      </c>
      <c r="HLJ642">
        <v>2984.07</v>
      </c>
      <c r="HLK642">
        <v>2984.07</v>
      </c>
      <c r="HLL642">
        <v>2984.07</v>
      </c>
      <c r="HLM642">
        <v>3994.45</v>
      </c>
      <c r="HLN642">
        <v>3994.45</v>
      </c>
      <c r="HLO642">
        <v>3994.45</v>
      </c>
      <c r="HLP642">
        <v>4072.15</v>
      </c>
      <c r="HLQ642">
        <v>4072.15</v>
      </c>
      <c r="HLR642">
        <v>4072.15</v>
      </c>
      <c r="HLS642">
        <v>4034.09</v>
      </c>
      <c r="HLT642">
        <v>4034.09</v>
      </c>
      <c r="HLU642">
        <v>4034.09</v>
      </c>
      <c r="HLV642">
        <v>3830.79</v>
      </c>
      <c r="HLW642">
        <v>4046.81</v>
      </c>
      <c r="HLX642">
        <v>4046.81</v>
      </c>
      <c r="HLY642">
        <v>4011.92</v>
      </c>
      <c r="HLZ642">
        <v>4424.76</v>
      </c>
      <c r="HMA642">
        <v>4424.76</v>
      </c>
      <c r="HMB642">
        <v>4424.76</v>
      </c>
      <c r="HMC642">
        <v>4424.76</v>
      </c>
      <c r="HMD642">
        <v>4424.76</v>
      </c>
      <c r="HME642">
        <v>4424.76</v>
      </c>
      <c r="HMF642">
        <v>4424.76</v>
      </c>
      <c r="HMG642">
        <v>4424.76</v>
      </c>
      <c r="HMH642">
        <v>4424.76</v>
      </c>
      <c r="HMI642">
        <v>4138.4399999999996</v>
      </c>
      <c r="HMJ642">
        <v>5436.81</v>
      </c>
      <c r="HMK642">
        <v>5436.81</v>
      </c>
      <c r="HML642">
        <v>5436.81</v>
      </c>
      <c r="HMM642">
        <v>5436.81</v>
      </c>
      <c r="HMN642">
        <v>5436.81</v>
      </c>
      <c r="HMO642">
        <v>5436.81</v>
      </c>
      <c r="HMP642">
        <v>5436.81</v>
      </c>
      <c r="HMQ642">
        <v>5436.81</v>
      </c>
      <c r="HMR642">
        <v>5436.81</v>
      </c>
      <c r="HMS642">
        <v>5436.81</v>
      </c>
      <c r="HMT642">
        <v>5436.81</v>
      </c>
      <c r="HMU642">
        <v>5436.81</v>
      </c>
      <c r="HMV642">
        <v>5436.81</v>
      </c>
      <c r="HMW642">
        <v>5436.81</v>
      </c>
      <c r="HMX642">
        <v>5436.81</v>
      </c>
      <c r="HMY642">
        <v>5436.81</v>
      </c>
      <c r="HMZ642">
        <v>5436.81</v>
      </c>
      <c r="HNA642">
        <v>5447.49</v>
      </c>
      <c r="HNB642">
        <v>5447.49</v>
      </c>
      <c r="HNC642">
        <v>5447.49</v>
      </c>
      <c r="HND642">
        <v>5925.56</v>
      </c>
      <c r="HNE642">
        <v>5847.12</v>
      </c>
      <c r="HNF642">
        <v>5847.12</v>
      </c>
      <c r="HNG642">
        <v>5847.12</v>
      </c>
      <c r="HNH642">
        <v>5563.49</v>
      </c>
      <c r="HNI642">
        <v>5563.49</v>
      </c>
      <c r="HNJ642">
        <v>5563.49</v>
      </c>
      <c r="HNK642">
        <v>5563.49</v>
      </c>
      <c r="HNL642">
        <v>5563.49</v>
      </c>
      <c r="HNM642">
        <v>4768.4799999999996</v>
      </c>
      <c r="HNN642">
        <v>4768.4799999999996</v>
      </c>
      <c r="HNO642">
        <v>5144.54</v>
      </c>
      <c r="HNP642">
        <v>4823.01</v>
      </c>
      <c r="HNQ642">
        <v>4812.8599999999997</v>
      </c>
      <c r="HNR642">
        <v>4896.32</v>
      </c>
      <c r="HNS642">
        <v>4932.0600000000004</v>
      </c>
      <c r="HNT642">
        <v>4837.21</v>
      </c>
      <c r="HNU642">
        <v>4745.9399999999996</v>
      </c>
      <c r="HNV642">
        <v>4745.9399999999996</v>
      </c>
      <c r="HNW642">
        <v>4745.9399999999996</v>
      </c>
      <c r="HNX642">
        <v>4745.9399999999996</v>
      </c>
      <c r="HNY642">
        <v>4745.9399999999996</v>
      </c>
      <c r="HNZ642">
        <v>5357.16</v>
      </c>
      <c r="HOA642">
        <v>5357.16</v>
      </c>
      <c r="HOB642">
        <v>5357.16</v>
      </c>
      <c r="HOC642">
        <v>5357.16</v>
      </c>
      <c r="HOD642">
        <v>5357.16</v>
      </c>
      <c r="HOE642">
        <v>5357.16</v>
      </c>
      <c r="HOF642">
        <v>5357.16</v>
      </c>
      <c r="HOG642">
        <v>5357.16</v>
      </c>
      <c r="HOH642">
        <v>5357.16</v>
      </c>
      <c r="HOI642">
        <v>5357.16</v>
      </c>
      <c r="HOJ642">
        <v>5357.16</v>
      </c>
      <c r="HOK642">
        <v>5357.16</v>
      </c>
      <c r="HOL642">
        <v>5357.16</v>
      </c>
      <c r="HOM642">
        <v>5357.16</v>
      </c>
      <c r="HON642">
        <v>5357.16</v>
      </c>
      <c r="HOO642">
        <v>5357.16</v>
      </c>
      <c r="HOP642">
        <v>5357.16</v>
      </c>
      <c r="HOQ642">
        <v>5357.16</v>
      </c>
      <c r="HOR642">
        <v>5357.16</v>
      </c>
      <c r="HOS642">
        <v>5357.16</v>
      </c>
      <c r="HOT642">
        <v>5357.16</v>
      </c>
      <c r="HOU642">
        <v>5357.16</v>
      </c>
      <c r="HOV642">
        <v>5357.16</v>
      </c>
      <c r="HOW642">
        <v>5357.16</v>
      </c>
      <c r="HOX642">
        <v>5357.16</v>
      </c>
      <c r="HOY642">
        <v>5357.16</v>
      </c>
      <c r="HOZ642">
        <v>5357.16</v>
      </c>
      <c r="HPA642">
        <v>5357.16</v>
      </c>
      <c r="HPB642">
        <v>5357.16</v>
      </c>
      <c r="HPC642">
        <v>5357.16</v>
      </c>
      <c r="HPD642">
        <v>5357.16</v>
      </c>
      <c r="HPE642">
        <v>5301.93</v>
      </c>
      <c r="HPF642">
        <v>5301.93</v>
      </c>
      <c r="HPG642">
        <v>5301.93</v>
      </c>
      <c r="HPH642">
        <v>5301.93</v>
      </c>
      <c r="HPI642">
        <v>5301.93</v>
      </c>
      <c r="HPJ642">
        <v>5301.93</v>
      </c>
      <c r="HPK642">
        <v>5301.93</v>
      </c>
      <c r="HPL642">
        <v>5301.93</v>
      </c>
      <c r="HPM642">
        <v>5301.93</v>
      </c>
      <c r="HPN642">
        <v>5301.93</v>
      </c>
      <c r="HPO642">
        <v>5301.93</v>
      </c>
      <c r="HPP642">
        <v>5301.93</v>
      </c>
      <c r="HPQ642">
        <v>5137.37</v>
      </c>
      <c r="HPR642">
        <v>5326.97</v>
      </c>
      <c r="HPS642">
        <v>5326.97</v>
      </c>
      <c r="HPT642">
        <v>5326.97</v>
      </c>
      <c r="HPU642">
        <v>5326.97</v>
      </c>
      <c r="HPV642">
        <v>5326.97</v>
      </c>
      <c r="HPW642">
        <v>5326.97</v>
      </c>
      <c r="HPX642">
        <v>5282.48</v>
      </c>
      <c r="HPY642">
        <v>5141.95</v>
      </c>
      <c r="HPZ642">
        <v>5154.8500000000004</v>
      </c>
      <c r="HQA642">
        <v>5153.83</v>
      </c>
      <c r="HQB642">
        <v>5423.08</v>
      </c>
      <c r="HQC642">
        <v>5423.08</v>
      </c>
      <c r="HQD642">
        <v>5423.08</v>
      </c>
      <c r="HQE642">
        <v>5248.98</v>
      </c>
      <c r="HQF642">
        <v>5248.98</v>
      </c>
      <c r="HQG642">
        <v>5248.98</v>
      </c>
      <c r="HQH642">
        <v>5281.14</v>
      </c>
      <c r="HQI642">
        <v>5281.14</v>
      </c>
      <c r="HQJ642">
        <v>5281.14</v>
      </c>
      <c r="HQK642">
        <v>5281.14</v>
      </c>
      <c r="HQL642">
        <v>5281.14</v>
      </c>
      <c r="HQM642">
        <v>5281.14</v>
      </c>
      <c r="HQN642">
        <v>5343.69</v>
      </c>
      <c r="HQO642">
        <v>5343.69</v>
      </c>
      <c r="HQP642">
        <v>5343.69</v>
      </c>
      <c r="HQQ642">
        <v>5343.69</v>
      </c>
      <c r="HQR642">
        <v>5343.69</v>
      </c>
      <c r="HQS642">
        <v>5343.69</v>
      </c>
      <c r="HQT642">
        <v>4576.88</v>
      </c>
      <c r="HQU642">
        <v>4576.88</v>
      </c>
      <c r="HQV642">
        <v>4576.88</v>
      </c>
      <c r="HQW642">
        <v>4576.88</v>
      </c>
      <c r="HQX642">
        <v>4576.88</v>
      </c>
      <c r="HQY642">
        <v>4576.88</v>
      </c>
      <c r="HQZ642">
        <v>4618.25</v>
      </c>
      <c r="HRA642">
        <v>4618.25</v>
      </c>
      <c r="HRB642">
        <v>4618.25</v>
      </c>
      <c r="HRC642">
        <v>3536.22</v>
      </c>
      <c r="HRD642">
        <v>3536.22</v>
      </c>
      <c r="HRE642">
        <v>3536.22</v>
      </c>
      <c r="HRF642">
        <v>3536.22</v>
      </c>
      <c r="HRG642">
        <v>3536.22</v>
      </c>
      <c r="HRH642">
        <v>3536.22</v>
      </c>
      <c r="HRI642">
        <v>3536.22</v>
      </c>
      <c r="HRJ642">
        <v>3645.53</v>
      </c>
      <c r="HRK642">
        <v>3645.53</v>
      </c>
      <c r="HRL642">
        <v>3645.53</v>
      </c>
      <c r="HRM642">
        <v>3645.53</v>
      </c>
      <c r="HRN642">
        <v>3645.53</v>
      </c>
      <c r="HRO642">
        <v>3645.53</v>
      </c>
      <c r="HRP642">
        <v>3556.61</v>
      </c>
      <c r="HRQ642">
        <v>3556.61</v>
      </c>
      <c r="HRR642">
        <v>3556.61</v>
      </c>
      <c r="HRS642">
        <v>3556.61</v>
      </c>
      <c r="HRT642">
        <v>3556.61</v>
      </c>
      <c r="HRU642">
        <v>3556.61</v>
      </c>
      <c r="HRV642">
        <v>3385.07</v>
      </c>
      <c r="HRW642">
        <v>3245.47</v>
      </c>
      <c r="HRX642">
        <v>3245.47</v>
      </c>
      <c r="HRY642">
        <v>3245.47</v>
      </c>
      <c r="HRZ642">
        <v>3245.47</v>
      </c>
      <c r="HSA642">
        <v>3245.47</v>
      </c>
      <c r="HSB642">
        <v>3245.47</v>
      </c>
      <c r="HSC642">
        <v>3245.47</v>
      </c>
      <c r="HSD642">
        <v>3245.47</v>
      </c>
      <c r="HSE642">
        <v>3245.47</v>
      </c>
      <c r="HSF642">
        <v>3245.47</v>
      </c>
      <c r="HSG642">
        <v>3245.47</v>
      </c>
      <c r="HSH642">
        <v>3245.47</v>
      </c>
      <c r="HSI642">
        <v>3245.47</v>
      </c>
      <c r="HSJ642">
        <v>3245.47</v>
      </c>
      <c r="HSK642">
        <v>3965.53</v>
      </c>
      <c r="HSL642">
        <v>3965.53</v>
      </c>
      <c r="HSM642">
        <v>3965.53</v>
      </c>
      <c r="HSN642">
        <v>3772.09</v>
      </c>
      <c r="HSO642">
        <v>3772.09</v>
      </c>
      <c r="HSP642">
        <v>3772.09</v>
      </c>
      <c r="HSQ642">
        <v>3772.09</v>
      </c>
      <c r="HSR642">
        <v>3772.09</v>
      </c>
      <c r="HSS642">
        <v>3772.09</v>
      </c>
      <c r="HST642">
        <v>3772.09</v>
      </c>
      <c r="HSU642">
        <v>3772.09</v>
      </c>
      <c r="HSV642">
        <v>3772.09</v>
      </c>
      <c r="HSW642">
        <v>3772.09</v>
      </c>
      <c r="HSX642">
        <v>3772.09</v>
      </c>
      <c r="HSY642">
        <v>3772.09</v>
      </c>
      <c r="HSZ642">
        <v>3772.09</v>
      </c>
      <c r="HTA642">
        <v>3772.09</v>
      </c>
      <c r="HTB642">
        <v>3772.09</v>
      </c>
      <c r="HTC642">
        <v>3772.09</v>
      </c>
      <c r="HTD642">
        <v>3772.09</v>
      </c>
      <c r="HTE642">
        <v>3772.09</v>
      </c>
      <c r="HTF642">
        <v>3772.09</v>
      </c>
      <c r="HTG642">
        <v>3772.09</v>
      </c>
      <c r="HTH642">
        <v>3772.09</v>
      </c>
      <c r="HTI642">
        <v>3772.09</v>
      </c>
      <c r="HTJ642">
        <v>3772.09</v>
      </c>
      <c r="HTK642">
        <v>3772.09</v>
      </c>
      <c r="HTL642">
        <v>3772.09</v>
      </c>
      <c r="HTM642">
        <v>3772.09</v>
      </c>
      <c r="HTN642">
        <v>3772.09</v>
      </c>
      <c r="HTO642">
        <v>3772.09</v>
      </c>
      <c r="HTP642">
        <v>3772.09</v>
      </c>
      <c r="HTQ642">
        <v>3772.09</v>
      </c>
      <c r="HTR642">
        <v>3772.09</v>
      </c>
      <c r="HTS642">
        <v>3772.09</v>
      </c>
      <c r="HTT642">
        <v>3772.09</v>
      </c>
      <c r="HTU642">
        <v>3772.09</v>
      </c>
      <c r="HTV642">
        <v>3772.09</v>
      </c>
      <c r="HTW642">
        <v>3772.09</v>
      </c>
      <c r="HTX642">
        <v>3772.09</v>
      </c>
      <c r="HTY642">
        <v>3772.09</v>
      </c>
      <c r="HTZ642">
        <v>3772.09</v>
      </c>
      <c r="HUA642">
        <v>3772.09</v>
      </c>
      <c r="HUB642">
        <v>3772.09</v>
      </c>
      <c r="HUC642">
        <v>4603.3599999999997</v>
      </c>
      <c r="HUD642">
        <v>4603.3599999999997</v>
      </c>
      <c r="HUE642">
        <v>4603.3599999999997</v>
      </c>
      <c r="HUF642">
        <v>4603.3599999999997</v>
      </c>
      <c r="HUG642">
        <v>4603.3599999999997</v>
      </c>
      <c r="HUH642">
        <v>4603.3599999999997</v>
      </c>
      <c r="HUI642">
        <v>4674.3999999999996</v>
      </c>
      <c r="HUJ642">
        <v>4511.8100000000004</v>
      </c>
      <c r="HUK642">
        <v>4511.8100000000004</v>
      </c>
      <c r="HUL642">
        <v>4739.5600000000004</v>
      </c>
      <c r="HUM642">
        <v>4739.5600000000004</v>
      </c>
      <c r="HUN642">
        <v>4739.5600000000004</v>
      </c>
      <c r="HUO642">
        <v>4739.5600000000004</v>
      </c>
      <c r="HUP642">
        <v>4739.5600000000004</v>
      </c>
      <c r="HUQ642">
        <v>4739.5600000000004</v>
      </c>
      <c r="HUR642">
        <v>4739.5600000000004</v>
      </c>
      <c r="HUS642">
        <v>4739.5600000000004</v>
      </c>
      <c r="HUT642">
        <v>4739.5600000000004</v>
      </c>
      <c r="HUU642">
        <v>5147.03</v>
      </c>
      <c r="HUV642">
        <v>5147.03</v>
      </c>
      <c r="HUW642">
        <v>5133.34</v>
      </c>
      <c r="HUX642">
        <v>5133.34</v>
      </c>
      <c r="HUY642">
        <v>5133.34</v>
      </c>
      <c r="HUZ642">
        <v>5133.34</v>
      </c>
      <c r="HVA642">
        <v>5133.34</v>
      </c>
      <c r="HVB642">
        <v>5133.34</v>
      </c>
      <c r="HVC642">
        <v>5221.8500000000004</v>
      </c>
      <c r="HVD642">
        <v>5221.8500000000004</v>
      </c>
      <c r="HVE642">
        <v>5221.8500000000004</v>
      </c>
      <c r="HVF642">
        <v>5207.7700000000004</v>
      </c>
      <c r="HVG642">
        <v>5498.54</v>
      </c>
      <c r="HVH642">
        <v>5498.54</v>
      </c>
      <c r="HVI642">
        <v>5498.54</v>
      </c>
      <c r="HVJ642">
        <v>5498.54</v>
      </c>
      <c r="HVK642">
        <v>5498.54</v>
      </c>
      <c r="HVL642">
        <v>5498.54</v>
      </c>
      <c r="HVM642">
        <v>5498.54</v>
      </c>
      <c r="HVN642">
        <v>5498.54</v>
      </c>
      <c r="HVO642">
        <v>5498.54</v>
      </c>
      <c r="HVP642">
        <v>5498.54</v>
      </c>
      <c r="HVQ642">
        <v>5842.31</v>
      </c>
      <c r="HVR642">
        <v>5842.31</v>
      </c>
      <c r="HVS642">
        <v>6120.51</v>
      </c>
      <c r="HVT642">
        <v>5919.59</v>
      </c>
      <c r="HVU642">
        <v>5919.59</v>
      </c>
      <c r="HVV642">
        <v>5919.59</v>
      </c>
      <c r="HVW642">
        <v>6540.12</v>
      </c>
      <c r="HVX642">
        <v>6540.12</v>
      </c>
      <c r="HVY642">
        <v>6540.12</v>
      </c>
      <c r="HVZ642">
        <v>6126.25</v>
      </c>
      <c r="HWA642">
        <v>6711.03</v>
      </c>
      <c r="HWB642">
        <v>6711.03</v>
      </c>
      <c r="HWC642">
        <v>6711.03</v>
      </c>
      <c r="HWD642">
        <v>6711.03</v>
      </c>
      <c r="HWE642">
        <v>6711.03</v>
      </c>
      <c r="HWF642">
        <v>6711.03</v>
      </c>
      <c r="HWG642">
        <v>6380.54</v>
      </c>
      <c r="HWH642">
        <v>6569.31</v>
      </c>
      <c r="HWI642">
        <v>6328.97</v>
      </c>
      <c r="HWJ642">
        <v>6328.97</v>
      </c>
      <c r="HWK642">
        <v>6328.97</v>
      </c>
      <c r="HWL642">
        <v>6328.97</v>
      </c>
      <c r="HWM642">
        <v>6363.55</v>
      </c>
      <c r="HWN642">
        <v>6618.83</v>
      </c>
      <c r="HWO642">
        <v>6618.83</v>
      </c>
      <c r="HWP642">
        <v>6618.83</v>
      </c>
      <c r="HWQ642">
        <v>6618.83</v>
      </c>
      <c r="HWR642">
        <v>6618.83</v>
      </c>
      <c r="HWS642">
        <v>6618.83</v>
      </c>
      <c r="HWT642">
        <v>6618.83</v>
      </c>
      <c r="HWU642">
        <v>6618.83</v>
      </c>
      <c r="HWV642">
        <v>6618.83</v>
      </c>
      <c r="HWW642">
        <v>6618.83</v>
      </c>
      <c r="HWX642">
        <v>6618.83</v>
      </c>
      <c r="HWY642">
        <v>6618.83</v>
      </c>
      <c r="HWZ642">
        <v>6618.83</v>
      </c>
      <c r="HXA642">
        <v>6618.83</v>
      </c>
      <c r="HXB642">
        <v>6618.83</v>
      </c>
      <c r="HXC642">
        <v>6618.83</v>
      </c>
      <c r="HXD642">
        <v>6618.83</v>
      </c>
      <c r="HXE642">
        <v>6618.83</v>
      </c>
      <c r="HXF642">
        <v>6618.83</v>
      </c>
      <c r="HXG642">
        <v>6618.83</v>
      </c>
      <c r="HXH642">
        <v>6618.83</v>
      </c>
      <c r="HXI642">
        <v>6618.83</v>
      </c>
      <c r="HXJ642">
        <v>6618.83</v>
      </c>
      <c r="HXK642">
        <v>6618.83</v>
      </c>
      <c r="HXL642">
        <v>6618.83</v>
      </c>
      <c r="HXM642">
        <v>6618.83</v>
      </c>
      <c r="HXN642">
        <v>6618.83</v>
      </c>
      <c r="HXO642">
        <v>9094.9500000000007</v>
      </c>
      <c r="HXP642">
        <v>9094.9500000000007</v>
      </c>
      <c r="HXQ642">
        <v>9094.9500000000007</v>
      </c>
      <c r="HXR642">
        <v>9094.9500000000007</v>
      </c>
      <c r="HXS642">
        <v>9094.9500000000007</v>
      </c>
      <c r="HXT642">
        <v>9094.9500000000007</v>
      </c>
      <c r="HXU642">
        <v>9094.9500000000007</v>
      </c>
      <c r="HXV642">
        <v>9305.1299999999992</v>
      </c>
      <c r="HXW642">
        <v>9305.1299999999992</v>
      </c>
      <c r="HXX642">
        <v>9449.77</v>
      </c>
      <c r="HXY642">
        <v>10633</v>
      </c>
      <c r="HXZ642">
        <v>10633</v>
      </c>
      <c r="HYA642">
        <v>10633</v>
      </c>
      <c r="HYB642">
        <v>10633</v>
      </c>
      <c r="HYC642">
        <v>10633</v>
      </c>
      <c r="HYD642">
        <v>10633</v>
      </c>
      <c r="HYE642">
        <v>10898.8</v>
      </c>
      <c r="HYF642">
        <v>10898.8</v>
      </c>
      <c r="HYG642">
        <v>10898.8</v>
      </c>
      <c r="HYH642">
        <v>10302.700000000001</v>
      </c>
      <c r="HYI642">
        <v>10691.2</v>
      </c>
      <c r="HYJ642">
        <v>10691.2</v>
      </c>
      <c r="HYK642">
        <v>10088.1</v>
      </c>
      <c r="HYL642">
        <v>10088.1</v>
      </c>
      <c r="HYM642">
        <v>10088.1</v>
      </c>
      <c r="HYN642">
        <v>10088.1</v>
      </c>
      <c r="HYO642">
        <v>10088.1</v>
      </c>
      <c r="HYP642">
        <v>10088.1</v>
      </c>
      <c r="HYQ642">
        <v>10088.1</v>
      </c>
      <c r="HYR642">
        <v>10088.1</v>
      </c>
      <c r="HYS642">
        <v>10088.1</v>
      </c>
      <c r="HYT642">
        <v>10088.1</v>
      </c>
      <c r="HYU642">
        <v>10088.1</v>
      </c>
      <c r="HYV642">
        <v>11293.3</v>
      </c>
      <c r="HYW642">
        <v>11293.3</v>
      </c>
      <c r="HYX642">
        <v>11293.3</v>
      </c>
      <c r="HYY642">
        <v>11293.3</v>
      </c>
      <c r="HYZ642">
        <v>11293.3</v>
      </c>
      <c r="HZA642">
        <v>11293.3</v>
      </c>
      <c r="HZB642">
        <v>13293.8</v>
      </c>
      <c r="HZC642">
        <v>13293.8</v>
      </c>
      <c r="HZD642">
        <v>13293.8</v>
      </c>
      <c r="HZE642">
        <v>13293.8</v>
      </c>
      <c r="HZF642">
        <v>13293.8</v>
      </c>
      <c r="HZG642">
        <v>13353.8</v>
      </c>
      <c r="HZH642">
        <v>13353.8</v>
      </c>
      <c r="HZI642">
        <v>9711.8799999999992</v>
      </c>
      <c r="HZJ642">
        <v>9711.8799999999992</v>
      </c>
      <c r="HZK642">
        <v>9711.8799999999992</v>
      </c>
      <c r="HZL642">
        <v>9711.8799999999992</v>
      </c>
      <c r="HZM642">
        <v>9736.91</v>
      </c>
      <c r="HZN642">
        <v>9696.5</v>
      </c>
      <c r="HZO642">
        <v>9696.5</v>
      </c>
      <c r="HZP642">
        <v>9696.5</v>
      </c>
      <c r="HZQ642">
        <v>9696.5</v>
      </c>
      <c r="HZR642">
        <v>9696.5</v>
      </c>
      <c r="HZS642">
        <v>9696.5</v>
      </c>
      <c r="HZT642">
        <v>9696.5</v>
      </c>
      <c r="HZU642">
        <v>9696.5</v>
      </c>
      <c r="HZV642">
        <v>9696.5</v>
      </c>
      <c r="HZW642">
        <v>9696.5</v>
      </c>
      <c r="HZX642">
        <v>9696.5</v>
      </c>
      <c r="HZY642">
        <v>9864.41</v>
      </c>
      <c r="HZZ642">
        <v>9864.41</v>
      </c>
      <c r="IAA642">
        <v>9864.41</v>
      </c>
      <c r="IAB642">
        <v>9864.41</v>
      </c>
      <c r="IAC642">
        <v>9864.41</v>
      </c>
      <c r="IAD642">
        <v>9864.41</v>
      </c>
      <c r="IAE642">
        <v>9864.41</v>
      </c>
      <c r="IAF642">
        <v>9766.73</v>
      </c>
      <c r="IAG642">
        <v>8965.1200000000008</v>
      </c>
      <c r="IAH642">
        <v>8965.1200000000008</v>
      </c>
      <c r="IAI642">
        <v>8965.1200000000008</v>
      </c>
      <c r="IAJ642">
        <v>8965.1200000000008</v>
      </c>
      <c r="IAK642">
        <v>8965.1200000000008</v>
      </c>
      <c r="IAL642">
        <v>9324.52</v>
      </c>
      <c r="IAM642">
        <v>9273.42</v>
      </c>
      <c r="IAN642">
        <v>9273.42</v>
      </c>
      <c r="IAO642">
        <v>9273.42</v>
      </c>
      <c r="IAP642">
        <v>8752.7199999999993</v>
      </c>
      <c r="IAQ642">
        <v>8752.7199999999993</v>
      </c>
      <c r="IAR642">
        <v>8752.7199999999993</v>
      </c>
      <c r="IAS642">
        <v>8752.7199999999993</v>
      </c>
      <c r="IAT642">
        <v>8752.7199999999993</v>
      </c>
      <c r="IAU642">
        <v>8752.7199999999993</v>
      </c>
      <c r="IAV642">
        <v>8752.7199999999993</v>
      </c>
      <c r="IAW642">
        <v>8752.7199999999993</v>
      </c>
      <c r="IAX642">
        <v>8752.7199999999993</v>
      </c>
      <c r="IAY642">
        <v>8752.7199999999993</v>
      </c>
      <c r="IAZ642">
        <v>8752.7199999999993</v>
      </c>
      <c r="IBA642">
        <v>8752.7199999999993</v>
      </c>
      <c r="IBB642">
        <v>8752.7199999999993</v>
      </c>
      <c r="IBC642">
        <v>8752.7199999999993</v>
      </c>
      <c r="IBD642">
        <v>8752.7199999999993</v>
      </c>
      <c r="IBE642">
        <v>8752.7199999999993</v>
      </c>
      <c r="IBF642">
        <v>8752.7199999999993</v>
      </c>
      <c r="IBG642">
        <v>8752.7199999999993</v>
      </c>
      <c r="IBH642">
        <v>8893.61</v>
      </c>
      <c r="IBI642">
        <v>8893.61</v>
      </c>
      <c r="IBJ642">
        <v>8893.61</v>
      </c>
      <c r="IBK642">
        <v>8893.61</v>
      </c>
      <c r="IBL642">
        <v>8893.61</v>
      </c>
      <c r="IBM642">
        <v>8893.61</v>
      </c>
      <c r="IBN642">
        <v>8893.61</v>
      </c>
      <c r="IBO642">
        <v>8978.58</v>
      </c>
      <c r="IBP642">
        <v>8978.58</v>
      </c>
      <c r="IBQ642">
        <v>8978.58</v>
      </c>
      <c r="IBR642">
        <v>9003.4699999999993</v>
      </c>
      <c r="IBS642">
        <v>9003.4699999999993</v>
      </c>
      <c r="IBT642">
        <v>9003.4699999999993</v>
      </c>
      <c r="IBU642">
        <v>9003.4699999999993</v>
      </c>
      <c r="IBV642">
        <v>9003.4699999999993</v>
      </c>
      <c r="IBW642">
        <v>8932.85</v>
      </c>
      <c r="IBX642">
        <v>8932.85</v>
      </c>
      <c r="IBY642">
        <v>8932.85</v>
      </c>
      <c r="IBZ642">
        <v>8932.85</v>
      </c>
      <c r="ICA642">
        <v>8932.85</v>
      </c>
      <c r="ICB642">
        <v>8932.85</v>
      </c>
      <c r="ICC642">
        <v>8932.85</v>
      </c>
      <c r="ICD642">
        <v>8932.85</v>
      </c>
      <c r="ICE642">
        <v>8932.85</v>
      </c>
      <c r="ICF642">
        <v>8932.85</v>
      </c>
      <c r="ICG642">
        <v>8932.85</v>
      </c>
      <c r="ICH642">
        <v>8932.85</v>
      </c>
      <c r="ICI642">
        <v>8932.85</v>
      </c>
      <c r="ICJ642">
        <v>8932.85</v>
      </c>
      <c r="ICK642">
        <v>8827.76</v>
      </c>
      <c r="ICL642">
        <v>8827.76</v>
      </c>
      <c r="ICM642">
        <v>8827.76</v>
      </c>
      <c r="ICN642">
        <v>8827.76</v>
      </c>
      <c r="ICO642">
        <v>8827.76</v>
      </c>
      <c r="ICP642">
        <v>8827.76</v>
      </c>
      <c r="ICQ642">
        <v>8827.76</v>
      </c>
      <c r="ICR642">
        <v>8827.76</v>
      </c>
      <c r="ICS642">
        <v>9241.2099999999991</v>
      </c>
      <c r="ICT642">
        <v>9241.2099999999991</v>
      </c>
      <c r="ICU642">
        <v>9241.2099999999991</v>
      </c>
      <c r="ICV642">
        <v>9241.2099999999991</v>
      </c>
      <c r="ICW642">
        <v>9241.2099999999991</v>
      </c>
      <c r="ICX642">
        <v>9426.0400000000009</v>
      </c>
      <c r="ICY642">
        <v>9426.0400000000009</v>
      </c>
      <c r="ICZ642">
        <v>9426.0400000000009</v>
      </c>
      <c r="IDA642">
        <v>9426.0400000000009</v>
      </c>
      <c r="IDB642">
        <v>9426.0400000000009</v>
      </c>
      <c r="IDC642">
        <v>9426.0400000000009</v>
      </c>
      <c r="IDD642">
        <v>9426.0400000000009</v>
      </c>
      <c r="IDE642">
        <v>9426.0400000000009</v>
      </c>
      <c r="IDF642">
        <v>9426.0400000000009</v>
      </c>
      <c r="IDG642">
        <v>9638.58</v>
      </c>
      <c r="IDH642">
        <v>9638.58</v>
      </c>
      <c r="IDI642">
        <v>9638.58</v>
      </c>
      <c r="IDJ642">
        <v>9638.58</v>
      </c>
      <c r="IDK642">
        <v>9828.43</v>
      </c>
      <c r="IDL642">
        <v>9828.43</v>
      </c>
      <c r="IDM642">
        <v>8654.89</v>
      </c>
      <c r="IDN642">
        <v>9123.2999999999993</v>
      </c>
      <c r="IDO642">
        <v>10041.799999999999</v>
      </c>
      <c r="IDP642">
        <v>10041.799999999999</v>
      </c>
      <c r="IDQ642">
        <v>9029.57</v>
      </c>
      <c r="IDR642">
        <v>9029.57</v>
      </c>
      <c r="IDS642">
        <v>9029.57</v>
      </c>
      <c r="IDT642">
        <v>9029.57</v>
      </c>
      <c r="IDU642">
        <v>9029.57</v>
      </c>
      <c r="IDV642">
        <v>10654.9</v>
      </c>
      <c r="IDW642">
        <v>10654.9</v>
      </c>
      <c r="IDX642">
        <v>10923.7</v>
      </c>
      <c r="IDY642">
        <v>10807.4</v>
      </c>
      <c r="IDZ642">
        <v>9923.1</v>
      </c>
      <c r="IEA642">
        <v>10335.1</v>
      </c>
      <c r="IEB642">
        <v>10057.1</v>
      </c>
      <c r="IEC642">
        <v>10276</v>
      </c>
      <c r="IED642">
        <v>10290.5</v>
      </c>
      <c r="IEE642">
        <v>10290.5</v>
      </c>
      <c r="IEF642">
        <v>10290.5</v>
      </c>
      <c r="IEG642">
        <v>10290.5</v>
      </c>
      <c r="IEH642">
        <v>10290.5</v>
      </c>
      <c r="IEI642">
        <v>10290.5</v>
      </c>
      <c r="IEJ642">
        <v>10290.5</v>
      </c>
      <c r="IEK642">
        <v>10290.5</v>
      </c>
    </row>
    <row r="643" spans="1:6225" x14ac:dyDescent="0.25">
      <c r="A643">
        <v>4</v>
      </c>
      <c r="B643">
        <v>27</v>
      </c>
      <c r="C643">
        <v>32</v>
      </c>
      <c r="D643">
        <v>0</v>
      </c>
      <c r="E643">
        <v>0</v>
      </c>
      <c r="F643">
        <v>1</v>
      </c>
      <c r="G643">
        <v>5</v>
      </c>
      <c r="H643">
        <v>-9.4000000000000004E-3</v>
      </c>
      <c r="I643">
        <v>1</v>
      </c>
    </row>
    <row r="644" spans="1:6225" x14ac:dyDescent="0.25">
      <c r="A644">
        <v>52</v>
      </c>
      <c r="B644">
        <v>4.12416E-3</v>
      </c>
      <c r="C644">
        <v>1.45919E-2</v>
      </c>
    </row>
    <row r="645" spans="1:6225" x14ac:dyDescent="0.25">
      <c r="A645">
        <v>30</v>
      </c>
      <c r="B645">
        <v>14</v>
      </c>
      <c r="C645">
        <v>16</v>
      </c>
      <c r="D645">
        <v>2</v>
      </c>
      <c r="E645">
        <v>0</v>
      </c>
      <c r="F645">
        <v>5</v>
      </c>
      <c r="G645">
        <v>2</v>
      </c>
      <c r="H645">
        <v>6</v>
      </c>
      <c r="I645">
        <v>191</v>
      </c>
      <c r="J645">
        <v>82</v>
      </c>
      <c r="K645">
        <v>3</v>
      </c>
      <c r="L645">
        <v>7</v>
      </c>
      <c r="M645">
        <v>6</v>
      </c>
      <c r="N645">
        <v>6</v>
      </c>
      <c r="O645">
        <v>5</v>
      </c>
      <c r="P645">
        <v>10</v>
      </c>
      <c r="Q645">
        <v>15</v>
      </c>
      <c r="R645">
        <v>14</v>
      </c>
      <c r="S645">
        <v>12</v>
      </c>
      <c r="T645">
        <v>29</v>
      </c>
      <c r="U645">
        <v>64</v>
      </c>
      <c r="V645">
        <v>33</v>
      </c>
      <c r="W645">
        <v>67</v>
      </c>
      <c r="X645">
        <v>54</v>
      </c>
      <c r="Y645">
        <v>36</v>
      </c>
    </row>
    <row r="646" spans="1:6225" x14ac:dyDescent="0.25">
      <c r="A646">
        <v>118.259</v>
      </c>
      <c r="B646">
        <v>134.727</v>
      </c>
      <c r="C646">
        <v>183.76400000000001</v>
      </c>
      <c r="D646">
        <v>177.53800000000001</v>
      </c>
      <c r="E646">
        <v>177.53800000000001</v>
      </c>
      <c r="F646">
        <v>159.596</v>
      </c>
      <c r="G646">
        <v>163.60599999999999</v>
      </c>
      <c r="H646">
        <v>170.52</v>
      </c>
      <c r="I646">
        <v>215.684</v>
      </c>
      <c r="J646">
        <v>162.47300000000001</v>
      </c>
      <c r="K646">
        <v>187.322</v>
      </c>
      <c r="L646">
        <v>193.483</v>
      </c>
      <c r="M646">
        <v>159.714</v>
      </c>
      <c r="N646">
        <v>190.708</v>
      </c>
      <c r="O646">
        <v>187.60900000000001</v>
      </c>
      <c r="P646">
        <v>320.11799999999999</v>
      </c>
      <c r="Q646">
        <v>264.7</v>
      </c>
      <c r="R646">
        <v>326.98200000000003</v>
      </c>
      <c r="S646">
        <v>870.52700000000004</v>
      </c>
      <c r="T646">
        <v>1023.58</v>
      </c>
      <c r="U646">
        <v>920.39800000000002</v>
      </c>
      <c r="V646">
        <v>1436.18</v>
      </c>
      <c r="W646">
        <v>8279.3700000000008</v>
      </c>
      <c r="X646">
        <v>15026.6</v>
      </c>
      <c r="Y646">
        <v>12253.9</v>
      </c>
    </row>
    <row r="647" spans="1:6225" x14ac:dyDescent="0.25">
      <c r="A647">
        <v>0.75328899999999999</v>
      </c>
      <c r="B647">
        <v>5.76485</v>
      </c>
    </row>
    <row r="648" spans="1:6225" x14ac:dyDescent="0.25">
      <c r="A648">
        <v>100</v>
      </c>
      <c r="B648">
        <v>100</v>
      </c>
      <c r="C648">
        <v>100</v>
      </c>
      <c r="D648">
        <v>100</v>
      </c>
      <c r="E648">
        <v>100</v>
      </c>
      <c r="F648">
        <v>100</v>
      </c>
      <c r="G648">
        <v>100</v>
      </c>
      <c r="H648">
        <v>100</v>
      </c>
      <c r="I648">
        <v>100</v>
      </c>
      <c r="J648">
        <v>100</v>
      </c>
      <c r="K648">
        <v>104.03100000000001</v>
      </c>
      <c r="L648">
        <v>104.03100000000001</v>
      </c>
      <c r="M648">
        <v>104.03100000000001</v>
      </c>
      <c r="N648">
        <v>104.03100000000001</v>
      </c>
      <c r="O648">
        <v>104.03100000000001</v>
      </c>
      <c r="P648">
        <v>104.03100000000001</v>
      </c>
      <c r="Q648">
        <v>104.03100000000001</v>
      </c>
      <c r="R648">
        <v>104.03100000000001</v>
      </c>
      <c r="S648">
        <v>104.03100000000001</v>
      </c>
      <c r="T648">
        <v>104.03100000000001</v>
      </c>
      <c r="U648">
        <v>104.03100000000001</v>
      </c>
      <c r="V648">
        <v>104.03100000000001</v>
      </c>
      <c r="W648">
        <v>104.03100000000001</v>
      </c>
      <c r="X648">
        <v>110.98699999999999</v>
      </c>
      <c r="Y648">
        <v>110.98699999999999</v>
      </c>
      <c r="Z648">
        <v>110.98699999999999</v>
      </c>
      <c r="AA648">
        <v>110.98699999999999</v>
      </c>
      <c r="AB648">
        <v>110.98699999999999</v>
      </c>
      <c r="AC648">
        <v>110.98699999999999</v>
      </c>
      <c r="AD648">
        <v>110.98699999999999</v>
      </c>
      <c r="AE648">
        <v>110.98699999999999</v>
      </c>
      <c r="AF648">
        <v>110.98699999999999</v>
      </c>
      <c r="AG648">
        <v>110.98699999999999</v>
      </c>
      <c r="AH648">
        <v>110.98699999999999</v>
      </c>
      <c r="AI648">
        <v>110.98699999999999</v>
      </c>
      <c r="AJ648">
        <v>110.98699999999999</v>
      </c>
      <c r="AK648">
        <v>110.98699999999999</v>
      </c>
      <c r="AL648">
        <v>110.98699999999999</v>
      </c>
      <c r="AM648">
        <v>110.98699999999999</v>
      </c>
      <c r="AN648">
        <v>110.98699999999999</v>
      </c>
      <c r="AO648">
        <v>110.98699999999999</v>
      </c>
      <c r="AP648">
        <v>110.98699999999999</v>
      </c>
      <c r="AQ648">
        <v>110.98699999999999</v>
      </c>
      <c r="AR648">
        <v>110.98699999999999</v>
      </c>
      <c r="AS648">
        <v>110.98699999999999</v>
      </c>
      <c r="AT648">
        <v>110.98699999999999</v>
      </c>
      <c r="AU648">
        <v>110.98699999999999</v>
      </c>
      <c r="AV648">
        <v>110.98699999999999</v>
      </c>
      <c r="AW648">
        <v>110.98699999999999</v>
      </c>
      <c r="AX648">
        <v>110.98699999999999</v>
      </c>
      <c r="AY648">
        <v>110.98699999999999</v>
      </c>
      <c r="AZ648">
        <v>110.98699999999999</v>
      </c>
      <c r="BA648">
        <v>110.98699999999999</v>
      </c>
      <c r="BB648">
        <v>110.98699999999999</v>
      </c>
      <c r="BC648">
        <v>110.98699999999999</v>
      </c>
      <c r="BD648">
        <v>110.98699999999999</v>
      </c>
      <c r="BE648">
        <v>110.98699999999999</v>
      </c>
      <c r="BF648">
        <v>110.98699999999999</v>
      </c>
      <c r="BG648">
        <v>110.98699999999999</v>
      </c>
      <c r="BH648">
        <v>110.98699999999999</v>
      </c>
      <c r="BI648">
        <v>110.98699999999999</v>
      </c>
      <c r="BJ648">
        <v>110.98699999999999</v>
      </c>
      <c r="BK648">
        <v>110.98699999999999</v>
      </c>
      <c r="BL648">
        <v>110.98699999999999</v>
      </c>
      <c r="BM648">
        <v>110.98699999999999</v>
      </c>
      <c r="BN648">
        <v>110.98699999999999</v>
      </c>
      <c r="BO648">
        <v>110.98699999999999</v>
      </c>
      <c r="BP648">
        <v>110.98699999999999</v>
      </c>
      <c r="BQ648">
        <v>110.98699999999999</v>
      </c>
      <c r="BR648">
        <v>110.98699999999999</v>
      </c>
      <c r="BS648">
        <v>110.98699999999999</v>
      </c>
      <c r="BT648">
        <v>110.98699999999999</v>
      </c>
      <c r="BU648">
        <v>110.98699999999999</v>
      </c>
      <c r="BV648">
        <v>110.98699999999999</v>
      </c>
      <c r="BW648">
        <v>110.98699999999999</v>
      </c>
      <c r="BX648">
        <v>110.98699999999999</v>
      </c>
      <c r="BY648">
        <v>110.98699999999999</v>
      </c>
      <c r="BZ648">
        <v>110.98699999999999</v>
      </c>
      <c r="CA648">
        <v>99.012699999999995</v>
      </c>
      <c r="CB648">
        <v>104.50700000000001</v>
      </c>
      <c r="CC648">
        <v>104.50700000000001</v>
      </c>
      <c r="CD648">
        <v>104.50700000000001</v>
      </c>
      <c r="CE648">
        <v>101.754</v>
      </c>
      <c r="CF648">
        <v>101.754</v>
      </c>
      <c r="CG648">
        <v>101.754</v>
      </c>
      <c r="CH648">
        <v>101.754</v>
      </c>
      <c r="CI648">
        <v>101.754</v>
      </c>
      <c r="CJ648">
        <v>101.754</v>
      </c>
      <c r="CK648">
        <v>101.754</v>
      </c>
      <c r="CL648">
        <v>101.754</v>
      </c>
      <c r="CM648">
        <v>101.754</v>
      </c>
      <c r="CN648">
        <v>101.754</v>
      </c>
      <c r="CO648">
        <v>101.754</v>
      </c>
      <c r="CP648">
        <v>101.754</v>
      </c>
      <c r="CQ648">
        <v>101.754</v>
      </c>
      <c r="CR648">
        <v>101.754</v>
      </c>
      <c r="CS648">
        <v>101.754</v>
      </c>
      <c r="CT648">
        <v>104.639</v>
      </c>
      <c r="CU648">
        <v>104.639</v>
      </c>
      <c r="CV648">
        <v>104.639</v>
      </c>
      <c r="CW648">
        <v>113.949</v>
      </c>
      <c r="CX648">
        <v>113.949</v>
      </c>
      <c r="CY648">
        <v>113.949</v>
      </c>
      <c r="CZ648">
        <v>113.949</v>
      </c>
      <c r="DA648">
        <v>113.949</v>
      </c>
      <c r="DB648">
        <v>113.949</v>
      </c>
      <c r="DC648">
        <v>113.949</v>
      </c>
      <c r="DD648">
        <v>113.949</v>
      </c>
      <c r="DE648">
        <v>113.949</v>
      </c>
      <c r="DF648">
        <v>113.949</v>
      </c>
      <c r="DG648">
        <v>113.949</v>
      </c>
      <c r="DH648">
        <v>113.949</v>
      </c>
      <c r="DI648">
        <v>113.949</v>
      </c>
      <c r="DJ648">
        <v>113.949</v>
      </c>
      <c r="DK648">
        <v>113.949</v>
      </c>
      <c r="DL648">
        <v>113.949</v>
      </c>
      <c r="DM648">
        <v>113.949</v>
      </c>
      <c r="DN648">
        <v>113.949</v>
      </c>
      <c r="DO648">
        <v>113.949</v>
      </c>
      <c r="DP648">
        <v>113.949</v>
      </c>
      <c r="DQ648">
        <v>113.949</v>
      </c>
      <c r="DR648">
        <v>113.949</v>
      </c>
      <c r="DS648">
        <v>113.949</v>
      </c>
      <c r="DT648">
        <v>113.949</v>
      </c>
      <c r="DU648">
        <v>113.949</v>
      </c>
      <c r="DV648">
        <v>113.949</v>
      </c>
      <c r="DW648">
        <v>113.949</v>
      </c>
      <c r="DX648">
        <v>113.949</v>
      </c>
      <c r="DY648">
        <v>113.949</v>
      </c>
      <c r="DZ648">
        <v>113.949</v>
      </c>
      <c r="EA648">
        <v>112.974</v>
      </c>
      <c r="EB648">
        <v>112.974</v>
      </c>
      <c r="EC648">
        <v>112.974</v>
      </c>
      <c r="ED648">
        <v>112.974</v>
      </c>
      <c r="EE648">
        <v>112.974</v>
      </c>
      <c r="EF648">
        <v>116.95</v>
      </c>
      <c r="EG648">
        <v>116.95</v>
      </c>
      <c r="EH648">
        <v>116.95</v>
      </c>
      <c r="EI648">
        <v>116.95</v>
      </c>
      <c r="EJ648">
        <v>116.95</v>
      </c>
      <c r="EK648">
        <v>116.95</v>
      </c>
      <c r="EL648">
        <v>116.95</v>
      </c>
      <c r="EM648">
        <v>116.95</v>
      </c>
      <c r="EN648">
        <v>116.95</v>
      </c>
      <c r="EO648">
        <v>116.95</v>
      </c>
      <c r="EP648">
        <v>116.95</v>
      </c>
      <c r="EQ648">
        <v>116.95</v>
      </c>
      <c r="ER648">
        <v>116.95</v>
      </c>
      <c r="ES648">
        <v>116.95</v>
      </c>
      <c r="ET648">
        <v>116.95</v>
      </c>
      <c r="EU648">
        <v>116.95</v>
      </c>
      <c r="EV648">
        <v>119.492</v>
      </c>
      <c r="EW648">
        <v>119.492</v>
      </c>
      <c r="EX648">
        <v>119.492</v>
      </c>
      <c r="EY648">
        <v>119.492</v>
      </c>
      <c r="EZ648">
        <v>119.492</v>
      </c>
      <c r="FA648">
        <v>109.23099999999999</v>
      </c>
      <c r="FB648">
        <v>109.23099999999999</v>
      </c>
      <c r="FC648">
        <v>109.23099999999999</v>
      </c>
      <c r="FD648">
        <v>109.23099999999999</v>
      </c>
      <c r="FE648">
        <v>109.23099999999999</v>
      </c>
      <c r="FF648">
        <v>109.23099999999999</v>
      </c>
      <c r="FG648">
        <v>109.23099999999999</v>
      </c>
      <c r="FH648">
        <v>109.23099999999999</v>
      </c>
      <c r="FI648">
        <v>109.23099999999999</v>
      </c>
      <c r="FJ648">
        <v>109.23099999999999</v>
      </c>
      <c r="FK648">
        <v>109.23099999999999</v>
      </c>
      <c r="FL648">
        <v>109.23099999999999</v>
      </c>
      <c r="FM648">
        <v>109.23099999999999</v>
      </c>
      <c r="FN648">
        <v>109.23099999999999</v>
      </c>
      <c r="FO648">
        <v>109.23099999999999</v>
      </c>
      <c r="FP648">
        <v>109.23099999999999</v>
      </c>
      <c r="FQ648">
        <v>109.23099999999999</v>
      </c>
      <c r="FR648">
        <v>109.23099999999999</v>
      </c>
      <c r="FS648">
        <v>109.23099999999999</v>
      </c>
      <c r="FT648">
        <v>109.23099999999999</v>
      </c>
      <c r="FU648">
        <v>109.23099999999999</v>
      </c>
      <c r="FV648">
        <v>109.23099999999999</v>
      </c>
      <c r="FW648">
        <v>109.23099999999999</v>
      </c>
      <c r="FX648">
        <v>109.23099999999999</v>
      </c>
      <c r="FY648">
        <v>109.23099999999999</v>
      </c>
      <c r="FZ648">
        <v>109.23099999999999</v>
      </c>
      <c r="GA648">
        <v>109.23099999999999</v>
      </c>
      <c r="GB648">
        <v>109.23099999999999</v>
      </c>
      <c r="GC648">
        <v>109.23099999999999</v>
      </c>
      <c r="GD648">
        <v>109.23099999999999</v>
      </c>
      <c r="GE648">
        <v>109.23099999999999</v>
      </c>
      <c r="GF648">
        <v>109.23099999999999</v>
      </c>
      <c r="GG648">
        <v>109.23099999999999</v>
      </c>
      <c r="GH648">
        <v>109.23099999999999</v>
      </c>
      <c r="GI648">
        <v>109.23099999999999</v>
      </c>
      <c r="GJ648">
        <v>109.23099999999999</v>
      </c>
      <c r="GK648">
        <v>109.23099999999999</v>
      </c>
      <c r="GL648">
        <v>109.23099999999999</v>
      </c>
      <c r="GM648">
        <v>109.23099999999999</v>
      </c>
      <c r="GN648">
        <v>109.23099999999999</v>
      </c>
      <c r="GO648">
        <v>109.23099999999999</v>
      </c>
      <c r="GP648">
        <v>109.23099999999999</v>
      </c>
      <c r="GQ648">
        <v>109.23099999999999</v>
      </c>
      <c r="GR648">
        <v>109.23099999999999</v>
      </c>
      <c r="GS648">
        <v>109.23099999999999</v>
      </c>
      <c r="GT648">
        <v>109.23099999999999</v>
      </c>
      <c r="GU648">
        <v>109.23099999999999</v>
      </c>
      <c r="GV648">
        <v>109.23099999999999</v>
      </c>
      <c r="GW648">
        <v>109.23099999999999</v>
      </c>
      <c r="GX648">
        <v>109.23099999999999</v>
      </c>
      <c r="GY648">
        <v>109.23099999999999</v>
      </c>
      <c r="GZ648">
        <v>109.23099999999999</v>
      </c>
      <c r="HA648">
        <v>109.23099999999999</v>
      </c>
      <c r="HB648">
        <v>109.23099999999999</v>
      </c>
      <c r="HC648">
        <v>109.23099999999999</v>
      </c>
      <c r="HD648">
        <v>104.976</v>
      </c>
      <c r="HE648">
        <v>104.976</v>
      </c>
      <c r="HF648">
        <v>104.976</v>
      </c>
      <c r="HG648">
        <v>102.17400000000001</v>
      </c>
      <c r="HH648">
        <v>102.17400000000001</v>
      </c>
      <c r="HI648">
        <v>102.17400000000001</v>
      </c>
      <c r="HJ648">
        <v>102.17400000000001</v>
      </c>
      <c r="HK648">
        <v>108.184</v>
      </c>
      <c r="HL648">
        <v>108.184</v>
      </c>
      <c r="HM648">
        <v>108.184</v>
      </c>
      <c r="HN648">
        <v>108.184</v>
      </c>
      <c r="HO648">
        <v>108.184</v>
      </c>
      <c r="HP648">
        <v>108.184</v>
      </c>
      <c r="HQ648">
        <v>108.184</v>
      </c>
      <c r="HR648">
        <v>108.184</v>
      </c>
      <c r="HS648">
        <v>108.184</v>
      </c>
      <c r="HT648">
        <v>108.184</v>
      </c>
      <c r="HU648">
        <v>108.184</v>
      </c>
      <c r="HV648">
        <v>108.184</v>
      </c>
      <c r="HW648">
        <v>108.184</v>
      </c>
      <c r="HX648">
        <v>108.184</v>
      </c>
      <c r="HY648">
        <v>108.184</v>
      </c>
      <c r="HZ648">
        <v>108.184</v>
      </c>
      <c r="IA648">
        <v>108.184</v>
      </c>
      <c r="IB648">
        <v>110.345</v>
      </c>
      <c r="IC648">
        <v>110.345</v>
      </c>
      <c r="ID648">
        <v>110.345</v>
      </c>
      <c r="IE648">
        <v>113.895</v>
      </c>
      <c r="IF648">
        <v>113.895</v>
      </c>
      <c r="IG648">
        <v>113.895</v>
      </c>
      <c r="IH648">
        <v>113.895</v>
      </c>
      <c r="II648">
        <v>113.895</v>
      </c>
      <c r="IJ648">
        <v>113.895</v>
      </c>
      <c r="IK648">
        <v>113.895</v>
      </c>
      <c r="IL648">
        <v>113.895</v>
      </c>
      <c r="IM648">
        <v>113.895</v>
      </c>
      <c r="IN648">
        <v>113.895</v>
      </c>
      <c r="IO648">
        <v>115.351</v>
      </c>
      <c r="IP648">
        <v>119.965</v>
      </c>
      <c r="IQ648">
        <v>116.989</v>
      </c>
      <c r="IR648">
        <v>118.259</v>
      </c>
      <c r="IS648">
        <v>118.259</v>
      </c>
      <c r="IT648">
        <v>118.259</v>
      </c>
      <c r="IU648">
        <v>123.73099999999999</v>
      </c>
      <c r="IV648">
        <v>123.73099999999999</v>
      </c>
      <c r="IW648">
        <v>123.73099999999999</v>
      </c>
      <c r="IX648">
        <v>123.73099999999999</v>
      </c>
      <c r="IY648">
        <v>123.73099999999999</v>
      </c>
      <c r="IZ648">
        <v>123.73099999999999</v>
      </c>
      <c r="JA648">
        <v>112.01300000000001</v>
      </c>
      <c r="JB648">
        <v>112.01300000000001</v>
      </c>
      <c r="JC648">
        <v>112.01300000000001</v>
      </c>
      <c r="JD648">
        <v>112.01300000000001</v>
      </c>
      <c r="JE648">
        <v>112.01300000000001</v>
      </c>
      <c r="JF648">
        <v>112.01300000000001</v>
      </c>
      <c r="JG648">
        <v>112.01300000000001</v>
      </c>
      <c r="JH648">
        <v>112.01300000000001</v>
      </c>
      <c r="JI648">
        <v>112.01300000000001</v>
      </c>
      <c r="JJ648">
        <v>112.01300000000001</v>
      </c>
      <c r="JK648">
        <v>112.01300000000001</v>
      </c>
      <c r="JL648">
        <v>112.01300000000001</v>
      </c>
      <c r="JM648">
        <v>112.01300000000001</v>
      </c>
      <c r="JN648">
        <v>112.01300000000001</v>
      </c>
      <c r="JO648">
        <v>112.01300000000001</v>
      </c>
      <c r="JP648">
        <v>112.01300000000001</v>
      </c>
      <c r="JQ648">
        <v>112.01300000000001</v>
      </c>
      <c r="JR648">
        <v>112.01300000000001</v>
      </c>
      <c r="JS648">
        <v>112.01300000000001</v>
      </c>
      <c r="JT648">
        <v>112.01300000000001</v>
      </c>
      <c r="JU648">
        <v>112.01300000000001</v>
      </c>
      <c r="JV648">
        <v>112.01300000000001</v>
      </c>
      <c r="JW648">
        <v>112.01300000000001</v>
      </c>
      <c r="JX648">
        <v>112.01300000000001</v>
      </c>
      <c r="JY648">
        <v>123.517</v>
      </c>
      <c r="JZ648">
        <v>123.517</v>
      </c>
      <c r="KA648">
        <v>123.517</v>
      </c>
      <c r="KB648">
        <v>123.517</v>
      </c>
      <c r="KC648">
        <v>123.517</v>
      </c>
      <c r="KD648">
        <v>123.517</v>
      </c>
      <c r="KE648">
        <v>123.517</v>
      </c>
      <c r="KF648">
        <v>123.517</v>
      </c>
      <c r="KG648">
        <v>123.517</v>
      </c>
      <c r="KH648">
        <v>131.38499999999999</v>
      </c>
      <c r="KI648">
        <v>131.38499999999999</v>
      </c>
      <c r="KJ648">
        <v>131.38499999999999</v>
      </c>
      <c r="KK648">
        <v>131.38499999999999</v>
      </c>
      <c r="KL648">
        <v>138.352</v>
      </c>
      <c r="KM648">
        <v>151.38499999999999</v>
      </c>
      <c r="KN648">
        <v>151.38499999999999</v>
      </c>
      <c r="KO648">
        <v>151.38499999999999</v>
      </c>
      <c r="KP648">
        <v>151.38499999999999</v>
      </c>
      <c r="KQ648">
        <v>151.38499999999999</v>
      </c>
      <c r="KR648">
        <v>151.38499999999999</v>
      </c>
      <c r="KS648">
        <v>151.38499999999999</v>
      </c>
      <c r="KT648">
        <v>151.38499999999999</v>
      </c>
      <c r="KU648">
        <v>151.38499999999999</v>
      </c>
      <c r="KV648">
        <v>151.38499999999999</v>
      </c>
      <c r="KW648">
        <v>151.38499999999999</v>
      </c>
      <c r="KX648">
        <v>151.38499999999999</v>
      </c>
      <c r="KY648">
        <v>151.38499999999999</v>
      </c>
      <c r="KZ648">
        <v>151.38499999999999</v>
      </c>
      <c r="LA648">
        <v>151.38499999999999</v>
      </c>
      <c r="LB648">
        <v>151.38499999999999</v>
      </c>
      <c r="LC648">
        <v>151.38499999999999</v>
      </c>
      <c r="LD648">
        <v>151.38499999999999</v>
      </c>
      <c r="LE648">
        <v>151.38499999999999</v>
      </c>
      <c r="LF648">
        <v>151.38499999999999</v>
      </c>
      <c r="LG648">
        <v>151.38499999999999</v>
      </c>
      <c r="LH648">
        <v>151.38499999999999</v>
      </c>
      <c r="LI648">
        <v>151.38499999999999</v>
      </c>
      <c r="LJ648">
        <v>151.38499999999999</v>
      </c>
      <c r="LK648">
        <v>148.54300000000001</v>
      </c>
      <c r="LL648">
        <v>156.11199999999999</v>
      </c>
      <c r="LM648">
        <v>156.11199999999999</v>
      </c>
      <c r="LN648">
        <v>156.11199999999999</v>
      </c>
      <c r="LO648">
        <v>133.11500000000001</v>
      </c>
      <c r="LP648">
        <v>133.11500000000001</v>
      </c>
      <c r="LQ648">
        <v>133.11500000000001</v>
      </c>
      <c r="LR648">
        <v>133.11500000000001</v>
      </c>
      <c r="LS648">
        <v>133.11500000000001</v>
      </c>
      <c r="LT648">
        <v>133.11500000000001</v>
      </c>
      <c r="LU648">
        <v>133.11500000000001</v>
      </c>
      <c r="LV648">
        <v>133.11500000000001</v>
      </c>
      <c r="LW648">
        <v>133.11500000000001</v>
      </c>
      <c r="LX648">
        <v>133.11500000000001</v>
      </c>
      <c r="LY648">
        <v>133.11500000000001</v>
      </c>
      <c r="LZ648">
        <v>133.11500000000001</v>
      </c>
      <c r="MA648">
        <v>133.11500000000001</v>
      </c>
      <c r="MB648">
        <v>133.11500000000001</v>
      </c>
      <c r="MC648">
        <v>133.11500000000001</v>
      </c>
      <c r="MD648">
        <v>133.11500000000001</v>
      </c>
      <c r="ME648">
        <v>133.11500000000001</v>
      </c>
      <c r="MF648">
        <v>133.11500000000001</v>
      </c>
      <c r="MG648">
        <v>133.11500000000001</v>
      </c>
      <c r="MH648">
        <v>133.11500000000001</v>
      </c>
      <c r="MI648">
        <v>133.11500000000001</v>
      </c>
      <c r="MJ648">
        <v>133.11500000000001</v>
      </c>
      <c r="MK648">
        <v>133.11500000000001</v>
      </c>
      <c r="ML648">
        <v>133.11500000000001</v>
      </c>
      <c r="MM648">
        <v>133.11500000000001</v>
      </c>
      <c r="MN648">
        <v>133.11500000000001</v>
      </c>
      <c r="MO648">
        <v>133.11500000000001</v>
      </c>
      <c r="MP648">
        <v>133.11500000000001</v>
      </c>
      <c r="MQ648">
        <v>133.11500000000001</v>
      </c>
      <c r="MR648">
        <v>133.11500000000001</v>
      </c>
      <c r="MS648">
        <v>133.11500000000001</v>
      </c>
      <c r="MT648">
        <v>133.11500000000001</v>
      </c>
      <c r="MU648">
        <v>134.48699999999999</v>
      </c>
      <c r="MV648">
        <v>134.48699999999999</v>
      </c>
      <c r="MW648">
        <v>134.48699999999999</v>
      </c>
      <c r="MX648">
        <v>134.48699999999999</v>
      </c>
      <c r="MY648">
        <v>134.48699999999999</v>
      </c>
      <c r="MZ648">
        <v>134.48699999999999</v>
      </c>
      <c r="NA648">
        <v>134.48699999999999</v>
      </c>
      <c r="NB648">
        <v>134.48699999999999</v>
      </c>
      <c r="NC648">
        <v>134.48699999999999</v>
      </c>
      <c r="ND648">
        <v>134.48699999999999</v>
      </c>
      <c r="NE648">
        <v>134.48699999999999</v>
      </c>
      <c r="NF648">
        <v>134.48699999999999</v>
      </c>
      <c r="NG648">
        <v>134.48699999999999</v>
      </c>
      <c r="NH648">
        <v>134.48699999999999</v>
      </c>
      <c r="NI648">
        <v>134.48699999999999</v>
      </c>
      <c r="NJ648">
        <v>134.48699999999999</v>
      </c>
      <c r="NK648">
        <v>134.48699999999999</v>
      </c>
      <c r="NL648">
        <v>134.48699999999999</v>
      </c>
      <c r="NM648">
        <v>134.48699999999999</v>
      </c>
      <c r="NN648">
        <v>134.48699999999999</v>
      </c>
      <c r="NO648">
        <v>134.48699999999999</v>
      </c>
      <c r="NP648">
        <v>134.48699999999999</v>
      </c>
      <c r="NQ648">
        <v>134.48699999999999</v>
      </c>
      <c r="NR648">
        <v>134.48699999999999</v>
      </c>
      <c r="NS648">
        <v>134.48699999999999</v>
      </c>
      <c r="NT648">
        <v>134.48699999999999</v>
      </c>
      <c r="NU648">
        <v>134.48699999999999</v>
      </c>
      <c r="NV648">
        <v>134.48699999999999</v>
      </c>
      <c r="NW648">
        <v>134.48699999999999</v>
      </c>
      <c r="NX648">
        <v>134.48699999999999</v>
      </c>
      <c r="NY648">
        <v>134.48699999999999</v>
      </c>
      <c r="NZ648">
        <v>134.48699999999999</v>
      </c>
      <c r="OA648">
        <v>134.48699999999999</v>
      </c>
      <c r="OB648">
        <v>134.48699999999999</v>
      </c>
      <c r="OC648">
        <v>134.48699999999999</v>
      </c>
      <c r="OD648">
        <v>134.48699999999999</v>
      </c>
      <c r="OE648">
        <v>134.48699999999999</v>
      </c>
      <c r="OF648">
        <v>134.48699999999999</v>
      </c>
      <c r="OG648">
        <v>134.48699999999999</v>
      </c>
      <c r="OH648">
        <v>134.48699999999999</v>
      </c>
      <c r="OI648">
        <v>134.48699999999999</v>
      </c>
      <c r="OJ648">
        <v>134.48699999999999</v>
      </c>
      <c r="OK648">
        <v>134.48699999999999</v>
      </c>
      <c r="OL648">
        <v>134.48699999999999</v>
      </c>
      <c r="OM648">
        <v>134.48699999999999</v>
      </c>
      <c r="ON648">
        <v>134.48699999999999</v>
      </c>
      <c r="OO648">
        <v>134.48699999999999</v>
      </c>
      <c r="OP648">
        <v>134.48699999999999</v>
      </c>
      <c r="OQ648">
        <v>134.48699999999999</v>
      </c>
      <c r="OR648">
        <v>134.48699999999999</v>
      </c>
      <c r="OS648">
        <v>134.48699999999999</v>
      </c>
      <c r="OT648">
        <v>134.48699999999999</v>
      </c>
      <c r="OU648">
        <v>134.48699999999999</v>
      </c>
      <c r="OV648">
        <v>134.48699999999999</v>
      </c>
      <c r="OW648">
        <v>134.48699999999999</v>
      </c>
      <c r="OX648">
        <v>134.48699999999999</v>
      </c>
      <c r="OY648">
        <v>134.48699999999999</v>
      </c>
      <c r="OZ648">
        <v>134.48699999999999</v>
      </c>
      <c r="PA648">
        <v>134.48699999999999</v>
      </c>
      <c r="PB648">
        <v>134.48699999999999</v>
      </c>
      <c r="PC648">
        <v>134.48699999999999</v>
      </c>
      <c r="PD648">
        <v>134.48699999999999</v>
      </c>
      <c r="PE648">
        <v>134.48699999999999</v>
      </c>
      <c r="PF648">
        <v>134.48699999999999</v>
      </c>
      <c r="PG648">
        <v>139.173</v>
      </c>
      <c r="PH648">
        <v>139.173</v>
      </c>
      <c r="PI648">
        <v>139.173</v>
      </c>
      <c r="PJ648">
        <v>139.173</v>
      </c>
      <c r="PK648">
        <v>139.173</v>
      </c>
      <c r="PL648">
        <v>139.173</v>
      </c>
      <c r="PM648">
        <v>139.173</v>
      </c>
      <c r="PN648">
        <v>139.173</v>
      </c>
      <c r="PO648">
        <v>139.173</v>
      </c>
      <c r="PP648">
        <v>139.173</v>
      </c>
      <c r="PQ648">
        <v>139.173</v>
      </c>
      <c r="PR648">
        <v>139.173</v>
      </c>
      <c r="PS648">
        <v>139.173</v>
      </c>
      <c r="PT648">
        <v>139.173</v>
      </c>
      <c r="PU648">
        <v>139.173</v>
      </c>
      <c r="PV648">
        <v>139.173</v>
      </c>
      <c r="PW648">
        <v>139.173</v>
      </c>
      <c r="PX648">
        <v>129.649</v>
      </c>
      <c r="PY648">
        <v>129.649</v>
      </c>
      <c r="PZ648">
        <v>129.649</v>
      </c>
      <c r="QA648">
        <v>129.649</v>
      </c>
      <c r="QB648">
        <v>129.649</v>
      </c>
      <c r="QC648">
        <v>129.649</v>
      </c>
      <c r="QD648">
        <v>129.649</v>
      </c>
      <c r="QE648">
        <v>129.649</v>
      </c>
      <c r="QF648">
        <v>129.649</v>
      </c>
      <c r="QG648">
        <v>129.649</v>
      </c>
      <c r="QH648">
        <v>129.649</v>
      </c>
      <c r="QI648">
        <v>129.649</v>
      </c>
      <c r="QJ648">
        <v>129.649</v>
      </c>
      <c r="QK648">
        <v>129.649</v>
      </c>
      <c r="QL648">
        <v>129.649</v>
      </c>
      <c r="QM648">
        <v>129.649</v>
      </c>
      <c r="QN648">
        <v>129.649</v>
      </c>
      <c r="QO648">
        <v>134.727</v>
      </c>
      <c r="QP648">
        <v>134.727</v>
      </c>
      <c r="QQ648">
        <v>134.727</v>
      </c>
      <c r="QR648">
        <v>134.727</v>
      </c>
      <c r="QS648">
        <v>134.727</v>
      </c>
      <c r="QT648">
        <v>134.727</v>
      </c>
      <c r="QU648">
        <v>134.727</v>
      </c>
      <c r="QV648">
        <v>134.727</v>
      </c>
      <c r="QW648">
        <v>134.727</v>
      </c>
      <c r="QX648">
        <v>134.727</v>
      </c>
      <c r="QY648">
        <v>134.727</v>
      </c>
      <c r="QZ648">
        <v>134.727</v>
      </c>
      <c r="RA648">
        <v>134.727</v>
      </c>
      <c r="RB648">
        <v>134.727</v>
      </c>
      <c r="RC648">
        <v>134.727</v>
      </c>
      <c r="RD648">
        <v>134.727</v>
      </c>
      <c r="RE648">
        <v>134.727</v>
      </c>
      <c r="RF648">
        <v>134.727</v>
      </c>
      <c r="RG648">
        <v>134.727</v>
      </c>
      <c r="RH648">
        <v>134.727</v>
      </c>
      <c r="RI648">
        <v>134.727</v>
      </c>
      <c r="RJ648">
        <v>134.727</v>
      </c>
      <c r="RK648">
        <v>134.727</v>
      </c>
      <c r="RL648">
        <v>134.727</v>
      </c>
      <c r="RM648">
        <v>134.727</v>
      </c>
      <c r="RN648">
        <v>134.727</v>
      </c>
      <c r="RO648">
        <v>134.727</v>
      </c>
      <c r="RP648">
        <v>134.727</v>
      </c>
      <c r="RQ648">
        <v>134.727</v>
      </c>
      <c r="RR648">
        <v>134.727</v>
      </c>
      <c r="RS648">
        <v>134.727</v>
      </c>
      <c r="RT648">
        <v>134.727</v>
      </c>
      <c r="RU648">
        <v>134.727</v>
      </c>
      <c r="RV648">
        <v>134.727</v>
      </c>
      <c r="RW648">
        <v>134.727</v>
      </c>
      <c r="RX648">
        <v>134.727</v>
      </c>
      <c r="RY648">
        <v>134.727</v>
      </c>
      <c r="RZ648">
        <v>134.727</v>
      </c>
      <c r="SA648">
        <v>134.727</v>
      </c>
      <c r="SB648">
        <v>134.727</v>
      </c>
      <c r="SC648">
        <v>134.727</v>
      </c>
      <c r="SD648">
        <v>134.727</v>
      </c>
      <c r="SE648">
        <v>134.727</v>
      </c>
      <c r="SF648">
        <v>134.727</v>
      </c>
      <c r="SG648">
        <v>134.727</v>
      </c>
      <c r="SH648">
        <v>134.727</v>
      </c>
      <c r="SI648">
        <v>134.727</v>
      </c>
      <c r="SJ648">
        <v>134.727</v>
      </c>
      <c r="SK648">
        <v>134.727</v>
      </c>
      <c r="SL648">
        <v>134.727</v>
      </c>
      <c r="SM648">
        <v>134.727</v>
      </c>
      <c r="SN648">
        <v>134.727</v>
      </c>
      <c r="SO648">
        <v>134.727</v>
      </c>
      <c r="SP648">
        <v>134.727</v>
      </c>
      <c r="SQ648">
        <v>134.727</v>
      </c>
      <c r="SR648">
        <v>134.727</v>
      </c>
      <c r="SS648">
        <v>134.727</v>
      </c>
      <c r="ST648">
        <v>134.727</v>
      </c>
      <c r="SU648">
        <v>134.727</v>
      </c>
      <c r="SV648">
        <v>134.727</v>
      </c>
      <c r="SW648">
        <v>134.727</v>
      </c>
      <c r="SX648">
        <v>134.727</v>
      </c>
      <c r="SY648">
        <v>134.727</v>
      </c>
      <c r="SZ648">
        <v>134.727</v>
      </c>
      <c r="TA648">
        <v>134.727</v>
      </c>
      <c r="TB648">
        <v>134.727</v>
      </c>
      <c r="TC648">
        <v>134.727</v>
      </c>
      <c r="TD648">
        <v>134.727</v>
      </c>
      <c r="TE648">
        <v>134.727</v>
      </c>
      <c r="TF648">
        <v>134.727</v>
      </c>
      <c r="TG648">
        <v>134.727</v>
      </c>
      <c r="TH648">
        <v>134.727</v>
      </c>
      <c r="TI648">
        <v>134.727</v>
      </c>
      <c r="TJ648">
        <v>134.727</v>
      </c>
      <c r="TK648">
        <v>134.727</v>
      </c>
      <c r="TL648">
        <v>134.727</v>
      </c>
      <c r="TM648">
        <v>134.727</v>
      </c>
      <c r="TN648">
        <v>134.727</v>
      </c>
      <c r="TO648">
        <v>134.727</v>
      </c>
      <c r="TP648">
        <v>134.727</v>
      </c>
      <c r="TQ648">
        <v>134.727</v>
      </c>
      <c r="TR648">
        <v>134.727</v>
      </c>
      <c r="TS648">
        <v>134.727</v>
      </c>
      <c r="TT648">
        <v>134.727</v>
      </c>
      <c r="TU648">
        <v>134.727</v>
      </c>
      <c r="TV648">
        <v>134.727</v>
      </c>
      <c r="TW648">
        <v>134.727</v>
      </c>
      <c r="TX648">
        <v>134.727</v>
      </c>
      <c r="TY648">
        <v>134.727</v>
      </c>
      <c r="TZ648">
        <v>134.727</v>
      </c>
      <c r="UA648">
        <v>134.727</v>
      </c>
      <c r="UB648">
        <v>134.727</v>
      </c>
      <c r="UC648">
        <v>134.727</v>
      </c>
      <c r="UD648">
        <v>134.727</v>
      </c>
      <c r="UE648">
        <v>134.727</v>
      </c>
      <c r="UF648">
        <v>134.727</v>
      </c>
      <c r="UG648">
        <v>134.727</v>
      </c>
      <c r="UH648">
        <v>134.727</v>
      </c>
      <c r="UI648">
        <v>134.727</v>
      </c>
      <c r="UJ648">
        <v>134.727</v>
      </c>
      <c r="UK648">
        <v>134.727</v>
      </c>
      <c r="UL648">
        <v>134.727</v>
      </c>
      <c r="UM648">
        <v>134.727</v>
      </c>
      <c r="UN648">
        <v>134.727</v>
      </c>
      <c r="UO648">
        <v>134.727</v>
      </c>
      <c r="UP648">
        <v>134.727</v>
      </c>
      <c r="UQ648">
        <v>134.727</v>
      </c>
      <c r="UR648">
        <v>134.727</v>
      </c>
      <c r="US648">
        <v>134.727</v>
      </c>
      <c r="UT648">
        <v>134.727</v>
      </c>
      <c r="UU648">
        <v>134.727</v>
      </c>
      <c r="UV648">
        <v>134.727</v>
      </c>
      <c r="UW648">
        <v>134.727</v>
      </c>
      <c r="UX648">
        <v>134.727</v>
      </c>
      <c r="UY648">
        <v>134.727</v>
      </c>
      <c r="UZ648">
        <v>134.727</v>
      </c>
      <c r="VA648">
        <v>134.727</v>
      </c>
      <c r="VB648">
        <v>134.727</v>
      </c>
      <c r="VC648">
        <v>134.727</v>
      </c>
      <c r="VD648">
        <v>134.727</v>
      </c>
      <c r="VE648">
        <v>134.727</v>
      </c>
      <c r="VF648">
        <v>134.727</v>
      </c>
      <c r="VG648">
        <v>134.727</v>
      </c>
      <c r="VH648">
        <v>134.727</v>
      </c>
      <c r="VI648">
        <v>134.727</v>
      </c>
      <c r="VJ648">
        <v>134.727</v>
      </c>
      <c r="VK648">
        <v>134.727</v>
      </c>
      <c r="VL648">
        <v>134.727</v>
      </c>
      <c r="VM648">
        <v>134.727</v>
      </c>
      <c r="VN648">
        <v>134.727</v>
      </c>
      <c r="VO648">
        <v>134.727</v>
      </c>
      <c r="VP648">
        <v>134.727</v>
      </c>
      <c r="VQ648">
        <v>134.727</v>
      </c>
      <c r="VR648">
        <v>134.727</v>
      </c>
      <c r="VS648">
        <v>134.727</v>
      </c>
      <c r="VT648">
        <v>134.727</v>
      </c>
      <c r="VU648">
        <v>139.691</v>
      </c>
      <c r="VV648">
        <v>139.691</v>
      </c>
      <c r="VW648">
        <v>139.691</v>
      </c>
      <c r="VX648">
        <v>139.691</v>
      </c>
      <c r="VY648">
        <v>139.691</v>
      </c>
      <c r="VZ648">
        <v>139.691</v>
      </c>
      <c r="WA648">
        <v>139.691</v>
      </c>
      <c r="WB648">
        <v>139.691</v>
      </c>
      <c r="WC648">
        <v>139.691</v>
      </c>
      <c r="WD648">
        <v>139.691</v>
      </c>
      <c r="WE648">
        <v>139.691</v>
      </c>
      <c r="WF648">
        <v>139.691</v>
      </c>
      <c r="WG648">
        <v>139.691</v>
      </c>
      <c r="WH648">
        <v>139.691</v>
      </c>
      <c r="WI648">
        <v>139.691</v>
      </c>
      <c r="WJ648">
        <v>139.691</v>
      </c>
      <c r="WK648">
        <v>139.691</v>
      </c>
      <c r="WL648">
        <v>139.691</v>
      </c>
      <c r="WM648">
        <v>139.691</v>
      </c>
      <c r="WN648">
        <v>139.691</v>
      </c>
      <c r="WO648">
        <v>139.691</v>
      </c>
      <c r="WP648">
        <v>139.691</v>
      </c>
      <c r="WQ648">
        <v>139.691</v>
      </c>
      <c r="WR648">
        <v>139.691</v>
      </c>
      <c r="WS648">
        <v>139.691</v>
      </c>
      <c r="WT648">
        <v>139.691</v>
      </c>
      <c r="WU648">
        <v>139.691</v>
      </c>
      <c r="WV648">
        <v>139.691</v>
      </c>
      <c r="WW648">
        <v>139.691</v>
      </c>
      <c r="WX648">
        <v>139.691</v>
      </c>
      <c r="WY648">
        <v>139.691</v>
      </c>
      <c r="WZ648">
        <v>139.691</v>
      </c>
      <c r="XA648">
        <v>139.691</v>
      </c>
      <c r="XB648">
        <v>139.691</v>
      </c>
      <c r="XC648">
        <v>139.691</v>
      </c>
      <c r="XD648">
        <v>136.001</v>
      </c>
      <c r="XE648">
        <v>136.001</v>
      </c>
      <c r="XF648">
        <v>136.001</v>
      </c>
      <c r="XG648">
        <v>136.001</v>
      </c>
      <c r="XH648">
        <v>136.001</v>
      </c>
      <c r="XI648">
        <v>136.001</v>
      </c>
      <c r="XJ648">
        <v>131.40600000000001</v>
      </c>
      <c r="XK648">
        <v>131.40600000000001</v>
      </c>
      <c r="XL648">
        <v>125.583</v>
      </c>
      <c r="XM648">
        <v>125.583</v>
      </c>
      <c r="XN648">
        <v>125.583</v>
      </c>
      <c r="XO648">
        <v>125.583</v>
      </c>
      <c r="XP648">
        <v>125.583</v>
      </c>
      <c r="XQ648">
        <v>125.583</v>
      </c>
      <c r="XR648">
        <v>125.583</v>
      </c>
      <c r="XS648">
        <v>125.583</v>
      </c>
      <c r="XT648">
        <v>125.583</v>
      </c>
      <c r="XU648">
        <v>125.583</v>
      </c>
      <c r="XV648">
        <v>165.49600000000001</v>
      </c>
      <c r="XW648">
        <v>165.49600000000001</v>
      </c>
      <c r="XX648">
        <v>195.703</v>
      </c>
      <c r="XY648">
        <v>195.703</v>
      </c>
      <c r="XZ648">
        <v>195.703</v>
      </c>
      <c r="YA648">
        <v>195.703</v>
      </c>
      <c r="YB648">
        <v>195.703</v>
      </c>
      <c r="YC648">
        <v>195.703</v>
      </c>
      <c r="YD648">
        <v>205.26</v>
      </c>
      <c r="YE648">
        <v>205.26</v>
      </c>
      <c r="YF648">
        <v>205.26</v>
      </c>
      <c r="YG648">
        <v>205.26</v>
      </c>
      <c r="YH648">
        <v>205.26</v>
      </c>
      <c r="YI648">
        <v>205.26</v>
      </c>
      <c r="YJ648">
        <v>205.26</v>
      </c>
      <c r="YK648">
        <v>205.26</v>
      </c>
      <c r="YL648">
        <v>205.26</v>
      </c>
      <c r="YM648">
        <v>205.26</v>
      </c>
      <c r="YN648">
        <v>187.71299999999999</v>
      </c>
      <c r="YO648">
        <v>187.71299999999999</v>
      </c>
      <c r="YP648">
        <v>187.71299999999999</v>
      </c>
      <c r="YQ648">
        <v>187.71299999999999</v>
      </c>
      <c r="YR648">
        <v>187.71299999999999</v>
      </c>
      <c r="YS648">
        <v>187.71299999999999</v>
      </c>
      <c r="YT648">
        <v>187.71299999999999</v>
      </c>
      <c r="YU648">
        <v>187.71299999999999</v>
      </c>
      <c r="YV648">
        <v>187.71299999999999</v>
      </c>
      <c r="YW648">
        <v>187.71299999999999</v>
      </c>
      <c r="YX648">
        <v>187.71299999999999</v>
      </c>
      <c r="YY648">
        <v>179.30099999999999</v>
      </c>
      <c r="YZ648">
        <v>179.30099999999999</v>
      </c>
      <c r="ZA648">
        <v>179.30099999999999</v>
      </c>
      <c r="ZB648">
        <v>179.30099999999999</v>
      </c>
      <c r="ZC648">
        <v>179.30099999999999</v>
      </c>
      <c r="ZD648">
        <v>179.30099999999999</v>
      </c>
      <c r="ZE648">
        <v>179.30099999999999</v>
      </c>
      <c r="ZF648">
        <v>179.30099999999999</v>
      </c>
      <c r="ZG648">
        <v>179.30099999999999</v>
      </c>
      <c r="ZH648">
        <v>179.30099999999999</v>
      </c>
      <c r="ZI648">
        <v>179.30099999999999</v>
      </c>
      <c r="ZJ648">
        <v>179.30099999999999</v>
      </c>
      <c r="ZK648">
        <v>179.30099999999999</v>
      </c>
      <c r="ZL648">
        <v>179.30099999999999</v>
      </c>
      <c r="ZM648">
        <v>179.30099999999999</v>
      </c>
      <c r="ZN648">
        <v>179.30099999999999</v>
      </c>
      <c r="ZO648">
        <v>179.30099999999999</v>
      </c>
      <c r="ZP648">
        <v>179.30099999999999</v>
      </c>
      <c r="ZQ648">
        <v>179.30099999999999</v>
      </c>
      <c r="ZR648">
        <v>179.30099999999999</v>
      </c>
      <c r="ZS648">
        <v>179.30099999999999</v>
      </c>
      <c r="ZT648">
        <v>179.30099999999999</v>
      </c>
      <c r="ZU648">
        <v>179.30099999999999</v>
      </c>
      <c r="ZV648">
        <v>179.30099999999999</v>
      </c>
      <c r="ZW648">
        <v>179.30099999999999</v>
      </c>
      <c r="ZX648">
        <v>185.54599999999999</v>
      </c>
      <c r="ZY648">
        <v>185.54599999999999</v>
      </c>
      <c r="ZZ648">
        <v>185.54599999999999</v>
      </c>
      <c r="AAA648">
        <v>185.54599999999999</v>
      </c>
      <c r="AAB648">
        <v>185.54599999999999</v>
      </c>
      <c r="AAC648">
        <v>185.54599999999999</v>
      </c>
      <c r="AAD648">
        <v>197.75299999999999</v>
      </c>
      <c r="AAE648">
        <v>197.75299999999999</v>
      </c>
      <c r="AAF648">
        <v>197.75299999999999</v>
      </c>
      <c r="AAG648">
        <v>197.75299999999999</v>
      </c>
      <c r="AAH648">
        <v>197.75299999999999</v>
      </c>
      <c r="AAI648">
        <v>197.75299999999999</v>
      </c>
      <c r="AAJ648">
        <v>176.59100000000001</v>
      </c>
      <c r="AAK648">
        <v>188.24199999999999</v>
      </c>
      <c r="AAL648">
        <v>188.24199999999999</v>
      </c>
      <c r="AAM648">
        <v>188.24199999999999</v>
      </c>
      <c r="AAN648">
        <v>188.24199999999999</v>
      </c>
      <c r="AAO648">
        <v>188.24199999999999</v>
      </c>
      <c r="AAP648">
        <v>188.24199999999999</v>
      </c>
      <c r="AAQ648">
        <v>188.24199999999999</v>
      </c>
      <c r="AAR648">
        <v>188.24199999999999</v>
      </c>
      <c r="AAS648">
        <v>188.24199999999999</v>
      </c>
      <c r="AAT648">
        <v>188.24199999999999</v>
      </c>
      <c r="AAU648">
        <v>188.24199999999999</v>
      </c>
      <c r="AAV648">
        <v>188.24199999999999</v>
      </c>
      <c r="AAW648">
        <v>183.76400000000001</v>
      </c>
      <c r="AAX648">
        <v>183.76400000000001</v>
      </c>
      <c r="AAY648">
        <v>183.76400000000001</v>
      </c>
      <c r="AAZ648">
        <v>183.76400000000001</v>
      </c>
      <c r="ABA648">
        <v>183.76400000000001</v>
      </c>
      <c r="ABB648">
        <v>183.76400000000001</v>
      </c>
      <c r="ABC648">
        <v>183.76400000000001</v>
      </c>
      <c r="ABD648">
        <v>183.76400000000001</v>
      </c>
      <c r="ABE648">
        <v>183.76400000000001</v>
      </c>
      <c r="ABF648">
        <v>183.76400000000001</v>
      </c>
      <c r="ABG648">
        <v>183.76400000000001</v>
      </c>
      <c r="ABH648">
        <v>183.76400000000001</v>
      </c>
      <c r="ABI648">
        <v>183.76400000000001</v>
      </c>
      <c r="ABJ648">
        <v>183.76400000000001</v>
      </c>
      <c r="ABK648">
        <v>183.76400000000001</v>
      </c>
      <c r="ABL648">
        <v>183.76400000000001</v>
      </c>
      <c r="ABM648">
        <v>183.76400000000001</v>
      </c>
      <c r="ABN648">
        <v>183.76400000000001</v>
      </c>
      <c r="ABO648">
        <v>183.76400000000001</v>
      </c>
      <c r="ABP648">
        <v>183.76400000000001</v>
      </c>
      <c r="ABQ648">
        <v>183.76400000000001</v>
      </c>
      <c r="ABR648">
        <v>183.76400000000001</v>
      </c>
      <c r="ABS648">
        <v>183.76400000000001</v>
      </c>
      <c r="ABT648">
        <v>183.76400000000001</v>
      </c>
      <c r="ABU648">
        <v>183.76400000000001</v>
      </c>
      <c r="ABV648">
        <v>183.76400000000001</v>
      </c>
      <c r="ABW648">
        <v>183.76400000000001</v>
      </c>
      <c r="ABX648">
        <v>183.76400000000001</v>
      </c>
      <c r="ABY648">
        <v>183.76400000000001</v>
      </c>
      <c r="ABZ648">
        <v>183.76400000000001</v>
      </c>
      <c r="ACA648">
        <v>183.76400000000001</v>
      </c>
      <c r="ACB648">
        <v>183.76400000000001</v>
      </c>
      <c r="ACC648">
        <v>183.76400000000001</v>
      </c>
      <c r="ACD648">
        <v>183.76400000000001</v>
      </c>
      <c r="ACE648">
        <v>183.76400000000001</v>
      </c>
      <c r="ACF648">
        <v>183.76400000000001</v>
      </c>
      <c r="ACG648">
        <v>183.76400000000001</v>
      </c>
      <c r="ACH648">
        <v>183.76400000000001</v>
      </c>
      <c r="ACI648">
        <v>183.76400000000001</v>
      </c>
      <c r="ACJ648">
        <v>183.76400000000001</v>
      </c>
      <c r="ACK648">
        <v>183.76400000000001</v>
      </c>
      <c r="ACL648">
        <v>183.76400000000001</v>
      </c>
      <c r="ACM648">
        <v>183.76400000000001</v>
      </c>
      <c r="ACN648">
        <v>183.76400000000001</v>
      </c>
      <c r="ACO648">
        <v>183.76400000000001</v>
      </c>
      <c r="ACP648">
        <v>183.76400000000001</v>
      </c>
      <c r="ACQ648">
        <v>183.76400000000001</v>
      </c>
      <c r="ACR648">
        <v>183.76400000000001</v>
      </c>
      <c r="ACS648">
        <v>183.76400000000001</v>
      </c>
      <c r="ACT648">
        <v>183.76400000000001</v>
      </c>
      <c r="ACU648">
        <v>183.76400000000001</v>
      </c>
      <c r="ACV648">
        <v>183.76400000000001</v>
      </c>
      <c r="ACW648">
        <v>183.76400000000001</v>
      </c>
      <c r="ACX648">
        <v>183.76400000000001</v>
      </c>
      <c r="ACY648">
        <v>183.76400000000001</v>
      </c>
      <c r="ACZ648">
        <v>183.76400000000001</v>
      </c>
      <c r="ADA648">
        <v>183.76400000000001</v>
      </c>
      <c r="ADB648">
        <v>183.76400000000001</v>
      </c>
      <c r="ADC648">
        <v>183.76400000000001</v>
      </c>
      <c r="ADD648">
        <v>183.76400000000001</v>
      </c>
      <c r="ADE648">
        <v>183.76400000000001</v>
      </c>
      <c r="ADF648">
        <v>183.76400000000001</v>
      </c>
      <c r="ADG648">
        <v>183.76400000000001</v>
      </c>
      <c r="ADH648">
        <v>183.76400000000001</v>
      </c>
      <c r="ADI648">
        <v>183.76400000000001</v>
      </c>
      <c r="ADJ648">
        <v>183.76400000000001</v>
      </c>
      <c r="ADK648">
        <v>183.76400000000001</v>
      </c>
      <c r="ADL648">
        <v>183.76400000000001</v>
      </c>
      <c r="ADM648">
        <v>187.78100000000001</v>
      </c>
      <c r="ADN648">
        <v>187.78100000000001</v>
      </c>
      <c r="ADO648">
        <v>187.78100000000001</v>
      </c>
      <c r="ADP648">
        <v>187.78100000000001</v>
      </c>
      <c r="ADQ648">
        <v>187.78100000000001</v>
      </c>
      <c r="ADR648">
        <v>187.78100000000001</v>
      </c>
      <c r="ADS648">
        <v>187.78100000000001</v>
      </c>
      <c r="ADT648">
        <v>187.78100000000001</v>
      </c>
      <c r="ADU648">
        <v>187.78100000000001</v>
      </c>
      <c r="ADV648">
        <v>187.78100000000001</v>
      </c>
      <c r="ADW648">
        <v>187.78100000000001</v>
      </c>
      <c r="ADX648">
        <v>187.78100000000001</v>
      </c>
      <c r="ADY648">
        <v>187.78100000000001</v>
      </c>
      <c r="ADZ648">
        <v>187.78100000000001</v>
      </c>
      <c r="AEA648">
        <v>187.78100000000001</v>
      </c>
      <c r="AEB648">
        <v>187.78100000000001</v>
      </c>
      <c r="AEC648">
        <v>187.78100000000001</v>
      </c>
      <c r="AED648">
        <v>187.78100000000001</v>
      </c>
      <c r="AEE648">
        <v>187.78100000000001</v>
      </c>
      <c r="AEF648">
        <v>187.78100000000001</v>
      </c>
      <c r="AEG648">
        <v>187.78100000000001</v>
      </c>
      <c r="AEH648">
        <v>187.78100000000001</v>
      </c>
      <c r="AEI648">
        <v>187.78100000000001</v>
      </c>
      <c r="AEJ648">
        <v>187.78100000000001</v>
      </c>
      <c r="AEK648">
        <v>187.78100000000001</v>
      </c>
      <c r="AEL648">
        <v>187.78100000000001</v>
      </c>
      <c r="AEM648">
        <v>187.78100000000001</v>
      </c>
      <c r="AEN648">
        <v>187.78100000000001</v>
      </c>
      <c r="AEO648">
        <v>187.78100000000001</v>
      </c>
      <c r="AEP648">
        <v>187.78100000000001</v>
      </c>
      <c r="AEQ648">
        <v>187.78100000000001</v>
      </c>
      <c r="AER648">
        <v>187.78100000000001</v>
      </c>
      <c r="AES648">
        <v>187.78100000000001</v>
      </c>
      <c r="AET648">
        <v>187.78100000000001</v>
      </c>
      <c r="AEU648">
        <v>187.78100000000001</v>
      </c>
      <c r="AEV648">
        <v>187.78100000000001</v>
      </c>
      <c r="AEW648">
        <v>187.78100000000001</v>
      </c>
      <c r="AEX648">
        <v>187.78100000000001</v>
      </c>
      <c r="AEY648">
        <v>187.78100000000001</v>
      </c>
      <c r="AEZ648">
        <v>187.78100000000001</v>
      </c>
      <c r="AFA648">
        <v>187.78100000000001</v>
      </c>
      <c r="AFB648">
        <v>187.78100000000001</v>
      </c>
      <c r="AFC648">
        <v>187.78100000000001</v>
      </c>
      <c r="AFD648">
        <v>187.78100000000001</v>
      </c>
      <c r="AFE648">
        <v>187.78100000000001</v>
      </c>
      <c r="AFF648">
        <v>187.78100000000001</v>
      </c>
      <c r="AFG648">
        <v>187.78100000000001</v>
      </c>
      <c r="AFH648">
        <v>187.78100000000001</v>
      </c>
      <c r="AFI648">
        <v>187.78100000000001</v>
      </c>
      <c r="AFJ648">
        <v>187.78100000000001</v>
      </c>
      <c r="AFK648">
        <v>187.78100000000001</v>
      </c>
      <c r="AFL648">
        <v>187.78100000000001</v>
      </c>
      <c r="AFM648">
        <v>187.78100000000001</v>
      </c>
      <c r="AFN648">
        <v>187.78100000000001</v>
      </c>
      <c r="AFO648">
        <v>187.78100000000001</v>
      </c>
      <c r="AFP648">
        <v>187.78100000000001</v>
      </c>
      <c r="AFQ648">
        <v>187.78100000000001</v>
      </c>
      <c r="AFR648">
        <v>187.78100000000001</v>
      </c>
      <c r="AFS648">
        <v>187.78100000000001</v>
      </c>
      <c r="AFT648">
        <v>187.78100000000001</v>
      </c>
      <c r="AFU648">
        <v>187.78100000000001</v>
      </c>
      <c r="AFV648">
        <v>187.78100000000001</v>
      </c>
      <c r="AFW648">
        <v>187.78100000000001</v>
      </c>
      <c r="AFX648">
        <v>187.78100000000001</v>
      </c>
      <c r="AFY648">
        <v>187.78100000000001</v>
      </c>
      <c r="AFZ648">
        <v>187.78100000000001</v>
      </c>
      <c r="AGA648">
        <v>187.78100000000001</v>
      </c>
      <c r="AGB648">
        <v>187.78100000000001</v>
      </c>
      <c r="AGC648">
        <v>187.78100000000001</v>
      </c>
      <c r="AGD648">
        <v>187.78100000000001</v>
      </c>
      <c r="AGE648">
        <v>187.78100000000001</v>
      </c>
      <c r="AGF648">
        <v>187.78100000000001</v>
      </c>
      <c r="AGG648">
        <v>187.78100000000001</v>
      </c>
      <c r="AGH648">
        <v>187.78100000000001</v>
      </c>
      <c r="AGI648">
        <v>187.78100000000001</v>
      </c>
      <c r="AGJ648">
        <v>187.78100000000001</v>
      </c>
      <c r="AGK648">
        <v>187.78100000000001</v>
      </c>
      <c r="AGL648">
        <v>187.78100000000001</v>
      </c>
      <c r="AGM648">
        <v>187.78100000000001</v>
      </c>
      <c r="AGN648">
        <v>187.78100000000001</v>
      </c>
      <c r="AGO648">
        <v>187.78100000000001</v>
      </c>
      <c r="AGP648">
        <v>187.78100000000001</v>
      </c>
      <c r="AGQ648">
        <v>187.78100000000001</v>
      </c>
      <c r="AGR648">
        <v>187.78100000000001</v>
      </c>
      <c r="AGS648">
        <v>187.78100000000001</v>
      </c>
      <c r="AGT648">
        <v>187.78100000000001</v>
      </c>
      <c r="AGU648">
        <v>187.78100000000001</v>
      </c>
      <c r="AGV648">
        <v>187.78100000000001</v>
      </c>
      <c r="AGW648">
        <v>187.78100000000001</v>
      </c>
      <c r="AGX648">
        <v>187.78100000000001</v>
      </c>
      <c r="AGY648">
        <v>187.78100000000001</v>
      </c>
      <c r="AGZ648">
        <v>187.78100000000001</v>
      </c>
      <c r="AHA648">
        <v>187.78100000000001</v>
      </c>
      <c r="AHB648">
        <v>187.78100000000001</v>
      </c>
      <c r="AHC648">
        <v>187.78100000000001</v>
      </c>
      <c r="AHD648">
        <v>187.78100000000001</v>
      </c>
      <c r="AHE648">
        <v>187.78100000000001</v>
      </c>
      <c r="AHF648">
        <v>187.78100000000001</v>
      </c>
      <c r="AHG648">
        <v>187.78100000000001</v>
      </c>
      <c r="AHH648">
        <v>187.78100000000001</v>
      </c>
      <c r="AHI648">
        <v>187.78100000000001</v>
      </c>
      <c r="AHJ648">
        <v>187.78100000000001</v>
      </c>
      <c r="AHK648">
        <v>187.78100000000001</v>
      </c>
      <c r="AHL648">
        <v>187.78100000000001</v>
      </c>
      <c r="AHM648">
        <v>187.78100000000001</v>
      </c>
      <c r="AHN648">
        <v>187.78100000000001</v>
      </c>
      <c r="AHO648">
        <v>187.78100000000001</v>
      </c>
      <c r="AHP648">
        <v>187.78100000000001</v>
      </c>
      <c r="AHQ648">
        <v>187.78100000000001</v>
      </c>
      <c r="AHR648">
        <v>187.78100000000001</v>
      </c>
      <c r="AHS648">
        <v>187.78100000000001</v>
      </c>
      <c r="AHT648">
        <v>187.78100000000001</v>
      </c>
      <c r="AHU648">
        <v>187.78100000000001</v>
      </c>
      <c r="AHV648">
        <v>187.78100000000001</v>
      </c>
      <c r="AHW648">
        <v>187.78100000000001</v>
      </c>
      <c r="AHX648">
        <v>187.78100000000001</v>
      </c>
      <c r="AHY648">
        <v>187.78100000000001</v>
      </c>
      <c r="AHZ648">
        <v>187.78100000000001</v>
      </c>
      <c r="AIA648">
        <v>187.78100000000001</v>
      </c>
      <c r="AIB648">
        <v>187.78100000000001</v>
      </c>
      <c r="AIC648">
        <v>187.78100000000001</v>
      </c>
      <c r="AID648">
        <v>187.78100000000001</v>
      </c>
      <c r="AIE648">
        <v>187.78100000000001</v>
      </c>
      <c r="AIF648">
        <v>187.78100000000001</v>
      </c>
      <c r="AIG648">
        <v>187.78100000000001</v>
      </c>
      <c r="AIH648">
        <v>187.78100000000001</v>
      </c>
      <c r="AII648">
        <v>187.78100000000001</v>
      </c>
      <c r="AIJ648">
        <v>177.53800000000001</v>
      </c>
      <c r="AIK648">
        <v>177.53800000000001</v>
      </c>
      <c r="AIL648">
        <v>177.53800000000001</v>
      </c>
      <c r="AIM648">
        <v>177.53800000000001</v>
      </c>
      <c r="AIN648">
        <v>177.53800000000001</v>
      </c>
      <c r="AIO648">
        <v>177.53800000000001</v>
      </c>
      <c r="AIP648">
        <v>177.53800000000001</v>
      </c>
      <c r="AIQ648">
        <v>177.53800000000001</v>
      </c>
      <c r="AIR648">
        <v>177.53800000000001</v>
      </c>
      <c r="AIS648">
        <v>177.53800000000001</v>
      </c>
      <c r="AIT648">
        <v>177.53800000000001</v>
      </c>
      <c r="AIU648">
        <v>177.53800000000001</v>
      </c>
      <c r="AIV648">
        <v>177.53800000000001</v>
      </c>
      <c r="AIW648">
        <v>177.53800000000001</v>
      </c>
      <c r="AIX648">
        <v>177.53800000000001</v>
      </c>
      <c r="AIY648">
        <v>177.53800000000001</v>
      </c>
      <c r="AIZ648">
        <v>177.53800000000001</v>
      </c>
      <c r="AJA648">
        <v>177.53800000000001</v>
      </c>
      <c r="AJB648">
        <v>177.53800000000001</v>
      </c>
      <c r="AJC648">
        <v>177.53800000000001</v>
      </c>
      <c r="AJD648">
        <v>177.53800000000001</v>
      </c>
      <c r="AJE648">
        <v>177.53800000000001</v>
      </c>
      <c r="AJF648">
        <v>177.53800000000001</v>
      </c>
      <c r="AJG648">
        <v>177.53800000000001</v>
      </c>
      <c r="AJH648">
        <v>177.53800000000001</v>
      </c>
      <c r="AJI648">
        <v>177.53800000000001</v>
      </c>
      <c r="AJJ648">
        <v>177.53800000000001</v>
      </c>
      <c r="AJK648">
        <v>177.53800000000001</v>
      </c>
      <c r="AJL648">
        <v>177.53800000000001</v>
      </c>
      <c r="AJM648">
        <v>177.53800000000001</v>
      </c>
      <c r="AJN648">
        <v>177.53800000000001</v>
      </c>
      <c r="AJO648">
        <v>177.53800000000001</v>
      </c>
      <c r="AJP648">
        <v>177.53800000000001</v>
      </c>
      <c r="AJQ648">
        <v>177.53800000000001</v>
      </c>
      <c r="AJR648">
        <v>177.53800000000001</v>
      </c>
      <c r="AJS648">
        <v>177.53800000000001</v>
      </c>
      <c r="AJT648">
        <v>177.53800000000001</v>
      </c>
      <c r="AJU648">
        <v>177.53800000000001</v>
      </c>
      <c r="AJV648">
        <v>177.53800000000001</v>
      </c>
      <c r="AJW648">
        <v>177.53800000000001</v>
      </c>
      <c r="AJX648">
        <v>177.53800000000001</v>
      </c>
      <c r="AJY648">
        <v>177.53800000000001</v>
      </c>
      <c r="AJZ648">
        <v>177.53800000000001</v>
      </c>
      <c r="AKA648">
        <v>177.53800000000001</v>
      </c>
      <c r="AKB648">
        <v>177.53800000000001</v>
      </c>
      <c r="AKC648">
        <v>177.53800000000001</v>
      </c>
      <c r="AKD648">
        <v>177.53800000000001</v>
      </c>
      <c r="AKE648">
        <v>177.53800000000001</v>
      </c>
      <c r="AKF648">
        <v>177.53800000000001</v>
      </c>
      <c r="AKG648">
        <v>177.53800000000001</v>
      </c>
      <c r="AKH648">
        <v>177.53800000000001</v>
      </c>
      <c r="AKI648">
        <v>177.53800000000001</v>
      </c>
      <c r="AKJ648">
        <v>177.53800000000001</v>
      </c>
      <c r="AKK648">
        <v>177.53800000000001</v>
      </c>
      <c r="AKL648">
        <v>177.53800000000001</v>
      </c>
      <c r="AKM648">
        <v>177.53800000000001</v>
      </c>
      <c r="AKN648">
        <v>177.53800000000001</v>
      </c>
      <c r="AKO648">
        <v>177.53800000000001</v>
      </c>
      <c r="AKP648">
        <v>177.53800000000001</v>
      </c>
      <c r="AKQ648">
        <v>177.53800000000001</v>
      </c>
      <c r="AKR648">
        <v>177.53800000000001</v>
      </c>
      <c r="AKS648">
        <v>177.53800000000001</v>
      </c>
      <c r="AKT648">
        <v>177.53800000000001</v>
      </c>
      <c r="AKU648">
        <v>177.53800000000001</v>
      </c>
      <c r="AKV648">
        <v>177.53800000000001</v>
      </c>
      <c r="AKW648">
        <v>177.53800000000001</v>
      </c>
      <c r="AKX648">
        <v>177.53800000000001</v>
      </c>
      <c r="AKY648">
        <v>177.53800000000001</v>
      </c>
      <c r="AKZ648">
        <v>177.53800000000001</v>
      </c>
      <c r="ALA648">
        <v>177.53800000000001</v>
      </c>
      <c r="ALB648">
        <v>177.53800000000001</v>
      </c>
      <c r="ALC648">
        <v>177.53800000000001</v>
      </c>
      <c r="ALD648">
        <v>177.53800000000001</v>
      </c>
      <c r="ALE648">
        <v>177.53800000000001</v>
      </c>
      <c r="ALF648">
        <v>177.53800000000001</v>
      </c>
      <c r="ALG648">
        <v>177.53800000000001</v>
      </c>
      <c r="ALH648">
        <v>177.53800000000001</v>
      </c>
      <c r="ALI648">
        <v>177.53800000000001</v>
      </c>
      <c r="ALJ648">
        <v>177.53800000000001</v>
      </c>
      <c r="ALK648">
        <v>177.53800000000001</v>
      </c>
      <c r="ALL648">
        <v>177.53800000000001</v>
      </c>
      <c r="ALM648">
        <v>177.53800000000001</v>
      </c>
      <c r="ALN648">
        <v>177.53800000000001</v>
      </c>
      <c r="ALO648">
        <v>177.53800000000001</v>
      </c>
      <c r="ALP648">
        <v>177.53800000000001</v>
      </c>
      <c r="ALQ648">
        <v>177.53800000000001</v>
      </c>
      <c r="ALR648">
        <v>177.53800000000001</v>
      </c>
      <c r="ALS648">
        <v>177.53800000000001</v>
      </c>
      <c r="ALT648">
        <v>177.53800000000001</v>
      </c>
      <c r="ALU648">
        <v>177.53800000000001</v>
      </c>
      <c r="ALV648">
        <v>177.53800000000001</v>
      </c>
      <c r="ALW648">
        <v>177.53800000000001</v>
      </c>
      <c r="ALX648">
        <v>177.53800000000001</v>
      </c>
      <c r="ALY648">
        <v>177.53800000000001</v>
      </c>
      <c r="ALZ648">
        <v>177.53800000000001</v>
      </c>
      <c r="AMA648">
        <v>177.53800000000001</v>
      </c>
      <c r="AMB648">
        <v>177.53800000000001</v>
      </c>
      <c r="AMC648">
        <v>177.53800000000001</v>
      </c>
      <c r="AMD648">
        <v>177.53800000000001</v>
      </c>
      <c r="AME648">
        <v>177.53800000000001</v>
      </c>
      <c r="AMF648">
        <v>177.53800000000001</v>
      </c>
      <c r="AMG648">
        <v>177.53800000000001</v>
      </c>
      <c r="AMH648">
        <v>177.53800000000001</v>
      </c>
      <c r="AMI648">
        <v>177.53800000000001</v>
      </c>
      <c r="AMJ648">
        <v>177.53800000000001</v>
      </c>
      <c r="AMK648">
        <v>177.53800000000001</v>
      </c>
      <c r="AML648">
        <v>177.53800000000001</v>
      </c>
      <c r="AMM648">
        <v>177.53800000000001</v>
      </c>
      <c r="AMN648">
        <v>177.53800000000001</v>
      </c>
      <c r="AMO648">
        <v>177.53800000000001</v>
      </c>
      <c r="AMP648">
        <v>177.53800000000001</v>
      </c>
      <c r="AMQ648">
        <v>177.53800000000001</v>
      </c>
      <c r="AMR648">
        <v>177.53800000000001</v>
      </c>
      <c r="AMS648">
        <v>177.53800000000001</v>
      </c>
      <c r="AMT648">
        <v>177.53800000000001</v>
      </c>
      <c r="AMU648">
        <v>177.53800000000001</v>
      </c>
      <c r="AMV648">
        <v>177.53800000000001</v>
      </c>
      <c r="AMW648">
        <v>177.53800000000001</v>
      </c>
      <c r="AMX648">
        <v>177.53800000000001</v>
      </c>
      <c r="AMY648">
        <v>177.53800000000001</v>
      </c>
      <c r="AMZ648">
        <v>177.53800000000001</v>
      </c>
      <c r="ANA648">
        <v>177.53800000000001</v>
      </c>
      <c r="ANB648">
        <v>177.53800000000001</v>
      </c>
      <c r="ANC648">
        <v>177.53800000000001</v>
      </c>
      <c r="AND648">
        <v>177.53800000000001</v>
      </c>
      <c r="ANE648">
        <v>177.53800000000001</v>
      </c>
      <c r="ANF648">
        <v>177.53800000000001</v>
      </c>
      <c r="ANG648">
        <v>177.53800000000001</v>
      </c>
      <c r="ANH648">
        <v>177.53800000000001</v>
      </c>
      <c r="ANI648">
        <v>177.53800000000001</v>
      </c>
      <c r="ANJ648">
        <v>177.53800000000001</v>
      </c>
      <c r="ANK648">
        <v>177.53800000000001</v>
      </c>
      <c r="ANL648">
        <v>177.53800000000001</v>
      </c>
      <c r="ANM648">
        <v>177.53800000000001</v>
      </c>
      <c r="ANN648">
        <v>177.53800000000001</v>
      </c>
      <c r="ANO648">
        <v>177.53800000000001</v>
      </c>
      <c r="ANP648">
        <v>177.53800000000001</v>
      </c>
      <c r="ANQ648">
        <v>177.53800000000001</v>
      </c>
      <c r="ANR648">
        <v>177.53800000000001</v>
      </c>
      <c r="ANS648">
        <v>177.53800000000001</v>
      </c>
      <c r="ANT648">
        <v>177.53800000000001</v>
      </c>
      <c r="ANU648">
        <v>177.53800000000001</v>
      </c>
      <c r="ANV648">
        <v>177.53800000000001</v>
      </c>
      <c r="ANW648">
        <v>177.53800000000001</v>
      </c>
      <c r="ANX648">
        <v>177.53800000000001</v>
      </c>
      <c r="ANY648">
        <v>177.53800000000001</v>
      </c>
      <c r="ANZ648">
        <v>177.53800000000001</v>
      </c>
      <c r="AOA648">
        <v>177.53800000000001</v>
      </c>
      <c r="AOB648">
        <v>177.53800000000001</v>
      </c>
      <c r="AOC648">
        <v>177.53800000000001</v>
      </c>
      <c r="AOD648">
        <v>177.53800000000001</v>
      </c>
      <c r="AOE648">
        <v>177.53800000000001</v>
      </c>
      <c r="AOF648">
        <v>177.53800000000001</v>
      </c>
      <c r="AOG648">
        <v>177.53800000000001</v>
      </c>
      <c r="AOH648">
        <v>177.53800000000001</v>
      </c>
      <c r="AOI648">
        <v>177.53800000000001</v>
      </c>
      <c r="AOJ648">
        <v>177.53800000000001</v>
      </c>
      <c r="AOK648">
        <v>177.53800000000001</v>
      </c>
      <c r="AOL648">
        <v>177.53800000000001</v>
      </c>
      <c r="AOM648">
        <v>177.53800000000001</v>
      </c>
      <c r="AON648">
        <v>177.53800000000001</v>
      </c>
      <c r="AOO648">
        <v>177.53800000000001</v>
      </c>
      <c r="AOP648">
        <v>177.53800000000001</v>
      </c>
      <c r="AOQ648">
        <v>177.53800000000001</v>
      </c>
      <c r="AOR648">
        <v>177.53800000000001</v>
      </c>
      <c r="AOS648">
        <v>177.53800000000001</v>
      </c>
      <c r="AOT648">
        <v>177.53800000000001</v>
      </c>
      <c r="AOU648">
        <v>177.53800000000001</v>
      </c>
      <c r="AOV648">
        <v>177.53800000000001</v>
      </c>
      <c r="AOW648">
        <v>177.53800000000001</v>
      </c>
      <c r="AOX648">
        <v>177.53800000000001</v>
      </c>
      <c r="AOY648">
        <v>177.53800000000001</v>
      </c>
      <c r="AOZ648">
        <v>177.53800000000001</v>
      </c>
      <c r="APA648">
        <v>177.53800000000001</v>
      </c>
      <c r="APB648">
        <v>177.53800000000001</v>
      </c>
      <c r="APC648">
        <v>177.53800000000001</v>
      </c>
      <c r="APD648">
        <v>177.53800000000001</v>
      </c>
      <c r="APE648">
        <v>177.53800000000001</v>
      </c>
      <c r="APF648">
        <v>177.53800000000001</v>
      </c>
      <c r="APG648">
        <v>177.53800000000001</v>
      </c>
      <c r="APH648">
        <v>177.53800000000001</v>
      </c>
      <c r="API648">
        <v>177.53800000000001</v>
      </c>
      <c r="APJ648">
        <v>177.53800000000001</v>
      </c>
      <c r="APK648">
        <v>177.53800000000001</v>
      </c>
      <c r="APL648">
        <v>177.53800000000001</v>
      </c>
      <c r="APM648">
        <v>177.53800000000001</v>
      </c>
      <c r="APN648">
        <v>177.53800000000001</v>
      </c>
      <c r="APO648">
        <v>177.53800000000001</v>
      </c>
      <c r="APP648">
        <v>177.53800000000001</v>
      </c>
      <c r="APQ648">
        <v>177.53800000000001</v>
      </c>
      <c r="APR648">
        <v>177.53800000000001</v>
      </c>
      <c r="APS648">
        <v>177.53800000000001</v>
      </c>
      <c r="APT648">
        <v>177.53800000000001</v>
      </c>
      <c r="APU648">
        <v>177.53800000000001</v>
      </c>
      <c r="APV648">
        <v>177.53800000000001</v>
      </c>
      <c r="APW648">
        <v>177.53800000000001</v>
      </c>
      <c r="APX648">
        <v>177.53800000000001</v>
      </c>
      <c r="APY648">
        <v>177.53800000000001</v>
      </c>
      <c r="APZ648">
        <v>177.53800000000001</v>
      </c>
      <c r="AQA648">
        <v>177.53800000000001</v>
      </c>
      <c r="AQB648">
        <v>177.53800000000001</v>
      </c>
      <c r="AQC648">
        <v>177.53800000000001</v>
      </c>
      <c r="AQD648">
        <v>177.53800000000001</v>
      </c>
      <c r="AQE648">
        <v>177.53800000000001</v>
      </c>
      <c r="AQF648">
        <v>177.53800000000001</v>
      </c>
      <c r="AQG648">
        <v>177.53800000000001</v>
      </c>
      <c r="AQH648">
        <v>177.53800000000001</v>
      </c>
      <c r="AQI648">
        <v>177.53800000000001</v>
      </c>
      <c r="AQJ648">
        <v>177.53800000000001</v>
      </c>
      <c r="AQK648">
        <v>177.53800000000001</v>
      </c>
      <c r="AQL648">
        <v>177.53800000000001</v>
      </c>
      <c r="AQM648">
        <v>177.53800000000001</v>
      </c>
      <c r="AQN648">
        <v>177.53800000000001</v>
      </c>
      <c r="AQO648">
        <v>177.53800000000001</v>
      </c>
      <c r="AQP648">
        <v>177.53800000000001</v>
      </c>
      <c r="AQQ648">
        <v>177.53800000000001</v>
      </c>
      <c r="AQR648">
        <v>177.53800000000001</v>
      </c>
      <c r="AQS648">
        <v>177.53800000000001</v>
      </c>
      <c r="AQT648">
        <v>177.53800000000001</v>
      </c>
      <c r="AQU648">
        <v>177.53800000000001</v>
      </c>
      <c r="AQV648">
        <v>177.53800000000001</v>
      </c>
      <c r="AQW648">
        <v>177.53800000000001</v>
      </c>
      <c r="AQX648">
        <v>177.53800000000001</v>
      </c>
      <c r="AQY648">
        <v>177.53800000000001</v>
      </c>
      <c r="AQZ648">
        <v>177.53800000000001</v>
      </c>
      <c r="ARA648">
        <v>177.53800000000001</v>
      </c>
      <c r="ARB648">
        <v>177.53800000000001</v>
      </c>
      <c r="ARC648">
        <v>177.53800000000001</v>
      </c>
      <c r="ARD648">
        <v>177.53800000000001</v>
      </c>
      <c r="ARE648">
        <v>177.53800000000001</v>
      </c>
      <c r="ARF648">
        <v>177.53800000000001</v>
      </c>
      <c r="ARG648">
        <v>177.53800000000001</v>
      </c>
      <c r="ARH648">
        <v>177.53800000000001</v>
      </c>
      <c r="ARI648">
        <v>177.53800000000001</v>
      </c>
      <c r="ARJ648">
        <v>177.53800000000001</v>
      </c>
      <c r="ARK648">
        <v>177.53800000000001</v>
      </c>
      <c r="ARL648">
        <v>177.53800000000001</v>
      </c>
      <c r="ARM648">
        <v>177.53800000000001</v>
      </c>
      <c r="ARN648">
        <v>177.53800000000001</v>
      </c>
      <c r="ARO648">
        <v>177.53800000000001</v>
      </c>
      <c r="ARP648">
        <v>177.53800000000001</v>
      </c>
      <c r="ARQ648">
        <v>177.53800000000001</v>
      </c>
      <c r="ARR648">
        <v>177.53800000000001</v>
      </c>
      <c r="ARS648">
        <v>177.53800000000001</v>
      </c>
      <c r="ART648">
        <v>177.53800000000001</v>
      </c>
      <c r="ARU648">
        <v>177.53800000000001</v>
      </c>
      <c r="ARV648">
        <v>177.53800000000001</v>
      </c>
      <c r="ARW648">
        <v>177.53800000000001</v>
      </c>
      <c r="ARX648">
        <v>177.53800000000001</v>
      </c>
      <c r="ARY648">
        <v>177.53800000000001</v>
      </c>
      <c r="ARZ648">
        <v>177.53800000000001</v>
      </c>
      <c r="ASA648">
        <v>177.53800000000001</v>
      </c>
      <c r="ASB648">
        <v>177.53800000000001</v>
      </c>
      <c r="ASC648">
        <v>177.53800000000001</v>
      </c>
      <c r="ASD648">
        <v>177.53800000000001</v>
      </c>
      <c r="ASE648">
        <v>177.53800000000001</v>
      </c>
      <c r="ASF648">
        <v>177.53800000000001</v>
      </c>
      <c r="ASG648">
        <v>177.53800000000001</v>
      </c>
      <c r="ASH648">
        <v>177.53800000000001</v>
      </c>
      <c r="ASI648">
        <v>177.53800000000001</v>
      </c>
      <c r="ASJ648">
        <v>177.53800000000001</v>
      </c>
      <c r="ASK648">
        <v>177.53800000000001</v>
      </c>
      <c r="ASL648">
        <v>177.53800000000001</v>
      </c>
      <c r="ASM648">
        <v>177.53800000000001</v>
      </c>
      <c r="ASN648">
        <v>177.53800000000001</v>
      </c>
      <c r="ASO648">
        <v>177.53800000000001</v>
      </c>
      <c r="ASP648">
        <v>177.53800000000001</v>
      </c>
      <c r="ASQ648">
        <v>177.53800000000001</v>
      </c>
      <c r="ASR648">
        <v>177.53800000000001</v>
      </c>
      <c r="ASS648">
        <v>177.53800000000001</v>
      </c>
      <c r="AST648">
        <v>177.53800000000001</v>
      </c>
      <c r="ASU648">
        <v>177.53800000000001</v>
      </c>
      <c r="ASV648">
        <v>177.53800000000001</v>
      </c>
      <c r="ASW648">
        <v>177.53800000000001</v>
      </c>
      <c r="ASX648">
        <v>177.53800000000001</v>
      </c>
      <c r="ASY648">
        <v>177.53800000000001</v>
      </c>
      <c r="ASZ648">
        <v>177.53800000000001</v>
      </c>
      <c r="ATA648">
        <v>177.53800000000001</v>
      </c>
      <c r="ATB648">
        <v>177.53800000000001</v>
      </c>
      <c r="ATC648">
        <v>177.53800000000001</v>
      </c>
      <c r="ATD648">
        <v>177.53800000000001</v>
      </c>
      <c r="ATE648">
        <v>177.53800000000001</v>
      </c>
      <c r="ATF648">
        <v>177.53800000000001</v>
      </c>
      <c r="ATG648">
        <v>177.53800000000001</v>
      </c>
      <c r="ATH648">
        <v>177.53800000000001</v>
      </c>
      <c r="ATI648">
        <v>177.53800000000001</v>
      </c>
      <c r="ATJ648">
        <v>177.53800000000001</v>
      </c>
      <c r="ATK648">
        <v>177.53800000000001</v>
      </c>
      <c r="ATL648">
        <v>177.53800000000001</v>
      </c>
      <c r="ATM648">
        <v>177.53800000000001</v>
      </c>
      <c r="ATN648">
        <v>177.53800000000001</v>
      </c>
      <c r="ATO648">
        <v>177.53800000000001</v>
      </c>
      <c r="ATP648">
        <v>177.53800000000001</v>
      </c>
      <c r="ATQ648">
        <v>177.53800000000001</v>
      </c>
      <c r="ATR648">
        <v>177.53800000000001</v>
      </c>
      <c r="ATS648">
        <v>177.53800000000001</v>
      </c>
      <c r="ATT648">
        <v>177.53800000000001</v>
      </c>
      <c r="ATU648">
        <v>177.53800000000001</v>
      </c>
      <c r="ATV648">
        <v>177.53800000000001</v>
      </c>
      <c r="ATW648">
        <v>177.53800000000001</v>
      </c>
      <c r="ATX648">
        <v>177.53800000000001</v>
      </c>
      <c r="ATY648">
        <v>177.53800000000001</v>
      </c>
      <c r="ATZ648">
        <v>177.53800000000001</v>
      </c>
      <c r="AUA648">
        <v>177.53800000000001</v>
      </c>
      <c r="AUB648">
        <v>177.53800000000001</v>
      </c>
      <c r="AUC648">
        <v>177.53800000000001</v>
      </c>
      <c r="AUD648">
        <v>177.53800000000001</v>
      </c>
      <c r="AUE648">
        <v>177.53800000000001</v>
      </c>
      <c r="AUF648">
        <v>177.53800000000001</v>
      </c>
      <c r="AUG648">
        <v>177.53800000000001</v>
      </c>
      <c r="AUH648">
        <v>177.53800000000001</v>
      </c>
      <c r="AUI648">
        <v>177.53800000000001</v>
      </c>
      <c r="AUJ648">
        <v>177.53800000000001</v>
      </c>
      <c r="AUK648">
        <v>177.53800000000001</v>
      </c>
      <c r="AUL648">
        <v>177.53800000000001</v>
      </c>
      <c r="AUM648">
        <v>177.53800000000001</v>
      </c>
      <c r="AUN648">
        <v>177.53800000000001</v>
      </c>
      <c r="AUO648">
        <v>177.53800000000001</v>
      </c>
      <c r="AUP648">
        <v>177.53800000000001</v>
      </c>
      <c r="AUQ648">
        <v>177.53800000000001</v>
      </c>
      <c r="AUR648">
        <v>177.53800000000001</v>
      </c>
      <c r="AUS648">
        <v>177.53800000000001</v>
      </c>
      <c r="AUT648">
        <v>177.53800000000001</v>
      </c>
      <c r="AUU648">
        <v>177.53800000000001</v>
      </c>
      <c r="AUV648">
        <v>177.53800000000001</v>
      </c>
      <c r="AUW648">
        <v>177.53800000000001</v>
      </c>
      <c r="AUX648">
        <v>177.53800000000001</v>
      </c>
      <c r="AUY648">
        <v>177.53800000000001</v>
      </c>
      <c r="AUZ648">
        <v>177.53800000000001</v>
      </c>
      <c r="AVA648">
        <v>177.53800000000001</v>
      </c>
      <c r="AVB648">
        <v>177.53800000000001</v>
      </c>
      <c r="AVC648">
        <v>177.53800000000001</v>
      </c>
      <c r="AVD648">
        <v>177.53800000000001</v>
      </c>
      <c r="AVE648">
        <v>177.53800000000001</v>
      </c>
      <c r="AVF648">
        <v>177.53800000000001</v>
      </c>
      <c r="AVG648">
        <v>177.53800000000001</v>
      </c>
      <c r="AVH648">
        <v>177.53800000000001</v>
      </c>
      <c r="AVI648">
        <v>177.53800000000001</v>
      </c>
      <c r="AVJ648">
        <v>177.53800000000001</v>
      </c>
      <c r="AVK648">
        <v>177.53800000000001</v>
      </c>
      <c r="AVL648">
        <v>177.53800000000001</v>
      </c>
      <c r="AVM648">
        <v>177.53800000000001</v>
      </c>
      <c r="AVN648">
        <v>177.53800000000001</v>
      </c>
      <c r="AVO648">
        <v>177.53800000000001</v>
      </c>
      <c r="AVP648">
        <v>177.53800000000001</v>
      </c>
      <c r="AVQ648">
        <v>177.53800000000001</v>
      </c>
      <c r="AVR648">
        <v>177.53800000000001</v>
      </c>
      <c r="AVS648">
        <v>177.53800000000001</v>
      </c>
      <c r="AVT648">
        <v>177.53800000000001</v>
      </c>
      <c r="AVU648">
        <v>177.53800000000001</v>
      </c>
      <c r="AVV648">
        <v>177.53800000000001</v>
      </c>
      <c r="AVW648">
        <v>177.53800000000001</v>
      </c>
      <c r="AVX648">
        <v>177.53800000000001</v>
      </c>
      <c r="AVY648">
        <v>177.53800000000001</v>
      </c>
      <c r="AVZ648">
        <v>177.53800000000001</v>
      </c>
      <c r="AWA648">
        <v>177.53800000000001</v>
      </c>
      <c r="AWB648">
        <v>177.53800000000001</v>
      </c>
      <c r="AWC648">
        <v>177.53800000000001</v>
      </c>
      <c r="AWD648">
        <v>177.53800000000001</v>
      </c>
      <c r="AWE648">
        <v>177.53800000000001</v>
      </c>
      <c r="AWF648">
        <v>177.53800000000001</v>
      </c>
      <c r="AWG648">
        <v>177.53800000000001</v>
      </c>
      <c r="AWH648">
        <v>177.53800000000001</v>
      </c>
      <c r="AWI648">
        <v>177.53800000000001</v>
      </c>
      <c r="AWJ648">
        <v>177.53800000000001</v>
      </c>
      <c r="AWK648">
        <v>177.53800000000001</v>
      </c>
      <c r="AWL648">
        <v>177.53800000000001</v>
      </c>
      <c r="AWM648">
        <v>177.53800000000001</v>
      </c>
      <c r="AWN648">
        <v>177.53800000000001</v>
      </c>
      <c r="AWO648">
        <v>177.53800000000001</v>
      </c>
      <c r="AWP648">
        <v>177.53800000000001</v>
      </c>
      <c r="AWQ648">
        <v>177.53800000000001</v>
      </c>
      <c r="AWR648">
        <v>177.53800000000001</v>
      </c>
      <c r="AWS648">
        <v>177.53800000000001</v>
      </c>
      <c r="AWT648">
        <v>177.53800000000001</v>
      </c>
      <c r="AWU648">
        <v>177.53800000000001</v>
      </c>
      <c r="AWV648">
        <v>177.53800000000001</v>
      </c>
      <c r="AWW648">
        <v>177.53800000000001</v>
      </c>
      <c r="AWX648">
        <v>177.53800000000001</v>
      </c>
      <c r="AWY648">
        <v>177.53800000000001</v>
      </c>
      <c r="AWZ648">
        <v>177.53800000000001</v>
      </c>
      <c r="AXA648">
        <v>177.53800000000001</v>
      </c>
      <c r="AXB648">
        <v>177.53800000000001</v>
      </c>
      <c r="AXC648">
        <v>177.53800000000001</v>
      </c>
      <c r="AXD648">
        <v>177.53800000000001</v>
      </c>
      <c r="AXE648">
        <v>177.53800000000001</v>
      </c>
      <c r="AXF648">
        <v>177.53800000000001</v>
      </c>
      <c r="AXG648">
        <v>177.53800000000001</v>
      </c>
      <c r="AXH648">
        <v>177.53800000000001</v>
      </c>
      <c r="AXI648">
        <v>177.53800000000001</v>
      </c>
      <c r="AXJ648">
        <v>177.53800000000001</v>
      </c>
      <c r="AXK648">
        <v>177.53800000000001</v>
      </c>
      <c r="AXL648">
        <v>177.53800000000001</v>
      </c>
      <c r="AXM648">
        <v>177.53800000000001</v>
      </c>
      <c r="AXN648">
        <v>177.53800000000001</v>
      </c>
      <c r="AXO648">
        <v>177.53800000000001</v>
      </c>
      <c r="AXP648">
        <v>177.53800000000001</v>
      </c>
      <c r="AXQ648">
        <v>177.53800000000001</v>
      </c>
      <c r="AXR648">
        <v>177.53800000000001</v>
      </c>
      <c r="AXS648">
        <v>177.53800000000001</v>
      </c>
      <c r="AXT648">
        <v>177.53800000000001</v>
      </c>
      <c r="AXU648">
        <v>177.53800000000001</v>
      </c>
      <c r="AXV648">
        <v>177.53800000000001</v>
      </c>
      <c r="AXW648">
        <v>177.53800000000001</v>
      </c>
      <c r="AXX648">
        <v>179.16200000000001</v>
      </c>
      <c r="AXY648">
        <v>179.16200000000001</v>
      </c>
      <c r="AXZ648">
        <v>179.16200000000001</v>
      </c>
      <c r="AYA648">
        <v>179.16200000000001</v>
      </c>
      <c r="AYB648">
        <v>179.16200000000001</v>
      </c>
      <c r="AYC648">
        <v>179.16200000000001</v>
      </c>
      <c r="AYD648">
        <v>179.16200000000001</v>
      </c>
      <c r="AYE648">
        <v>179.16200000000001</v>
      </c>
      <c r="AYF648">
        <v>179.16200000000001</v>
      </c>
      <c r="AYG648">
        <v>179.16200000000001</v>
      </c>
      <c r="AYH648">
        <v>179.16200000000001</v>
      </c>
      <c r="AYI648">
        <v>179.16200000000001</v>
      </c>
      <c r="AYJ648">
        <v>179.16200000000001</v>
      </c>
      <c r="AYK648">
        <v>179.16200000000001</v>
      </c>
      <c r="AYL648">
        <v>179.16200000000001</v>
      </c>
      <c r="AYM648">
        <v>179.16200000000001</v>
      </c>
      <c r="AYN648">
        <v>179.16200000000001</v>
      </c>
      <c r="AYO648">
        <v>179.16200000000001</v>
      </c>
      <c r="AYP648">
        <v>179.16200000000001</v>
      </c>
      <c r="AYQ648">
        <v>179.16200000000001</v>
      </c>
      <c r="AYR648">
        <v>179.16200000000001</v>
      </c>
      <c r="AYS648">
        <v>179.16200000000001</v>
      </c>
      <c r="AYT648">
        <v>179.16200000000001</v>
      </c>
      <c r="AYU648">
        <v>179.16200000000001</v>
      </c>
      <c r="AYV648">
        <v>179.16200000000001</v>
      </c>
      <c r="AYW648">
        <v>179.16200000000001</v>
      </c>
      <c r="AYX648">
        <v>179.16200000000001</v>
      </c>
      <c r="AYY648">
        <v>179.16200000000001</v>
      </c>
      <c r="AYZ648">
        <v>179.16200000000001</v>
      </c>
      <c r="AZA648">
        <v>179.16200000000001</v>
      </c>
      <c r="AZB648">
        <v>179.16200000000001</v>
      </c>
      <c r="AZC648">
        <v>179.16200000000001</v>
      </c>
      <c r="AZD648">
        <v>179.16200000000001</v>
      </c>
      <c r="AZE648">
        <v>179.16200000000001</v>
      </c>
      <c r="AZF648">
        <v>179.16200000000001</v>
      </c>
      <c r="AZG648">
        <v>179.16200000000001</v>
      </c>
      <c r="AZH648">
        <v>179.16200000000001</v>
      </c>
      <c r="AZI648">
        <v>179.16200000000001</v>
      </c>
      <c r="AZJ648">
        <v>179.16200000000001</v>
      </c>
      <c r="AZK648">
        <v>179.16200000000001</v>
      </c>
      <c r="AZL648">
        <v>179.16200000000001</v>
      </c>
      <c r="AZM648">
        <v>179.16200000000001</v>
      </c>
      <c r="AZN648">
        <v>179.16200000000001</v>
      </c>
      <c r="AZO648">
        <v>179.16200000000001</v>
      </c>
      <c r="AZP648">
        <v>179.16200000000001</v>
      </c>
      <c r="AZQ648">
        <v>179.16200000000001</v>
      </c>
      <c r="AZR648">
        <v>179.16200000000001</v>
      </c>
      <c r="AZS648">
        <v>179.16200000000001</v>
      </c>
      <c r="AZT648">
        <v>179.16200000000001</v>
      </c>
      <c r="AZU648">
        <v>179.16200000000001</v>
      </c>
      <c r="AZV648">
        <v>179.16200000000001</v>
      </c>
      <c r="AZW648">
        <v>179.16200000000001</v>
      </c>
      <c r="AZX648">
        <v>179.16200000000001</v>
      </c>
      <c r="AZY648">
        <v>179.16200000000001</v>
      </c>
      <c r="AZZ648">
        <v>179.16200000000001</v>
      </c>
      <c r="BAA648">
        <v>179.16200000000001</v>
      </c>
      <c r="BAB648">
        <v>179.16200000000001</v>
      </c>
      <c r="BAC648">
        <v>179.16200000000001</v>
      </c>
      <c r="BAD648">
        <v>179.16200000000001</v>
      </c>
      <c r="BAE648">
        <v>179.16200000000001</v>
      </c>
      <c r="BAF648">
        <v>179.16200000000001</v>
      </c>
      <c r="BAG648">
        <v>179.16200000000001</v>
      </c>
      <c r="BAH648">
        <v>179.16200000000001</v>
      </c>
      <c r="BAI648">
        <v>179.16200000000001</v>
      </c>
      <c r="BAJ648">
        <v>179.16200000000001</v>
      </c>
      <c r="BAK648">
        <v>179.16200000000001</v>
      </c>
      <c r="BAL648">
        <v>179.16200000000001</v>
      </c>
      <c r="BAM648">
        <v>179.16200000000001</v>
      </c>
      <c r="BAN648">
        <v>179.16200000000001</v>
      </c>
      <c r="BAO648">
        <v>179.16200000000001</v>
      </c>
      <c r="BAP648">
        <v>179.16200000000001</v>
      </c>
      <c r="BAQ648">
        <v>179.16200000000001</v>
      </c>
      <c r="BAR648">
        <v>179.16200000000001</v>
      </c>
      <c r="BAS648">
        <v>179.16200000000001</v>
      </c>
      <c r="BAT648">
        <v>179.16200000000001</v>
      </c>
      <c r="BAU648">
        <v>179.16200000000001</v>
      </c>
      <c r="BAV648">
        <v>179.16200000000001</v>
      </c>
      <c r="BAW648">
        <v>179.16200000000001</v>
      </c>
      <c r="BAX648">
        <v>179.16200000000001</v>
      </c>
      <c r="BAY648">
        <v>179.16200000000001</v>
      </c>
      <c r="BAZ648">
        <v>179.16200000000001</v>
      </c>
      <c r="BBA648">
        <v>179.16200000000001</v>
      </c>
      <c r="BBB648">
        <v>179.16200000000001</v>
      </c>
      <c r="BBC648">
        <v>179.16200000000001</v>
      </c>
      <c r="BBD648">
        <v>179.16200000000001</v>
      </c>
      <c r="BBE648">
        <v>179.16200000000001</v>
      </c>
      <c r="BBF648">
        <v>179.16200000000001</v>
      </c>
      <c r="BBG648">
        <v>179.16200000000001</v>
      </c>
      <c r="BBH648">
        <v>179.16200000000001</v>
      </c>
      <c r="BBI648">
        <v>179.16200000000001</v>
      </c>
      <c r="BBJ648">
        <v>179.16200000000001</v>
      </c>
      <c r="BBK648">
        <v>179.16200000000001</v>
      </c>
      <c r="BBL648">
        <v>179.16200000000001</v>
      </c>
      <c r="BBM648">
        <v>179.16200000000001</v>
      </c>
      <c r="BBN648">
        <v>179.16200000000001</v>
      </c>
      <c r="BBO648">
        <v>179.16200000000001</v>
      </c>
      <c r="BBP648">
        <v>179.16200000000001</v>
      </c>
      <c r="BBQ648">
        <v>179.16200000000001</v>
      </c>
      <c r="BBR648">
        <v>179.16200000000001</v>
      </c>
      <c r="BBS648">
        <v>179.16200000000001</v>
      </c>
      <c r="BBT648">
        <v>179.16200000000001</v>
      </c>
      <c r="BBU648">
        <v>178.49</v>
      </c>
      <c r="BBV648">
        <v>178.49</v>
      </c>
      <c r="BBW648">
        <v>178.49</v>
      </c>
      <c r="BBX648">
        <v>178.49</v>
      </c>
      <c r="BBY648">
        <v>178.49</v>
      </c>
      <c r="BBZ648">
        <v>178.49</v>
      </c>
      <c r="BCA648">
        <v>178.49</v>
      </c>
      <c r="BCB648">
        <v>178.49</v>
      </c>
      <c r="BCC648">
        <v>178.49</v>
      </c>
      <c r="BCD648">
        <v>178.49</v>
      </c>
      <c r="BCE648">
        <v>178.49</v>
      </c>
      <c r="BCF648">
        <v>178.49</v>
      </c>
      <c r="BCG648">
        <v>178.49</v>
      </c>
      <c r="BCH648">
        <v>178.49</v>
      </c>
      <c r="BCI648">
        <v>178.49</v>
      </c>
      <c r="BCJ648">
        <v>178.49</v>
      </c>
      <c r="BCK648">
        <v>178.49</v>
      </c>
      <c r="BCL648">
        <v>178.49</v>
      </c>
      <c r="BCM648">
        <v>178.49</v>
      </c>
      <c r="BCN648">
        <v>178.49</v>
      </c>
      <c r="BCO648">
        <v>178.49</v>
      </c>
      <c r="BCP648">
        <v>178.49</v>
      </c>
      <c r="BCQ648">
        <v>178.49</v>
      </c>
      <c r="BCR648">
        <v>178.49</v>
      </c>
      <c r="BCS648">
        <v>178.49</v>
      </c>
      <c r="BCT648">
        <v>178.49</v>
      </c>
      <c r="BCU648">
        <v>178.49</v>
      </c>
      <c r="BCV648">
        <v>178.49</v>
      </c>
      <c r="BCW648">
        <v>178.49</v>
      </c>
      <c r="BCX648">
        <v>178.49</v>
      </c>
      <c r="BCY648">
        <v>178.49</v>
      </c>
      <c r="BCZ648">
        <v>178.49</v>
      </c>
      <c r="BDA648">
        <v>178.49</v>
      </c>
      <c r="BDB648">
        <v>178.49</v>
      </c>
      <c r="BDC648">
        <v>178.49</v>
      </c>
      <c r="BDD648">
        <v>162.49</v>
      </c>
      <c r="BDE648">
        <v>162.49</v>
      </c>
      <c r="BDF648">
        <v>164.89699999999999</v>
      </c>
      <c r="BDG648">
        <v>164.89699999999999</v>
      </c>
      <c r="BDH648">
        <v>164.89699999999999</v>
      </c>
      <c r="BDI648">
        <v>164.89699999999999</v>
      </c>
      <c r="BDJ648">
        <v>164.89699999999999</v>
      </c>
      <c r="BDK648">
        <v>164.89699999999999</v>
      </c>
      <c r="BDL648">
        <v>164.89699999999999</v>
      </c>
      <c r="BDM648">
        <v>164.89699999999999</v>
      </c>
      <c r="BDN648">
        <v>164.89699999999999</v>
      </c>
      <c r="BDO648">
        <v>164.89699999999999</v>
      </c>
      <c r="BDP648">
        <v>164.89699999999999</v>
      </c>
      <c r="BDQ648">
        <v>164.89699999999999</v>
      </c>
      <c r="BDR648">
        <v>164.89699999999999</v>
      </c>
      <c r="BDS648">
        <v>164.89699999999999</v>
      </c>
      <c r="BDT648">
        <v>164.89699999999999</v>
      </c>
      <c r="BDU648">
        <v>164.89699999999999</v>
      </c>
      <c r="BDV648">
        <v>164.89699999999999</v>
      </c>
      <c r="BDW648">
        <v>164.89699999999999</v>
      </c>
      <c r="BDX648">
        <v>164.89699999999999</v>
      </c>
      <c r="BDY648">
        <v>159.596</v>
      </c>
      <c r="BDZ648">
        <v>159.596</v>
      </c>
      <c r="BEA648">
        <v>159.596</v>
      </c>
      <c r="BEB648">
        <v>159.596</v>
      </c>
      <c r="BEC648">
        <v>159.596</v>
      </c>
      <c r="BED648">
        <v>159.596</v>
      </c>
      <c r="BEE648">
        <v>159.596</v>
      </c>
      <c r="BEF648">
        <v>159.596</v>
      </c>
      <c r="BEG648">
        <v>159.596</v>
      </c>
      <c r="BEH648">
        <v>159.596</v>
      </c>
      <c r="BEI648">
        <v>159.596</v>
      </c>
      <c r="BEJ648">
        <v>159.596</v>
      </c>
      <c r="BEK648">
        <v>159.596</v>
      </c>
      <c r="BEL648">
        <v>159.596</v>
      </c>
      <c r="BEM648">
        <v>159.596</v>
      </c>
      <c r="BEN648">
        <v>159.596</v>
      </c>
      <c r="BEO648">
        <v>159.596</v>
      </c>
      <c r="BEP648">
        <v>159.596</v>
      </c>
      <c r="BEQ648">
        <v>159.596</v>
      </c>
      <c r="BER648">
        <v>159.596</v>
      </c>
      <c r="BES648">
        <v>159.596</v>
      </c>
      <c r="BET648">
        <v>159.596</v>
      </c>
      <c r="BEU648">
        <v>159.596</v>
      </c>
      <c r="BEV648">
        <v>159.596</v>
      </c>
      <c r="BEW648">
        <v>159.596</v>
      </c>
      <c r="BEX648">
        <v>159.596</v>
      </c>
      <c r="BEY648">
        <v>159.596</v>
      </c>
      <c r="BEZ648">
        <v>159.596</v>
      </c>
      <c r="BFA648">
        <v>159.596</v>
      </c>
      <c r="BFB648">
        <v>159.596</v>
      </c>
      <c r="BFC648">
        <v>159.596</v>
      </c>
      <c r="BFD648">
        <v>159.596</v>
      </c>
      <c r="BFE648">
        <v>159.596</v>
      </c>
      <c r="BFF648">
        <v>159.596</v>
      </c>
      <c r="BFG648">
        <v>159.596</v>
      </c>
      <c r="BFH648">
        <v>159.596</v>
      </c>
      <c r="BFI648">
        <v>159.596</v>
      </c>
      <c r="BFJ648">
        <v>159.596</v>
      </c>
      <c r="BFK648">
        <v>159.596</v>
      </c>
      <c r="BFL648">
        <v>159.596</v>
      </c>
      <c r="BFM648">
        <v>159.596</v>
      </c>
      <c r="BFN648">
        <v>159.596</v>
      </c>
      <c r="BFO648">
        <v>159.596</v>
      </c>
      <c r="BFP648">
        <v>159.596</v>
      </c>
      <c r="BFQ648">
        <v>159.596</v>
      </c>
      <c r="BFR648">
        <v>159.596</v>
      </c>
      <c r="BFS648">
        <v>159.596</v>
      </c>
      <c r="BFT648">
        <v>159.596</v>
      </c>
      <c r="BFU648">
        <v>159.596</v>
      </c>
      <c r="BFV648">
        <v>159.596</v>
      </c>
      <c r="BFW648">
        <v>159.596</v>
      </c>
      <c r="BFX648">
        <v>159.596</v>
      </c>
      <c r="BFY648">
        <v>159.596</v>
      </c>
      <c r="BFZ648">
        <v>159.596</v>
      </c>
      <c r="BGA648">
        <v>159.596</v>
      </c>
      <c r="BGB648">
        <v>159.596</v>
      </c>
      <c r="BGC648">
        <v>159.596</v>
      </c>
      <c r="BGD648">
        <v>159.596</v>
      </c>
      <c r="BGE648">
        <v>159.596</v>
      </c>
      <c r="BGF648">
        <v>159.596</v>
      </c>
      <c r="BGG648">
        <v>159.596</v>
      </c>
      <c r="BGH648">
        <v>159.596</v>
      </c>
      <c r="BGI648">
        <v>159.596</v>
      </c>
      <c r="BGJ648">
        <v>159.596</v>
      </c>
      <c r="BGK648">
        <v>159.596</v>
      </c>
      <c r="BGL648">
        <v>159.596</v>
      </c>
      <c r="BGM648">
        <v>159.596</v>
      </c>
      <c r="BGN648">
        <v>159.596</v>
      </c>
      <c r="BGO648">
        <v>159.596</v>
      </c>
      <c r="BGP648">
        <v>159.596</v>
      </c>
      <c r="BGQ648">
        <v>159.596</v>
      </c>
      <c r="BGR648">
        <v>159.596</v>
      </c>
      <c r="BGS648">
        <v>159.596</v>
      </c>
      <c r="BGT648">
        <v>159.596</v>
      </c>
      <c r="BGU648">
        <v>159.596</v>
      </c>
      <c r="BGV648">
        <v>159.596</v>
      </c>
      <c r="BGW648">
        <v>159.596</v>
      </c>
      <c r="BGX648">
        <v>159.596</v>
      </c>
      <c r="BGY648">
        <v>159.596</v>
      </c>
      <c r="BGZ648">
        <v>159.596</v>
      </c>
      <c r="BHA648">
        <v>159.596</v>
      </c>
      <c r="BHB648">
        <v>159.596</v>
      </c>
      <c r="BHC648">
        <v>159.596</v>
      </c>
      <c r="BHD648">
        <v>159.596</v>
      </c>
      <c r="BHE648">
        <v>159.596</v>
      </c>
      <c r="BHF648">
        <v>159.596</v>
      </c>
      <c r="BHG648">
        <v>159.596</v>
      </c>
      <c r="BHH648">
        <v>159.596</v>
      </c>
      <c r="BHI648">
        <v>159.596</v>
      </c>
      <c r="BHJ648">
        <v>159.596</v>
      </c>
      <c r="BHK648">
        <v>159.596</v>
      </c>
      <c r="BHL648">
        <v>159.596</v>
      </c>
      <c r="BHM648">
        <v>159.596</v>
      </c>
      <c r="BHN648">
        <v>159.596</v>
      </c>
      <c r="BHO648">
        <v>159.596</v>
      </c>
      <c r="BHP648">
        <v>159.596</v>
      </c>
      <c r="BHQ648">
        <v>159.596</v>
      </c>
      <c r="BHR648">
        <v>159.596</v>
      </c>
      <c r="BHS648">
        <v>159.596</v>
      </c>
      <c r="BHT648">
        <v>159.596</v>
      </c>
      <c r="BHU648">
        <v>159.596</v>
      </c>
      <c r="BHV648">
        <v>159.596</v>
      </c>
      <c r="BHW648">
        <v>159.596</v>
      </c>
      <c r="BHX648">
        <v>159.596</v>
      </c>
      <c r="BHY648">
        <v>159.596</v>
      </c>
      <c r="BHZ648">
        <v>159.596</v>
      </c>
      <c r="BIA648">
        <v>159.596</v>
      </c>
      <c r="BIB648">
        <v>159.596</v>
      </c>
      <c r="BIC648">
        <v>159.596</v>
      </c>
      <c r="BID648">
        <v>159.596</v>
      </c>
      <c r="BIE648">
        <v>159.596</v>
      </c>
      <c r="BIF648">
        <v>159.596</v>
      </c>
      <c r="BIG648">
        <v>159.596</v>
      </c>
      <c r="BIH648">
        <v>159.596</v>
      </c>
      <c r="BII648">
        <v>159.596</v>
      </c>
      <c r="BIJ648">
        <v>159.596</v>
      </c>
      <c r="BIK648">
        <v>159.596</v>
      </c>
      <c r="BIL648">
        <v>159.596</v>
      </c>
      <c r="BIM648">
        <v>159.596</v>
      </c>
      <c r="BIN648">
        <v>159.596</v>
      </c>
      <c r="BIO648">
        <v>159.596</v>
      </c>
      <c r="BIP648">
        <v>159.596</v>
      </c>
      <c r="BIQ648">
        <v>159.596</v>
      </c>
      <c r="BIR648">
        <v>159.596</v>
      </c>
      <c r="BIS648">
        <v>159.596</v>
      </c>
      <c r="BIT648">
        <v>159.596</v>
      </c>
      <c r="BIU648">
        <v>159.596</v>
      </c>
      <c r="BIV648">
        <v>159.596</v>
      </c>
      <c r="BIW648">
        <v>159.596</v>
      </c>
      <c r="BIX648">
        <v>159.596</v>
      </c>
      <c r="BIY648">
        <v>159.596</v>
      </c>
      <c r="BIZ648">
        <v>159.596</v>
      </c>
      <c r="BJA648">
        <v>159.596</v>
      </c>
      <c r="BJB648">
        <v>159.596</v>
      </c>
      <c r="BJC648">
        <v>159.596</v>
      </c>
      <c r="BJD648">
        <v>159.596</v>
      </c>
      <c r="BJE648">
        <v>159.596</v>
      </c>
      <c r="BJF648">
        <v>159.596</v>
      </c>
      <c r="BJG648">
        <v>159.596</v>
      </c>
      <c r="BJH648">
        <v>159.596</v>
      </c>
      <c r="BJI648">
        <v>159.596</v>
      </c>
      <c r="BJJ648">
        <v>159.596</v>
      </c>
      <c r="BJK648">
        <v>159.596</v>
      </c>
      <c r="BJL648">
        <v>159.596</v>
      </c>
      <c r="BJM648">
        <v>159.596</v>
      </c>
      <c r="BJN648">
        <v>159.596</v>
      </c>
      <c r="BJO648">
        <v>159.596</v>
      </c>
      <c r="BJP648">
        <v>159.596</v>
      </c>
      <c r="BJQ648">
        <v>159.596</v>
      </c>
      <c r="BJR648">
        <v>159.596</v>
      </c>
      <c r="BJS648">
        <v>159.596</v>
      </c>
      <c r="BJT648">
        <v>159.596</v>
      </c>
      <c r="BJU648">
        <v>159.596</v>
      </c>
      <c r="BJV648">
        <v>159.596</v>
      </c>
      <c r="BJW648">
        <v>159.596</v>
      </c>
      <c r="BJX648">
        <v>159.596</v>
      </c>
      <c r="BJY648">
        <v>159.596</v>
      </c>
      <c r="BJZ648">
        <v>159.596</v>
      </c>
      <c r="BKA648">
        <v>159.596</v>
      </c>
      <c r="BKB648">
        <v>159.596</v>
      </c>
      <c r="BKC648">
        <v>159.596</v>
      </c>
      <c r="BKD648">
        <v>159.596</v>
      </c>
      <c r="BKE648">
        <v>159.596</v>
      </c>
      <c r="BKF648">
        <v>159.596</v>
      </c>
      <c r="BKG648">
        <v>159.596</v>
      </c>
      <c r="BKH648">
        <v>159.596</v>
      </c>
      <c r="BKI648">
        <v>159.596</v>
      </c>
      <c r="BKJ648">
        <v>159.596</v>
      </c>
      <c r="BKK648">
        <v>159.596</v>
      </c>
      <c r="BKL648">
        <v>159.596</v>
      </c>
      <c r="BKM648">
        <v>159.596</v>
      </c>
      <c r="BKN648">
        <v>159.596</v>
      </c>
      <c r="BKO648">
        <v>159.596</v>
      </c>
      <c r="BKP648">
        <v>159.596</v>
      </c>
      <c r="BKQ648">
        <v>159.596</v>
      </c>
      <c r="BKR648">
        <v>159.596</v>
      </c>
      <c r="BKS648">
        <v>159.596</v>
      </c>
      <c r="BKT648">
        <v>159.596</v>
      </c>
      <c r="BKU648">
        <v>159.596</v>
      </c>
      <c r="BKV648">
        <v>159.596</v>
      </c>
      <c r="BKW648">
        <v>159.596</v>
      </c>
      <c r="BKX648">
        <v>159.596</v>
      </c>
      <c r="BKY648">
        <v>159.596</v>
      </c>
      <c r="BKZ648">
        <v>159.596</v>
      </c>
      <c r="BLA648">
        <v>159.596</v>
      </c>
      <c r="BLB648">
        <v>159.596</v>
      </c>
      <c r="BLC648">
        <v>159.596</v>
      </c>
      <c r="BLD648">
        <v>159.596</v>
      </c>
      <c r="BLE648">
        <v>159.596</v>
      </c>
      <c r="BLF648">
        <v>159.596</v>
      </c>
      <c r="BLG648">
        <v>159.596</v>
      </c>
      <c r="BLH648">
        <v>159.596</v>
      </c>
      <c r="BLI648">
        <v>159.596</v>
      </c>
      <c r="BLJ648">
        <v>159.596</v>
      </c>
      <c r="BLK648">
        <v>159.596</v>
      </c>
      <c r="BLL648">
        <v>159.596</v>
      </c>
      <c r="BLM648">
        <v>159.596</v>
      </c>
      <c r="BLN648">
        <v>159.596</v>
      </c>
      <c r="BLO648">
        <v>162.84</v>
      </c>
      <c r="BLP648">
        <v>162.84</v>
      </c>
      <c r="BLQ648">
        <v>162.84</v>
      </c>
      <c r="BLR648">
        <v>162.84</v>
      </c>
      <c r="BLS648">
        <v>162.84</v>
      </c>
      <c r="BLT648">
        <v>162.84</v>
      </c>
      <c r="BLU648">
        <v>162.84</v>
      </c>
      <c r="BLV648">
        <v>162.84</v>
      </c>
      <c r="BLW648">
        <v>162.84</v>
      </c>
      <c r="BLX648">
        <v>162.84</v>
      </c>
      <c r="BLY648">
        <v>162.84</v>
      </c>
      <c r="BLZ648">
        <v>162.84</v>
      </c>
      <c r="BMA648">
        <v>162.84</v>
      </c>
      <c r="BMB648">
        <v>162.84</v>
      </c>
      <c r="BMC648">
        <v>163.60599999999999</v>
      </c>
      <c r="BMD648">
        <v>163.60599999999999</v>
      </c>
      <c r="BME648">
        <v>163.60599999999999</v>
      </c>
      <c r="BMF648">
        <v>163.60599999999999</v>
      </c>
      <c r="BMG648">
        <v>163.60599999999999</v>
      </c>
      <c r="BMH648">
        <v>163.60599999999999</v>
      </c>
      <c r="BMI648">
        <v>163.60599999999999</v>
      </c>
      <c r="BMJ648">
        <v>163.60599999999999</v>
      </c>
      <c r="BMK648">
        <v>163.60599999999999</v>
      </c>
      <c r="BML648">
        <v>163.60599999999999</v>
      </c>
      <c r="BMM648">
        <v>163.60599999999999</v>
      </c>
      <c r="BMN648">
        <v>163.60599999999999</v>
      </c>
      <c r="BMO648">
        <v>163.60599999999999</v>
      </c>
      <c r="BMP648">
        <v>163.60599999999999</v>
      </c>
      <c r="BMQ648">
        <v>163.60599999999999</v>
      </c>
      <c r="BMR648">
        <v>163.60599999999999</v>
      </c>
      <c r="BMS648">
        <v>163.60599999999999</v>
      </c>
      <c r="BMT648">
        <v>163.60599999999999</v>
      </c>
      <c r="BMU648">
        <v>163.60599999999999</v>
      </c>
      <c r="BMV648">
        <v>163.60599999999999</v>
      </c>
      <c r="BMW648">
        <v>163.60599999999999</v>
      </c>
      <c r="BMX648">
        <v>163.60599999999999</v>
      </c>
      <c r="BMY648">
        <v>163.60599999999999</v>
      </c>
      <c r="BMZ648">
        <v>163.60599999999999</v>
      </c>
      <c r="BNA648">
        <v>163.60599999999999</v>
      </c>
      <c r="BNB648">
        <v>163.60599999999999</v>
      </c>
      <c r="BNC648">
        <v>163.60599999999999</v>
      </c>
      <c r="BND648">
        <v>163.60599999999999</v>
      </c>
      <c r="BNE648">
        <v>163.60599999999999</v>
      </c>
      <c r="BNF648">
        <v>163.60599999999999</v>
      </c>
      <c r="BNG648">
        <v>163.60599999999999</v>
      </c>
      <c r="BNH648">
        <v>163.60599999999999</v>
      </c>
      <c r="BNI648">
        <v>163.60599999999999</v>
      </c>
      <c r="BNJ648">
        <v>163.60599999999999</v>
      </c>
      <c r="BNK648">
        <v>163.60599999999999</v>
      </c>
      <c r="BNL648">
        <v>163.60599999999999</v>
      </c>
      <c r="BNM648">
        <v>163.60599999999999</v>
      </c>
      <c r="BNN648">
        <v>163.60599999999999</v>
      </c>
      <c r="BNO648">
        <v>163.60599999999999</v>
      </c>
      <c r="BNP648">
        <v>163.60599999999999</v>
      </c>
      <c r="BNQ648">
        <v>163.60599999999999</v>
      </c>
      <c r="BNR648">
        <v>163.60599999999999</v>
      </c>
      <c r="BNS648">
        <v>163.60599999999999</v>
      </c>
      <c r="BNT648">
        <v>163.60599999999999</v>
      </c>
      <c r="BNU648">
        <v>163.60599999999999</v>
      </c>
      <c r="BNV648">
        <v>163.60599999999999</v>
      </c>
      <c r="BNW648">
        <v>163.60599999999999</v>
      </c>
      <c r="BNX648">
        <v>163.60599999999999</v>
      </c>
      <c r="BNY648">
        <v>163.60599999999999</v>
      </c>
      <c r="BNZ648">
        <v>163.60599999999999</v>
      </c>
      <c r="BOA648">
        <v>163.60599999999999</v>
      </c>
      <c r="BOB648">
        <v>163.60599999999999</v>
      </c>
      <c r="BOC648">
        <v>163.60599999999999</v>
      </c>
      <c r="BOD648">
        <v>163.60599999999999</v>
      </c>
      <c r="BOE648">
        <v>163.60599999999999</v>
      </c>
      <c r="BOF648">
        <v>163.60599999999999</v>
      </c>
      <c r="BOG648">
        <v>163.60599999999999</v>
      </c>
      <c r="BOH648">
        <v>163.60599999999999</v>
      </c>
      <c r="BOI648">
        <v>163.60599999999999</v>
      </c>
      <c r="BOJ648">
        <v>163.60599999999999</v>
      </c>
      <c r="BOK648">
        <v>163.60599999999999</v>
      </c>
      <c r="BOL648">
        <v>163.60599999999999</v>
      </c>
      <c r="BOM648">
        <v>163.60599999999999</v>
      </c>
      <c r="BON648">
        <v>163.60599999999999</v>
      </c>
      <c r="BOO648">
        <v>163.60599999999999</v>
      </c>
      <c r="BOP648">
        <v>163.60599999999999</v>
      </c>
      <c r="BOQ648">
        <v>163.60599999999999</v>
      </c>
      <c r="BOR648">
        <v>163.60599999999999</v>
      </c>
      <c r="BOS648">
        <v>163.60599999999999</v>
      </c>
      <c r="BOT648">
        <v>163.60599999999999</v>
      </c>
      <c r="BOU648">
        <v>163.60599999999999</v>
      </c>
      <c r="BOV648">
        <v>163.60599999999999</v>
      </c>
      <c r="BOW648">
        <v>163.60599999999999</v>
      </c>
      <c r="BOX648">
        <v>163.60599999999999</v>
      </c>
      <c r="BOY648">
        <v>163.60599999999999</v>
      </c>
      <c r="BOZ648">
        <v>163.60599999999999</v>
      </c>
      <c r="BPA648">
        <v>163.60599999999999</v>
      </c>
      <c r="BPB648">
        <v>166.351</v>
      </c>
      <c r="BPC648">
        <v>166.351</v>
      </c>
      <c r="BPD648">
        <v>166.351</v>
      </c>
      <c r="BPE648">
        <v>166.351</v>
      </c>
      <c r="BPF648">
        <v>166.351</v>
      </c>
      <c r="BPG648">
        <v>166.351</v>
      </c>
      <c r="BPH648">
        <v>166.351</v>
      </c>
      <c r="BPI648">
        <v>166.351</v>
      </c>
      <c r="BPJ648">
        <v>166.351</v>
      </c>
      <c r="BPK648">
        <v>166.351</v>
      </c>
      <c r="BPL648">
        <v>166.351</v>
      </c>
      <c r="BPM648">
        <v>166.351</v>
      </c>
      <c r="BPN648">
        <v>166.351</v>
      </c>
      <c r="BPO648">
        <v>166.351</v>
      </c>
      <c r="BPP648">
        <v>166.351</v>
      </c>
      <c r="BPQ648">
        <v>166.351</v>
      </c>
      <c r="BPR648">
        <v>166.351</v>
      </c>
      <c r="BPS648">
        <v>166.351</v>
      </c>
      <c r="BPT648">
        <v>166.351</v>
      </c>
      <c r="BPU648">
        <v>166.351</v>
      </c>
      <c r="BPV648">
        <v>166.351</v>
      </c>
      <c r="BPW648">
        <v>166.351</v>
      </c>
      <c r="BPX648">
        <v>166.351</v>
      </c>
      <c r="BPY648">
        <v>166.351</v>
      </c>
      <c r="BPZ648">
        <v>166.351</v>
      </c>
      <c r="BQA648">
        <v>166.351</v>
      </c>
      <c r="BQB648">
        <v>166.351</v>
      </c>
      <c r="BQC648">
        <v>166.351</v>
      </c>
      <c r="BQD648">
        <v>166.351</v>
      </c>
      <c r="BQE648">
        <v>166.351</v>
      </c>
      <c r="BQF648">
        <v>166.351</v>
      </c>
      <c r="BQG648">
        <v>166.351</v>
      </c>
      <c r="BQH648">
        <v>166.351</v>
      </c>
      <c r="BQI648">
        <v>166.351</v>
      </c>
      <c r="BQJ648">
        <v>166.351</v>
      </c>
      <c r="BQK648">
        <v>166.351</v>
      </c>
      <c r="BQL648">
        <v>166.351</v>
      </c>
      <c r="BQM648">
        <v>166.351</v>
      </c>
      <c r="BQN648">
        <v>166.351</v>
      </c>
      <c r="BQO648">
        <v>166.351</v>
      </c>
      <c r="BQP648">
        <v>166.351</v>
      </c>
      <c r="BQQ648">
        <v>166.351</v>
      </c>
      <c r="BQR648">
        <v>166.351</v>
      </c>
      <c r="BQS648">
        <v>166.351</v>
      </c>
      <c r="BQT648">
        <v>166.351</v>
      </c>
      <c r="BQU648">
        <v>166.351</v>
      </c>
      <c r="BQV648">
        <v>166.351</v>
      </c>
      <c r="BQW648">
        <v>166.351</v>
      </c>
      <c r="BQX648">
        <v>166.351</v>
      </c>
      <c r="BQY648">
        <v>166.351</v>
      </c>
      <c r="BQZ648">
        <v>166.351</v>
      </c>
      <c r="BRA648">
        <v>166.351</v>
      </c>
      <c r="BRB648">
        <v>166.351</v>
      </c>
      <c r="BRC648">
        <v>166.351</v>
      </c>
      <c r="BRD648">
        <v>166.351</v>
      </c>
      <c r="BRE648">
        <v>166.351</v>
      </c>
      <c r="BRF648">
        <v>166.351</v>
      </c>
      <c r="BRG648">
        <v>166.351</v>
      </c>
      <c r="BRH648">
        <v>166.351</v>
      </c>
      <c r="BRI648">
        <v>166.351</v>
      </c>
      <c r="BRJ648">
        <v>166.351</v>
      </c>
      <c r="BRK648">
        <v>166.351</v>
      </c>
      <c r="BRL648">
        <v>166.351</v>
      </c>
      <c r="BRM648">
        <v>166.351</v>
      </c>
      <c r="BRN648">
        <v>166.351</v>
      </c>
      <c r="BRO648">
        <v>166.351</v>
      </c>
      <c r="BRP648">
        <v>166.351</v>
      </c>
      <c r="BRQ648">
        <v>166.351</v>
      </c>
      <c r="BRR648">
        <v>166.351</v>
      </c>
      <c r="BRS648">
        <v>166.351</v>
      </c>
      <c r="BRT648">
        <v>166.351</v>
      </c>
      <c r="BRU648">
        <v>166.351</v>
      </c>
      <c r="BRV648">
        <v>166.351</v>
      </c>
      <c r="BRW648">
        <v>166.351</v>
      </c>
      <c r="BRX648">
        <v>166.351</v>
      </c>
      <c r="BRY648">
        <v>166.351</v>
      </c>
      <c r="BRZ648">
        <v>166.351</v>
      </c>
      <c r="BSA648">
        <v>166.351</v>
      </c>
      <c r="BSB648">
        <v>166.351</v>
      </c>
      <c r="BSC648">
        <v>166.351</v>
      </c>
      <c r="BSD648">
        <v>166.351</v>
      </c>
      <c r="BSE648">
        <v>166.351</v>
      </c>
      <c r="BSF648">
        <v>166.351</v>
      </c>
      <c r="BSG648">
        <v>166.351</v>
      </c>
      <c r="BSH648">
        <v>166.351</v>
      </c>
      <c r="BSI648">
        <v>166.351</v>
      </c>
      <c r="BSJ648">
        <v>166.351</v>
      </c>
      <c r="BSK648">
        <v>166.351</v>
      </c>
      <c r="BSL648">
        <v>166.351</v>
      </c>
      <c r="BSM648">
        <v>166.351</v>
      </c>
      <c r="BSN648">
        <v>166.351</v>
      </c>
      <c r="BSO648">
        <v>166.351</v>
      </c>
      <c r="BSP648">
        <v>166.351</v>
      </c>
      <c r="BSQ648">
        <v>166.351</v>
      </c>
      <c r="BSR648">
        <v>166.351</v>
      </c>
      <c r="BSS648">
        <v>166.351</v>
      </c>
      <c r="BST648">
        <v>166.351</v>
      </c>
      <c r="BSU648">
        <v>166.351</v>
      </c>
      <c r="BSV648">
        <v>166.351</v>
      </c>
      <c r="BSW648">
        <v>166.351</v>
      </c>
      <c r="BSX648">
        <v>166.351</v>
      </c>
      <c r="BSY648">
        <v>166.351</v>
      </c>
      <c r="BSZ648">
        <v>166.351</v>
      </c>
      <c r="BTA648">
        <v>166.351</v>
      </c>
      <c r="BTB648">
        <v>166.351</v>
      </c>
      <c r="BTC648">
        <v>166.351</v>
      </c>
      <c r="BTD648">
        <v>166.351</v>
      </c>
      <c r="BTE648">
        <v>166.351</v>
      </c>
      <c r="BTF648">
        <v>166.351</v>
      </c>
      <c r="BTG648">
        <v>166.351</v>
      </c>
      <c r="BTH648">
        <v>166.351</v>
      </c>
      <c r="BTI648">
        <v>166.351</v>
      </c>
      <c r="BTJ648">
        <v>166.351</v>
      </c>
      <c r="BTK648">
        <v>166.351</v>
      </c>
      <c r="BTL648">
        <v>166.351</v>
      </c>
      <c r="BTM648">
        <v>166.351</v>
      </c>
      <c r="BTN648">
        <v>166.351</v>
      </c>
      <c r="BTO648">
        <v>166.351</v>
      </c>
      <c r="BTP648">
        <v>166.351</v>
      </c>
      <c r="BTQ648">
        <v>166.351</v>
      </c>
      <c r="BTR648">
        <v>166.351</v>
      </c>
      <c r="BTS648">
        <v>166.351</v>
      </c>
      <c r="BTT648">
        <v>166.351</v>
      </c>
      <c r="BTU648">
        <v>166.351</v>
      </c>
      <c r="BTV648">
        <v>166.351</v>
      </c>
      <c r="BTW648">
        <v>166.351</v>
      </c>
      <c r="BTX648">
        <v>166.351</v>
      </c>
      <c r="BTY648">
        <v>166.351</v>
      </c>
      <c r="BTZ648">
        <v>166.351</v>
      </c>
      <c r="BUA648">
        <v>166.351</v>
      </c>
      <c r="BUB648">
        <v>166.351</v>
      </c>
      <c r="BUC648">
        <v>166.351</v>
      </c>
      <c r="BUD648">
        <v>166.351</v>
      </c>
      <c r="BUE648">
        <v>166.351</v>
      </c>
      <c r="BUF648">
        <v>166.351</v>
      </c>
      <c r="BUG648">
        <v>166.351</v>
      </c>
      <c r="BUH648">
        <v>166.351</v>
      </c>
      <c r="BUI648">
        <v>166.351</v>
      </c>
      <c r="BUJ648">
        <v>166.351</v>
      </c>
      <c r="BUK648">
        <v>166.351</v>
      </c>
      <c r="BUL648">
        <v>166.351</v>
      </c>
      <c r="BUM648">
        <v>166.351</v>
      </c>
      <c r="BUN648">
        <v>166.351</v>
      </c>
      <c r="BUO648">
        <v>166.351</v>
      </c>
      <c r="BUP648">
        <v>166.351</v>
      </c>
      <c r="BUQ648">
        <v>166.351</v>
      </c>
      <c r="BUR648">
        <v>166.351</v>
      </c>
      <c r="BUS648">
        <v>166.351</v>
      </c>
      <c r="BUT648">
        <v>166.351</v>
      </c>
      <c r="BUU648">
        <v>166.351</v>
      </c>
      <c r="BUV648">
        <v>166.351</v>
      </c>
      <c r="BUW648">
        <v>166.351</v>
      </c>
      <c r="BUX648">
        <v>166.351</v>
      </c>
      <c r="BUY648">
        <v>166.351</v>
      </c>
      <c r="BUZ648">
        <v>166.351</v>
      </c>
      <c r="BVA648">
        <v>166.351</v>
      </c>
      <c r="BVB648">
        <v>168.33500000000001</v>
      </c>
      <c r="BVC648">
        <v>168.33500000000001</v>
      </c>
      <c r="BVD648">
        <v>168.33500000000001</v>
      </c>
      <c r="BVE648">
        <v>168.33500000000001</v>
      </c>
      <c r="BVF648">
        <v>170.023</v>
      </c>
      <c r="BVG648">
        <v>170.023</v>
      </c>
      <c r="BVH648">
        <v>170.023</v>
      </c>
      <c r="BVI648">
        <v>170.023</v>
      </c>
      <c r="BVJ648">
        <v>170.023</v>
      </c>
      <c r="BVK648">
        <v>170.023</v>
      </c>
      <c r="BVL648">
        <v>170.023</v>
      </c>
      <c r="BVM648">
        <v>170.023</v>
      </c>
      <c r="BVN648">
        <v>170.023</v>
      </c>
      <c r="BVO648">
        <v>170.023</v>
      </c>
      <c r="BVP648">
        <v>170.023</v>
      </c>
      <c r="BVQ648">
        <v>170.023</v>
      </c>
      <c r="BVR648">
        <v>170.023</v>
      </c>
      <c r="BVS648">
        <v>170.023</v>
      </c>
      <c r="BVT648">
        <v>170.023</v>
      </c>
      <c r="BVU648">
        <v>170.023</v>
      </c>
      <c r="BVV648">
        <v>170.023</v>
      </c>
      <c r="BVW648">
        <v>170.023</v>
      </c>
      <c r="BVX648">
        <v>170.023</v>
      </c>
      <c r="BVY648">
        <v>170.023</v>
      </c>
      <c r="BVZ648">
        <v>170.023</v>
      </c>
      <c r="BWA648">
        <v>170.023</v>
      </c>
      <c r="BWB648">
        <v>170.023</v>
      </c>
      <c r="BWC648">
        <v>170.023</v>
      </c>
      <c r="BWD648">
        <v>170.023</v>
      </c>
      <c r="BWE648">
        <v>170.023</v>
      </c>
      <c r="BWF648">
        <v>170.023</v>
      </c>
      <c r="BWG648">
        <v>170.023</v>
      </c>
      <c r="BWH648">
        <v>170.023</v>
      </c>
      <c r="BWI648">
        <v>170.023</v>
      </c>
      <c r="BWJ648">
        <v>170.023</v>
      </c>
      <c r="BWK648">
        <v>170.023</v>
      </c>
      <c r="BWL648">
        <v>170.023</v>
      </c>
      <c r="BWM648">
        <v>170.023</v>
      </c>
      <c r="BWN648">
        <v>170.023</v>
      </c>
      <c r="BWO648">
        <v>170.023</v>
      </c>
      <c r="BWP648">
        <v>174.672</v>
      </c>
      <c r="BWQ648">
        <v>174.672</v>
      </c>
      <c r="BWR648">
        <v>174.672</v>
      </c>
      <c r="BWS648">
        <v>178.02600000000001</v>
      </c>
      <c r="BWT648">
        <v>178.02600000000001</v>
      </c>
      <c r="BWU648">
        <v>178.02600000000001</v>
      </c>
      <c r="BWV648">
        <v>178.02600000000001</v>
      </c>
      <c r="BWW648">
        <v>178.02600000000001</v>
      </c>
      <c r="BWX648">
        <v>178.02600000000001</v>
      </c>
      <c r="BWY648">
        <v>178.02600000000001</v>
      </c>
      <c r="BWZ648">
        <v>178.02600000000001</v>
      </c>
      <c r="BXA648">
        <v>178.02600000000001</v>
      </c>
      <c r="BXB648">
        <v>178.02600000000001</v>
      </c>
      <c r="BXC648">
        <v>178.02600000000001</v>
      </c>
      <c r="BXD648">
        <v>178.02600000000001</v>
      </c>
      <c r="BXE648">
        <v>178.02600000000001</v>
      </c>
      <c r="BXF648">
        <v>178.02600000000001</v>
      </c>
      <c r="BXG648">
        <v>178.02600000000001</v>
      </c>
      <c r="BXH648">
        <v>178.02600000000001</v>
      </c>
      <c r="BXI648">
        <v>178.02600000000001</v>
      </c>
      <c r="BXJ648">
        <v>178.02600000000001</v>
      </c>
      <c r="BXK648">
        <v>178.02600000000001</v>
      </c>
      <c r="BXL648">
        <v>178.02600000000001</v>
      </c>
      <c r="BXM648">
        <v>178.02600000000001</v>
      </c>
      <c r="BXN648">
        <v>178.02600000000001</v>
      </c>
      <c r="BXO648">
        <v>178.02600000000001</v>
      </c>
      <c r="BXP648">
        <v>178.02600000000001</v>
      </c>
      <c r="BXQ648">
        <v>178.02600000000001</v>
      </c>
      <c r="BXR648">
        <v>170.52</v>
      </c>
      <c r="BXS648">
        <v>170.52</v>
      </c>
      <c r="BXT648">
        <v>170.52</v>
      </c>
      <c r="BXU648">
        <v>170.52</v>
      </c>
      <c r="BXV648">
        <v>170.52</v>
      </c>
      <c r="BXW648">
        <v>170.52</v>
      </c>
      <c r="BXX648">
        <v>170.52</v>
      </c>
      <c r="BXY648">
        <v>170.52</v>
      </c>
      <c r="BXZ648">
        <v>170.52</v>
      </c>
      <c r="BYA648">
        <v>170.52</v>
      </c>
      <c r="BYB648">
        <v>170.52</v>
      </c>
      <c r="BYC648">
        <v>170.52</v>
      </c>
      <c r="BYD648">
        <v>170.52</v>
      </c>
      <c r="BYE648">
        <v>170.52</v>
      </c>
      <c r="BYF648">
        <v>170.52</v>
      </c>
      <c r="BYG648">
        <v>170.52</v>
      </c>
      <c r="BYH648">
        <v>170.52</v>
      </c>
      <c r="BYI648">
        <v>170.52</v>
      </c>
      <c r="BYJ648">
        <v>170.52</v>
      </c>
      <c r="BYK648">
        <v>170.52</v>
      </c>
      <c r="BYL648">
        <v>170.52</v>
      </c>
      <c r="BYM648">
        <v>170.52</v>
      </c>
      <c r="BYN648">
        <v>170.52</v>
      </c>
      <c r="BYO648">
        <v>170.52</v>
      </c>
      <c r="BYP648">
        <v>170.52</v>
      </c>
      <c r="BYQ648">
        <v>170.52</v>
      </c>
      <c r="BYR648">
        <v>170.52</v>
      </c>
      <c r="BYS648">
        <v>170.52</v>
      </c>
      <c r="BYT648">
        <v>170.52</v>
      </c>
      <c r="BYU648">
        <v>170.52</v>
      </c>
      <c r="BYV648">
        <v>170.52</v>
      </c>
      <c r="BYW648">
        <v>170.52</v>
      </c>
      <c r="BYX648">
        <v>170.52</v>
      </c>
      <c r="BYY648">
        <v>174.69200000000001</v>
      </c>
      <c r="BYZ648">
        <v>174.69200000000001</v>
      </c>
      <c r="BZA648">
        <v>174.69200000000001</v>
      </c>
      <c r="BZB648">
        <v>184.733</v>
      </c>
      <c r="BZC648">
        <v>184.733</v>
      </c>
      <c r="BZD648">
        <v>184.733</v>
      </c>
      <c r="BZE648">
        <v>184.733</v>
      </c>
      <c r="BZF648">
        <v>193.85400000000001</v>
      </c>
      <c r="BZG648">
        <v>193.85400000000001</v>
      </c>
      <c r="BZH648">
        <v>193.85400000000001</v>
      </c>
      <c r="BZI648">
        <v>193.85400000000001</v>
      </c>
      <c r="BZJ648">
        <v>193.85400000000001</v>
      </c>
      <c r="BZK648">
        <v>193.85400000000001</v>
      </c>
      <c r="BZL648">
        <v>193.85400000000001</v>
      </c>
      <c r="BZM648">
        <v>197.54499999999999</v>
      </c>
      <c r="BZN648">
        <v>197.54499999999999</v>
      </c>
      <c r="BZO648">
        <v>197.54499999999999</v>
      </c>
      <c r="BZP648">
        <v>197.54499999999999</v>
      </c>
      <c r="BZQ648">
        <v>197.54499999999999</v>
      </c>
      <c r="BZR648">
        <v>197.54499999999999</v>
      </c>
      <c r="BZS648">
        <v>197.54499999999999</v>
      </c>
      <c r="BZT648">
        <v>197.54499999999999</v>
      </c>
      <c r="BZU648">
        <v>197.54499999999999</v>
      </c>
      <c r="BZV648">
        <v>197.54499999999999</v>
      </c>
      <c r="BZW648">
        <v>197.54499999999999</v>
      </c>
      <c r="BZX648">
        <v>197.54499999999999</v>
      </c>
      <c r="BZY648">
        <v>197.54499999999999</v>
      </c>
      <c r="BZZ648">
        <v>197.54499999999999</v>
      </c>
      <c r="CAA648">
        <v>197.54499999999999</v>
      </c>
      <c r="CAB648">
        <v>197.54499999999999</v>
      </c>
      <c r="CAC648">
        <v>197.54499999999999</v>
      </c>
      <c r="CAD648">
        <v>197.54499999999999</v>
      </c>
      <c r="CAE648">
        <v>197.54499999999999</v>
      </c>
      <c r="CAF648">
        <v>197.54499999999999</v>
      </c>
      <c r="CAG648">
        <v>197.54499999999999</v>
      </c>
      <c r="CAH648">
        <v>197.54499999999999</v>
      </c>
      <c r="CAI648">
        <v>197.54499999999999</v>
      </c>
      <c r="CAJ648">
        <v>203.67500000000001</v>
      </c>
      <c r="CAK648">
        <v>203.67500000000001</v>
      </c>
      <c r="CAL648">
        <v>203.67500000000001</v>
      </c>
      <c r="CAM648">
        <v>203.67500000000001</v>
      </c>
      <c r="CAN648">
        <v>203.67500000000001</v>
      </c>
      <c r="CAO648">
        <v>203.67500000000001</v>
      </c>
      <c r="CAP648">
        <v>171.21199999999999</v>
      </c>
      <c r="CAQ648">
        <v>171.21199999999999</v>
      </c>
      <c r="CAR648">
        <v>171.21199999999999</v>
      </c>
      <c r="CAS648">
        <v>171.21199999999999</v>
      </c>
      <c r="CAT648">
        <v>171.21199999999999</v>
      </c>
      <c r="CAU648">
        <v>171.21199999999999</v>
      </c>
      <c r="CAV648">
        <v>171.21199999999999</v>
      </c>
      <c r="CAW648">
        <v>171.21199999999999</v>
      </c>
      <c r="CAX648">
        <v>171.21199999999999</v>
      </c>
      <c r="CAY648">
        <v>171.21199999999999</v>
      </c>
      <c r="CAZ648">
        <v>171.21199999999999</v>
      </c>
      <c r="CBA648">
        <v>171.21199999999999</v>
      </c>
      <c r="CBB648">
        <v>171.21199999999999</v>
      </c>
      <c r="CBC648">
        <v>171.21199999999999</v>
      </c>
      <c r="CBD648">
        <v>171.21199999999999</v>
      </c>
      <c r="CBE648">
        <v>171.21199999999999</v>
      </c>
      <c r="CBF648">
        <v>171.21199999999999</v>
      </c>
      <c r="CBG648">
        <v>176.71899999999999</v>
      </c>
      <c r="CBH648">
        <v>176.71899999999999</v>
      </c>
      <c r="CBI648">
        <v>176.71899999999999</v>
      </c>
      <c r="CBJ648">
        <v>176.71899999999999</v>
      </c>
      <c r="CBK648">
        <v>176.71899999999999</v>
      </c>
      <c r="CBL648">
        <v>176.71899999999999</v>
      </c>
      <c r="CBM648">
        <v>176.71899999999999</v>
      </c>
      <c r="CBN648">
        <v>176.71899999999999</v>
      </c>
      <c r="CBO648">
        <v>176.71899999999999</v>
      </c>
      <c r="CBP648">
        <v>176.71899999999999</v>
      </c>
      <c r="CBQ648">
        <v>176.71899999999999</v>
      </c>
      <c r="CBR648">
        <v>176.71899999999999</v>
      </c>
      <c r="CBS648">
        <v>176.71899999999999</v>
      </c>
      <c r="CBT648">
        <v>176.71899999999999</v>
      </c>
      <c r="CBU648">
        <v>176.71899999999999</v>
      </c>
      <c r="CBV648">
        <v>176.71899999999999</v>
      </c>
      <c r="CBW648">
        <v>176.71899999999999</v>
      </c>
      <c r="CBX648">
        <v>176.71899999999999</v>
      </c>
      <c r="CBY648">
        <v>176.71899999999999</v>
      </c>
      <c r="CBZ648">
        <v>176.71899999999999</v>
      </c>
      <c r="CCA648">
        <v>176.71899999999999</v>
      </c>
      <c r="CCB648">
        <v>176.71899999999999</v>
      </c>
      <c r="CCC648">
        <v>176.71899999999999</v>
      </c>
      <c r="CCD648">
        <v>176.71899999999999</v>
      </c>
      <c r="CCE648">
        <v>176.71899999999999</v>
      </c>
      <c r="CCF648">
        <v>176.71899999999999</v>
      </c>
      <c r="CCG648">
        <v>176.71899999999999</v>
      </c>
      <c r="CCH648">
        <v>176.71899999999999</v>
      </c>
      <c r="CCI648">
        <v>176.71899999999999</v>
      </c>
      <c r="CCJ648">
        <v>162.142</v>
      </c>
      <c r="CCK648">
        <v>162.142</v>
      </c>
      <c r="CCL648">
        <v>162.142</v>
      </c>
      <c r="CCM648">
        <v>162.142</v>
      </c>
      <c r="CCN648">
        <v>162.142</v>
      </c>
      <c r="CCO648">
        <v>162.142</v>
      </c>
      <c r="CCP648">
        <v>162.142</v>
      </c>
      <c r="CCQ648">
        <v>162.142</v>
      </c>
      <c r="CCR648">
        <v>162.142</v>
      </c>
      <c r="CCS648">
        <v>162.142</v>
      </c>
      <c r="CCT648">
        <v>162.142</v>
      </c>
      <c r="CCU648">
        <v>162.142</v>
      </c>
      <c r="CCV648">
        <v>162.142</v>
      </c>
      <c r="CCW648">
        <v>162.142</v>
      </c>
      <c r="CCX648">
        <v>162.142</v>
      </c>
      <c r="CCY648">
        <v>162.142</v>
      </c>
      <c r="CCZ648">
        <v>162.142</v>
      </c>
      <c r="CDA648">
        <v>162.142</v>
      </c>
      <c r="CDB648">
        <v>162.142</v>
      </c>
      <c r="CDC648">
        <v>162.142</v>
      </c>
      <c r="CDD648">
        <v>162.142</v>
      </c>
      <c r="CDE648">
        <v>162.142</v>
      </c>
      <c r="CDF648">
        <v>162.142</v>
      </c>
      <c r="CDG648">
        <v>162.142</v>
      </c>
      <c r="CDH648">
        <v>162.142</v>
      </c>
      <c r="CDI648">
        <v>162.142</v>
      </c>
      <c r="CDJ648">
        <v>162.142</v>
      </c>
      <c r="CDK648">
        <v>162.142</v>
      </c>
      <c r="CDL648">
        <v>162.142</v>
      </c>
      <c r="CDM648">
        <v>162.142</v>
      </c>
      <c r="CDN648">
        <v>162.142</v>
      </c>
      <c r="CDO648">
        <v>162.142</v>
      </c>
      <c r="CDP648">
        <v>165.364</v>
      </c>
      <c r="CDQ648">
        <v>165.364</v>
      </c>
      <c r="CDR648">
        <v>165.364</v>
      </c>
      <c r="CDS648">
        <v>165.364</v>
      </c>
      <c r="CDT648">
        <v>165.364</v>
      </c>
      <c r="CDU648">
        <v>165.364</v>
      </c>
      <c r="CDV648">
        <v>174.786</v>
      </c>
      <c r="CDW648">
        <v>174.786</v>
      </c>
      <c r="CDX648">
        <v>174.786</v>
      </c>
      <c r="CDY648">
        <v>174.786</v>
      </c>
      <c r="CDZ648">
        <v>174.786</v>
      </c>
      <c r="CEA648">
        <v>171.75</v>
      </c>
      <c r="CEB648">
        <v>171.75</v>
      </c>
      <c r="CEC648">
        <v>171.75</v>
      </c>
      <c r="CED648">
        <v>171.75</v>
      </c>
      <c r="CEE648">
        <v>171.75</v>
      </c>
      <c r="CEF648">
        <v>171.75</v>
      </c>
      <c r="CEG648">
        <v>171.75</v>
      </c>
      <c r="CEH648">
        <v>171.75</v>
      </c>
      <c r="CEI648">
        <v>161.411</v>
      </c>
      <c r="CEJ648">
        <v>161.411</v>
      </c>
      <c r="CEK648">
        <v>161.411</v>
      </c>
      <c r="CEL648">
        <v>161.411</v>
      </c>
      <c r="CEM648">
        <v>161.411</v>
      </c>
      <c r="CEN648">
        <v>161.411</v>
      </c>
      <c r="CEO648">
        <v>161.411</v>
      </c>
      <c r="CEP648">
        <v>161.411</v>
      </c>
      <c r="CEQ648">
        <v>161.411</v>
      </c>
      <c r="CER648">
        <v>161.411</v>
      </c>
      <c r="CES648">
        <v>161.411</v>
      </c>
      <c r="CET648">
        <v>161.411</v>
      </c>
      <c r="CEU648">
        <v>161.411</v>
      </c>
      <c r="CEV648">
        <v>161.411</v>
      </c>
      <c r="CEW648">
        <v>161.411</v>
      </c>
      <c r="CEX648">
        <v>161.411</v>
      </c>
      <c r="CEY648">
        <v>161.411</v>
      </c>
      <c r="CEZ648">
        <v>161.411</v>
      </c>
      <c r="CFA648">
        <v>161.411</v>
      </c>
      <c r="CFB648">
        <v>161.411</v>
      </c>
      <c r="CFC648">
        <v>160.64400000000001</v>
      </c>
      <c r="CFD648">
        <v>160.64400000000001</v>
      </c>
      <c r="CFE648">
        <v>160.64400000000001</v>
      </c>
      <c r="CFF648">
        <v>160.64400000000001</v>
      </c>
      <c r="CFG648">
        <v>160.64400000000001</v>
      </c>
      <c r="CFH648">
        <v>160.64400000000001</v>
      </c>
      <c r="CFI648">
        <v>192.56299999999999</v>
      </c>
      <c r="CFJ648">
        <v>192.56299999999999</v>
      </c>
      <c r="CFK648">
        <v>192.56299999999999</v>
      </c>
      <c r="CFL648">
        <v>192.56299999999999</v>
      </c>
      <c r="CFM648">
        <v>192.56299999999999</v>
      </c>
      <c r="CFN648">
        <v>192.56299999999999</v>
      </c>
      <c r="CFO648">
        <v>192.56299999999999</v>
      </c>
      <c r="CFP648">
        <v>199.256</v>
      </c>
      <c r="CFQ648">
        <v>199.256</v>
      </c>
      <c r="CFR648">
        <v>199.256</v>
      </c>
      <c r="CFS648">
        <v>199.256</v>
      </c>
      <c r="CFT648">
        <v>199.256</v>
      </c>
      <c r="CFU648">
        <v>199.256</v>
      </c>
      <c r="CFV648">
        <v>199.256</v>
      </c>
      <c r="CFW648">
        <v>199.256</v>
      </c>
      <c r="CFX648">
        <v>213.75</v>
      </c>
      <c r="CFY648">
        <v>214.989</v>
      </c>
      <c r="CFZ648">
        <v>236.61799999999999</v>
      </c>
      <c r="CGA648">
        <v>236.61799999999999</v>
      </c>
      <c r="CGB648">
        <v>191.13200000000001</v>
      </c>
      <c r="CGC648">
        <v>193.172</v>
      </c>
      <c r="CGD648">
        <v>193.172</v>
      </c>
      <c r="CGE648">
        <v>193.172</v>
      </c>
      <c r="CGF648">
        <v>193.172</v>
      </c>
      <c r="CGG648">
        <v>193.172</v>
      </c>
      <c r="CGH648">
        <v>193.172</v>
      </c>
      <c r="CGI648">
        <v>193.172</v>
      </c>
      <c r="CGJ648">
        <v>193.172</v>
      </c>
      <c r="CGK648">
        <v>184.245</v>
      </c>
      <c r="CGL648">
        <v>161.697</v>
      </c>
      <c r="CGM648">
        <v>153.03399999999999</v>
      </c>
      <c r="CGN648">
        <v>136.52199999999999</v>
      </c>
      <c r="CGO648">
        <v>136.52199999999999</v>
      </c>
      <c r="CGP648">
        <v>149.304</v>
      </c>
      <c r="CGQ648">
        <v>151.02099999999999</v>
      </c>
      <c r="CGR648">
        <v>154.64699999999999</v>
      </c>
      <c r="CGS648">
        <v>154.64699999999999</v>
      </c>
      <c r="CGT648">
        <v>154.64699999999999</v>
      </c>
      <c r="CGU648">
        <v>154.64699999999999</v>
      </c>
      <c r="CGV648">
        <v>169.65100000000001</v>
      </c>
      <c r="CGW648">
        <v>197.471</v>
      </c>
      <c r="CGX648">
        <v>197.471</v>
      </c>
      <c r="CGY648">
        <v>210.661</v>
      </c>
      <c r="CGZ648">
        <v>210.661</v>
      </c>
      <c r="CHA648">
        <v>210.661</v>
      </c>
      <c r="CHB648">
        <v>195.614</v>
      </c>
      <c r="CHC648">
        <v>196.642</v>
      </c>
      <c r="CHD648">
        <v>178.96700000000001</v>
      </c>
      <c r="CHE648">
        <v>167.029</v>
      </c>
      <c r="CHF648">
        <v>210.17500000000001</v>
      </c>
      <c r="CHG648">
        <v>213.24700000000001</v>
      </c>
      <c r="CHH648">
        <v>212.47300000000001</v>
      </c>
      <c r="CHI648">
        <v>220.59399999999999</v>
      </c>
      <c r="CHJ648">
        <v>197.72300000000001</v>
      </c>
      <c r="CHK648">
        <v>175.863</v>
      </c>
      <c r="CHL648">
        <v>214.94399999999999</v>
      </c>
      <c r="CHM648">
        <v>184.11600000000001</v>
      </c>
      <c r="CHN648">
        <v>168.917</v>
      </c>
      <c r="CHO648">
        <v>177.57900000000001</v>
      </c>
      <c r="CHP648">
        <v>188.76499999999999</v>
      </c>
      <c r="CHQ648">
        <v>188.76499999999999</v>
      </c>
      <c r="CHR648">
        <v>213.85599999999999</v>
      </c>
      <c r="CHS648">
        <v>213.85599999999999</v>
      </c>
      <c r="CHT648">
        <v>198.39</v>
      </c>
      <c r="CHU648">
        <v>198.39</v>
      </c>
      <c r="CHV648">
        <v>198.39</v>
      </c>
      <c r="CHW648">
        <v>190.64</v>
      </c>
      <c r="CHX648">
        <v>207.696</v>
      </c>
      <c r="CHY648">
        <v>215.684</v>
      </c>
      <c r="CHZ648">
        <v>215.684</v>
      </c>
      <c r="CIA648">
        <v>215.684</v>
      </c>
      <c r="CIB648">
        <v>208.18199999999999</v>
      </c>
      <c r="CIC648">
        <v>204.72800000000001</v>
      </c>
      <c r="CID648">
        <v>204.72800000000001</v>
      </c>
      <c r="CIE648">
        <v>219.351</v>
      </c>
      <c r="CIF648">
        <v>219.351</v>
      </c>
      <c r="CIG648">
        <v>231.102</v>
      </c>
      <c r="CIH648">
        <v>231.102</v>
      </c>
      <c r="CII648">
        <v>231.102</v>
      </c>
      <c r="CIJ648">
        <v>231.102</v>
      </c>
      <c r="CIK648">
        <v>231.102</v>
      </c>
      <c r="CIL648">
        <v>231.102</v>
      </c>
      <c r="CIM648">
        <v>231.102</v>
      </c>
      <c r="CIN648">
        <v>231.102</v>
      </c>
      <c r="CIO648">
        <v>231.102</v>
      </c>
      <c r="CIP648">
        <v>231.102</v>
      </c>
      <c r="CIQ648">
        <v>217.03899999999999</v>
      </c>
      <c r="CIR648">
        <v>217.03899999999999</v>
      </c>
      <c r="CIS648">
        <v>210.46</v>
      </c>
      <c r="CIT648">
        <v>210.46</v>
      </c>
      <c r="CIU648">
        <v>226.131</v>
      </c>
      <c r="CIV648">
        <v>211.78200000000001</v>
      </c>
      <c r="CIW648">
        <v>211.78200000000001</v>
      </c>
      <c r="CIX648">
        <v>211.78200000000001</v>
      </c>
      <c r="CIY648">
        <v>211.78200000000001</v>
      </c>
      <c r="CIZ648">
        <v>211.78200000000001</v>
      </c>
      <c r="CJA648">
        <v>211.78200000000001</v>
      </c>
      <c r="CJB648">
        <v>211.78200000000001</v>
      </c>
      <c r="CJC648">
        <v>211.78200000000001</v>
      </c>
      <c r="CJD648">
        <v>211.78200000000001</v>
      </c>
      <c r="CJE648">
        <v>211.78200000000001</v>
      </c>
      <c r="CJF648">
        <v>211.78200000000001</v>
      </c>
      <c r="CJG648">
        <v>211.78200000000001</v>
      </c>
      <c r="CJH648">
        <v>211.78200000000001</v>
      </c>
      <c r="CJI648">
        <v>211.78200000000001</v>
      </c>
      <c r="CJJ648">
        <v>211.78200000000001</v>
      </c>
      <c r="CJK648">
        <v>211.78200000000001</v>
      </c>
      <c r="CJL648">
        <v>227.03899999999999</v>
      </c>
      <c r="CJM648">
        <v>184.655</v>
      </c>
      <c r="CJN648">
        <v>209.32900000000001</v>
      </c>
      <c r="CJO648">
        <v>209.32900000000001</v>
      </c>
      <c r="CJP648">
        <v>221.18100000000001</v>
      </c>
      <c r="CJQ648">
        <v>221.18100000000001</v>
      </c>
      <c r="CJR648">
        <v>221.18100000000001</v>
      </c>
      <c r="CJS648">
        <v>221.18100000000001</v>
      </c>
      <c r="CJT648">
        <v>221.18100000000001</v>
      </c>
      <c r="CJU648">
        <v>221.18100000000001</v>
      </c>
      <c r="CJV648">
        <v>225.91</v>
      </c>
      <c r="CJW648">
        <v>201.52099999999999</v>
      </c>
      <c r="CJX648">
        <v>193.56700000000001</v>
      </c>
      <c r="CJY648">
        <v>189.21100000000001</v>
      </c>
      <c r="CJZ648">
        <v>177.15100000000001</v>
      </c>
      <c r="CKA648">
        <v>158.429</v>
      </c>
      <c r="CKB648">
        <v>172.636</v>
      </c>
      <c r="CKC648">
        <v>144.35900000000001</v>
      </c>
      <c r="CKD648">
        <v>144.35900000000001</v>
      </c>
      <c r="CKE648">
        <v>141.851</v>
      </c>
      <c r="CKF648">
        <v>141.851</v>
      </c>
      <c r="CKG648">
        <v>124.66500000000001</v>
      </c>
      <c r="CKH648">
        <v>124.66500000000001</v>
      </c>
      <c r="CKI648">
        <v>124.66500000000001</v>
      </c>
      <c r="CKJ648">
        <v>121.782</v>
      </c>
      <c r="CKK648">
        <v>121.782</v>
      </c>
      <c r="CKL648">
        <v>121.782</v>
      </c>
      <c r="CKM648">
        <v>121.782</v>
      </c>
      <c r="CKN648">
        <v>116.70699999999999</v>
      </c>
      <c r="CKO648">
        <v>116.70699999999999</v>
      </c>
      <c r="CKP648">
        <v>116.70699999999999</v>
      </c>
      <c r="CKQ648">
        <v>116.70699999999999</v>
      </c>
      <c r="CKR648">
        <v>116.70699999999999</v>
      </c>
      <c r="CKS648">
        <v>116.70699999999999</v>
      </c>
      <c r="CKT648">
        <v>116.70699999999999</v>
      </c>
      <c r="CKU648">
        <v>116.70699999999999</v>
      </c>
      <c r="CKV648">
        <v>116.70699999999999</v>
      </c>
      <c r="CKW648">
        <v>116.70699999999999</v>
      </c>
      <c r="CKX648">
        <v>116.70699999999999</v>
      </c>
      <c r="CKY648">
        <v>116.70699999999999</v>
      </c>
      <c r="CKZ648">
        <v>116.70699999999999</v>
      </c>
      <c r="CLA648">
        <v>116.70699999999999</v>
      </c>
      <c r="CLB648">
        <v>116.70699999999999</v>
      </c>
      <c r="CLC648">
        <v>116.70699999999999</v>
      </c>
      <c r="CLD648">
        <v>116.70699999999999</v>
      </c>
      <c r="CLE648">
        <v>116.70699999999999</v>
      </c>
      <c r="CLF648">
        <v>116.70699999999999</v>
      </c>
      <c r="CLG648">
        <v>116.70699999999999</v>
      </c>
      <c r="CLH648">
        <v>104.422</v>
      </c>
      <c r="CLI648">
        <v>104.422</v>
      </c>
      <c r="CLJ648">
        <v>104.422</v>
      </c>
      <c r="CLK648">
        <v>104.422</v>
      </c>
      <c r="CLL648">
        <v>104.422</v>
      </c>
      <c r="CLM648">
        <v>104.422</v>
      </c>
      <c r="CLN648">
        <v>104.422</v>
      </c>
      <c r="CLO648">
        <v>104.422</v>
      </c>
      <c r="CLP648">
        <v>104.422</v>
      </c>
      <c r="CLQ648">
        <v>104.422</v>
      </c>
      <c r="CLR648">
        <v>104.422</v>
      </c>
      <c r="CLS648">
        <v>104.422</v>
      </c>
      <c r="CLT648">
        <v>104.422</v>
      </c>
      <c r="CLU648">
        <v>104.422</v>
      </c>
      <c r="CLV648">
        <v>104.422</v>
      </c>
      <c r="CLW648">
        <v>104.422</v>
      </c>
      <c r="CLX648">
        <v>104.422</v>
      </c>
      <c r="CLY648">
        <v>104.422</v>
      </c>
      <c r="CLZ648">
        <v>109.4</v>
      </c>
      <c r="CMA648">
        <v>109.4</v>
      </c>
      <c r="CMB648">
        <v>109.4</v>
      </c>
      <c r="CMC648">
        <v>109.4</v>
      </c>
      <c r="CMD648">
        <v>109.4</v>
      </c>
      <c r="CME648">
        <v>109.4</v>
      </c>
      <c r="CMF648">
        <v>109.4</v>
      </c>
      <c r="CMG648">
        <v>109.4</v>
      </c>
      <c r="CMH648">
        <v>109.4</v>
      </c>
      <c r="CMI648">
        <v>109.4</v>
      </c>
      <c r="CMJ648">
        <v>109.4</v>
      </c>
      <c r="CMK648">
        <v>109.4</v>
      </c>
      <c r="CML648">
        <v>109.4</v>
      </c>
      <c r="CMM648">
        <v>109.4</v>
      </c>
      <c r="CMN648">
        <v>109.4</v>
      </c>
      <c r="CMO648">
        <v>109.4</v>
      </c>
      <c r="CMP648">
        <v>109.4</v>
      </c>
      <c r="CMQ648">
        <v>109.4</v>
      </c>
      <c r="CMR648">
        <v>109.4</v>
      </c>
      <c r="CMS648">
        <v>142.696</v>
      </c>
      <c r="CMT648">
        <v>142.696</v>
      </c>
      <c r="CMU648">
        <v>142.696</v>
      </c>
      <c r="CMV648">
        <v>142.696</v>
      </c>
      <c r="CMW648">
        <v>154.755</v>
      </c>
      <c r="CMX648">
        <v>154.755</v>
      </c>
      <c r="CMY648">
        <v>154.755</v>
      </c>
      <c r="CMZ648">
        <v>154.755</v>
      </c>
      <c r="CNA648">
        <v>154.755</v>
      </c>
      <c r="CNB648">
        <v>154.755</v>
      </c>
      <c r="CNC648">
        <v>154.755</v>
      </c>
      <c r="CND648">
        <v>154.755</v>
      </c>
      <c r="CNE648">
        <v>154.755</v>
      </c>
      <c r="CNF648">
        <v>154.755</v>
      </c>
      <c r="CNG648">
        <v>154.755</v>
      </c>
      <c r="CNH648">
        <v>154.755</v>
      </c>
      <c r="CNI648">
        <v>154.755</v>
      </c>
      <c r="CNJ648">
        <v>154.755</v>
      </c>
      <c r="CNK648">
        <v>154.755</v>
      </c>
      <c r="CNL648">
        <v>154.755</v>
      </c>
      <c r="CNM648">
        <v>154.755</v>
      </c>
      <c r="CNN648">
        <v>154.755</v>
      </c>
      <c r="CNO648">
        <v>154.755</v>
      </c>
      <c r="CNP648">
        <v>154.755</v>
      </c>
      <c r="CNQ648">
        <v>154.755</v>
      </c>
      <c r="CNR648">
        <v>154.755</v>
      </c>
      <c r="CNS648">
        <v>154.755</v>
      </c>
      <c r="CNT648">
        <v>154.755</v>
      </c>
      <c r="CNU648">
        <v>151.042</v>
      </c>
      <c r="CNV648">
        <v>151.042</v>
      </c>
      <c r="CNW648">
        <v>151.042</v>
      </c>
      <c r="CNX648">
        <v>151.042</v>
      </c>
      <c r="CNY648">
        <v>151.042</v>
      </c>
      <c r="CNZ648">
        <v>151.042</v>
      </c>
      <c r="COA648">
        <v>151.042</v>
      </c>
      <c r="COB648">
        <v>151.042</v>
      </c>
      <c r="COC648">
        <v>151.042</v>
      </c>
      <c r="COD648">
        <v>151.042</v>
      </c>
      <c r="COE648">
        <v>151.042</v>
      </c>
      <c r="COF648">
        <v>151.042</v>
      </c>
      <c r="COG648">
        <v>151.042</v>
      </c>
      <c r="COH648">
        <v>151.042</v>
      </c>
      <c r="COI648">
        <v>151.042</v>
      </c>
      <c r="COJ648">
        <v>151.042</v>
      </c>
      <c r="COK648">
        <v>151.042</v>
      </c>
      <c r="COL648">
        <v>151.042</v>
      </c>
      <c r="COM648">
        <v>151.042</v>
      </c>
      <c r="CON648">
        <v>151.042</v>
      </c>
      <c r="COO648">
        <v>151.042</v>
      </c>
      <c r="COP648">
        <v>151.042</v>
      </c>
      <c r="COQ648">
        <v>151.042</v>
      </c>
      <c r="COR648">
        <v>151.042</v>
      </c>
      <c r="COS648">
        <v>151.042</v>
      </c>
      <c r="COT648">
        <v>151.042</v>
      </c>
      <c r="COU648">
        <v>151.042</v>
      </c>
      <c r="COV648">
        <v>151.042</v>
      </c>
      <c r="COW648">
        <v>151.042</v>
      </c>
      <c r="COX648">
        <v>151.042</v>
      </c>
      <c r="COY648">
        <v>151.042</v>
      </c>
      <c r="COZ648">
        <v>151.042</v>
      </c>
      <c r="CPA648">
        <v>151.042</v>
      </c>
      <c r="CPB648">
        <v>151.042</v>
      </c>
      <c r="CPC648">
        <v>151.042</v>
      </c>
      <c r="CPD648">
        <v>151.042</v>
      </c>
      <c r="CPE648">
        <v>151.042</v>
      </c>
      <c r="CPF648">
        <v>151.042</v>
      </c>
      <c r="CPG648">
        <v>151.042</v>
      </c>
      <c r="CPH648">
        <v>151.042</v>
      </c>
      <c r="CPI648">
        <v>151.042</v>
      </c>
      <c r="CPJ648">
        <v>151.042</v>
      </c>
      <c r="CPK648">
        <v>151.042</v>
      </c>
      <c r="CPL648">
        <v>151.042</v>
      </c>
      <c r="CPM648">
        <v>151.042</v>
      </c>
      <c r="CPN648">
        <v>151.042</v>
      </c>
      <c r="CPO648">
        <v>151.042</v>
      </c>
      <c r="CPP648">
        <v>144.017</v>
      </c>
      <c r="CPQ648">
        <v>144.017</v>
      </c>
      <c r="CPR648">
        <v>144.017</v>
      </c>
      <c r="CPS648">
        <v>144.017</v>
      </c>
      <c r="CPT648">
        <v>144.017</v>
      </c>
      <c r="CPU648">
        <v>144.017</v>
      </c>
      <c r="CPV648">
        <v>144.017</v>
      </c>
      <c r="CPW648">
        <v>144.017</v>
      </c>
      <c r="CPX648">
        <v>144.017</v>
      </c>
      <c r="CPY648">
        <v>144.017</v>
      </c>
      <c r="CPZ648">
        <v>144.017</v>
      </c>
      <c r="CQA648">
        <v>144.017</v>
      </c>
      <c r="CQB648">
        <v>144.017</v>
      </c>
      <c r="CQC648">
        <v>144.017</v>
      </c>
      <c r="CQD648">
        <v>144.017</v>
      </c>
      <c r="CQE648">
        <v>144.017</v>
      </c>
      <c r="CQF648">
        <v>144.017</v>
      </c>
      <c r="CQG648">
        <v>144.017</v>
      </c>
      <c r="CQH648">
        <v>144.017</v>
      </c>
      <c r="CQI648">
        <v>144.017</v>
      </c>
      <c r="CQJ648">
        <v>144.017</v>
      </c>
      <c r="CQK648">
        <v>144.017</v>
      </c>
      <c r="CQL648">
        <v>144.017</v>
      </c>
      <c r="CQM648">
        <v>144.017</v>
      </c>
      <c r="CQN648">
        <v>139.262</v>
      </c>
      <c r="CQO648">
        <v>139.262</v>
      </c>
      <c r="CQP648">
        <v>139.262</v>
      </c>
      <c r="CQQ648">
        <v>139.262</v>
      </c>
      <c r="CQR648">
        <v>139.262</v>
      </c>
      <c r="CQS648">
        <v>139.262</v>
      </c>
      <c r="CQT648">
        <v>139.262</v>
      </c>
      <c r="CQU648">
        <v>139.262</v>
      </c>
      <c r="CQV648">
        <v>139.262</v>
      </c>
      <c r="CQW648">
        <v>139.262</v>
      </c>
      <c r="CQX648">
        <v>139.262</v>
      </c>
      <c r="CQY648">
        <v>139.262</v>
      </c>
      <c r="CQZ648">
        <v>162.47300000000001</v>
      </c>
      <c r="CRA648">
        <v>162.47300000000001</v>
      </c>
      <c r="CRB648">
        <v>162.47300000000001</v>
      </c>
      <c r="CRC648">
        <v>162.47300000000001</v>
      </c>
      <c r="CRD648">
        <v>162.47300000000001</v>
      </c>
      <c r="CRE648">
        <v>162.47300000000001</v>
      </c>
      <c r="CRF648">
        <v>162.47300000000001</v>
      </c>
      <c r="CRG648">
        <v>162.47300000000001</v>
      </c>
      <c r="CRH648">
        <v>162.47300000000001</v>
      </c>
      <c r="CRI648">
        <v>162.47300000000001</v>
      </c>
      <c r="CRJ648">
        <v>162.47300000000001</v>
      </c>
      <c r="CRK648">
        <v>162.47300000000001</v>
      </c>
      <c r="CRL648">
        <v>162.47300000000001</v>
      </c>
      <c r="CRM648">
        <v>162.47300000000001</v>
      </c>
      <c r="CRN648">
        <v>162.47300000000001</v>
      </c>
      <c r="CRO648">
        <v>162.47300000000001</v>
      </c>
      <c r="CRP648">
        <v>162.47300000000001</v>
      </c>
      <c r="CRQ648">
        <v>162.47300000000001</v>
      </c>
      <c r="CRR648">
        <v>162.47300000000001</v>
      </c>
      <c r="CRS648">
        <v>162.47300000000001</v>
      </c>
      <c r="CRT648">
        <v>162.47300000000001</v>
      </c>
      <c r="CRU648">
        <v>162.47300000000001</v>
      </c>
      <c r="CRV648">
        <v>162.47300000000001</v>
      </c>
      <c r="CRW648">
        <v>162.47300000000001</v>
      </c>
      <c r="CRX648">
        <v>162.47300000000001</v>
      </c>
      <c r="CRY648">
        <v>162.47300000000001</v>
      </c>
      <c r="CRZ648">
        <v>162.47300000000001</v>
      </c>
      <c r="CSA648">
        <v>162.47300000000001</v>
      </c>
      <c r="CSB648">
        <v>162.47300000000001</v>
      </c>
      <c r="CSC648">
        <v>162.47300000000001</v>
      </c>
      <c r="CSD648">
        <v>162.47300000000001</v>
      </c>
      <c r="CSE648">
        <v>162.47300000000001</v>
      </c>
      <c r="CSF648">
        <v>162.47300000000001</v>
      </c>
      <c r="CSG648">
        <v>162.47300000000001</v>
      </c>
      <c r="CSH648">
        <v>162.47300000000001</v>
      </c>
      <c r="CSI648">
        <v>162.47300000000001</v>
      </c>
      <c r="CSJ648">
        <v>162.47300000000001</v>
      </c>
      <c r="CSK648">
        <v>162.47300000000001</v>
      </c>
      <c r="CSL648">
        <v>162.47300000000001</v>
      </c>
      <c r="CSM648">
        <v>162.47300000000001</v>
      </c>
      <c r="CSN648">
        <v>162.47300000000001</v>
      </c>
      <c r="CSO648">
        <v>162.47300000000001</v>
      </c>
      <c r="CSP648">
        <v>162.47300000000001</v>
      </c>
      <c r="CSQ648">
        <v>162.47300000000001</v>
      </c>
      <c r="CSR648">
        <v>162.47300000000001</v>
      </c>
      <c r="CSS648">
        <v>162.47300000000001</v>
      </c>
      <c r="CST648">
        <v>162.47300000000001</v>
      </c>
      <c r="CSU648">
        <v>162.47300000000001</v>
      </c>
      <c r="CSV648">
        <v>162.47300000000001</v>
      </c>
      <c r="CSW648">
        <v>162.47300000000001</v>
      </c>
      <c r="CSX648">
        <v>162.47300000000001</v>
      </c>
      <c r="CSY648">
        <v>162.47300000000001</v>
      </c>
      <c r="CSZ648">
        <v>162.47300000000001</v>
      </c>
      <c r="CTA648">
        <v>162.47300000000001</v>
      </c>
      <c r="CTB648">
        <v>162.47300000000001</v>
      </c>
      <c r="CTC648">
        <v>162.47300000000001</v>
      </c>
      <c r="CTD648">
        <v>162.47300000000001</v>
      </c>
      <c r="CTE648">
        <v>162.47300000000001</v>
      </c>
      <c r="CTF648">
        <v>162.47300000000001</v>
      </c>
      <c r="CTG648">
        <v>162.47300000000001</v>
      </c>
      <c r="CTH648">
        <v>162.47300000000001</v>
      </c>
      <c r="CTI648">
        <v>162.47300000000001</v>
      </c>
      <c r="CTJ648">
        <v>162.47300000000001</v>
      </c>
      <c r="CTK648">
        <v>162.47300000000001</v>
      </c>
      <c r="CTL648">
        <v>162.47300000000001</v>
      </c>
      <c r="CTM648">
        <v>162.47300000000001</v>
      </c>
      <c r="CTN648">
        <v>168.54599999999999</v>
      </c>
      <c r="CTO648">
        <v>168.54599999999999</v>
      </c>
      <c r="CTP648">
        <v>168.54599999999999</v>
      </c>
      <c r="CTQ648">
        <v>168.54599999999999</v>
      </c>
      <c r="CTR648">
        <v>168.54599999999999</v>
      </c>
      <c r="CTS648">
        <v>168.54599999999999</v>
      </c>
      <c r="CTT648">
        <v>168.54599999999999</v>
      </c>
      <c r="CTU648">
        <v>168.54599999999999</v>
      </c>
      <c r="CTV648">
        <v>168.54599999999999</v>
      </c>
      <c r="CTW648">
        <v>168.54599999999999</v>
      </c>
      <c r="CTX648">
        <v>168.54599999999999</v>
      </c>
      <c r="CTY648">
        <v>168.54599999999999</v>
      </c>
      <c r="CTZ648">
        <v>168.54599999999999</v>
      </c>
      <c r="CUA648">
        <v>168.54599999999999</v>
      </c>
      <c r="CUB648">
        <v>168.54599999999999</v>
      </c>
      <c r="CUC648">
        <v>168.54599999999999</v>
      </c>
      <c r="CUD648">
        <v>168.54599999999999</v>
      </c>
      <c r="CUE648">
        <v>168.54599999999999</v>
      </c>
      <c r="CUF648">
        <v>168.54599999999999</v>
      </c>
      <c r="CUG648">
        <v>168.54599999999999</v>
      </c>
      <c r="CUH648">
        <v>168.54599999999999</v>
      </c>
      <c r="CUI648">
        <v>168.54599999999999</v>
      </c>
      <c r="CUJ648">
        <v>168.54599999999999</v>
      </c>
      <c r="CUK648">
        <v>168.54599999999999</v>
      </c>
      <c r="CUL648">
        <v>168.54599999999999</v>
      </c>
      <c r="CUM648">
        <v>168.54599999999999</v>
      </c>
      <c r="CUN648">
        <v>168.54599999999999</v>
      </c>
      <c r="CUO648">
        <v>168.54599999999999</v>
      </c>
      <c r="CUP648">
        <v>168.54599999999999</v>
      </c>
      <c r="CUQ648">
        <v>168.54599999999999</v>
      </c>
      <c r="CUR648">
        <v>168.54599999999999</v>
      </c>
      <c r="CUS648">
        <v>168.54599999999999</v>
      </c>
      <c r="CUT648">
        <v>168.54599999999999</v>
      </c>
      <c r="CUU648">
        <v>168.54599999999999</v>
      </c>
      <c r="CUV648">
        <v>168.54599999999999</v>
      </c>
      <c r="CUW648">
        <v>168.54599999999999</v>
      </c>
      <c r="CUX648">
        <v>168.54599999999999</v>
      </c>
      <c r="CUY648">
        <v>168.54599999999999</v>
      </c>
      <c r="CUZ648">
        <v>168.54599999999999</v>
      </c>
      <c r="CVA648">
        <v>168.54599999999999</v>
      </c>
      <c r="CVB648">
        <v>168.54599999999999</v>
      </c>
      <c r="CVC648">
        <v>168.54599999999999</v>
      </c>
      <c r="CVD648">
        <v>168.54599999999999</v>
      </c>
      <c r="CVE648">
        <v>168.54599999999999</v>
      </c>
      <c r="CVF648">
        <v>168.54599999999999</v>
      </c>
      <c r="CVG648">
        <v>168.54599999999999</v>
      </c>
      <c r="CVH648">
        <v>168.54599999999999</v>
      </c>
      <c r="CVI648">
        <v>168.54599999999999</v>
      </c>
      <c r="CVJ648">
        <v>168.54599999999999</v>
      </c>
      <c r="CVK648">
        <v>168.54599999999999</v>
      </c>
      <c r="CVL648">
        <v>168.54599999999999</v>
      </c>
      <c r="CVM648">
        <v>168.54599999999999</v>
      </c>
      <c r="CVN648">
        <v>168.54599999999999</v>
      </c>
      <c r="CVO648">
        <v>168.54599999999999</v>
      </c>
      <c r="CVP648">
        <v>168.54599999999999</v>
      </c>
      <c r="CVQ648">
        <v>168.54599999999999</v>
      </c>
      <c r="CVR648">
        <v>168.54599999999999</v>
      </c>
      <c r="CVS648">
        <v>168.54599999999999</v>
      </c>
      <c r="CVT648">
        <v>168.54599999999999</v>
      </c>
      <c r="CVU648">
        <v>168.54599999999999</v>
      </c>
      <c r="CVV648">
        <v>168.54599999999999</v>
      </c>
      <c r="CVW648">
        <v>168.54599999999999</v>
      </c>
      <c r="CVX648">
        <v>168.54599999999999</v>
      </c>
      <c r="CVY648">
        <v>168.54599999999999</v>
      </c>
      <c r="CVZ648">
        <v>168.54599999999999</v>
      </c>
      <c r="CWA648">
        <v>168.54599999999999</v>
      </c>
      <c r="CWB648">
        <v>168.54599999999999</v>
      </c>
      <c r="CWC648">
        <v>168.54599999999999</v>
      </c>
      <c r="CWD648">
        <v>175.4</v>
      </c>
      <c r="CWE648">
        <v>175.4</v>
      </c>
      <c r="CWF648">
        <v>175.4</v>
      </c>
      <c r="CWG648">
        <v>175.4</v>
      </c>
      <c r="CWH648">
        <v>175.4</v>
      </c>
      <c r="CWI648">
        <v>175.4</v>
      </c>
      <c r="CWJ648">
        <v>175.4</v>
      </c>
      <c r="CWK648">
        <v>175.4</v>
      </c>
      <c r="CWL648">
        <v>175.4</v>
      </c>
      <c r="CWM648">
        <v>175.4</v>
      </c>
      <c r="CWN648">
        <v>175.4</v>
      </c>
      <c r="CWO648">
        <v>175.4</v>
      </c>
      <c r="CWP648">
        <v>175.4</v>
      </c>
      <c r="CWQ648">
        <v>175.4</v>
      </c>
      <c r="CWR648">
        <v>175.4</v>
      </c>
      <c r="CWS648">
        <v>175.4</v>
      </c>
      <c r="CWT648">
        <v>175.4</v>
      </c>
      <c r="CWU648">
        <v>175.4</v>
      </c>
      <c r="CWV648">
        <v>175.4</v>
      </c>
      <c r="CWW648">
        <v>175.4</v>
      </c>
      <c r="CWX648">
        <v>175.4</v>
      </c>
      <c r="CWY648">
        <v>175.4</v>
      </c>
      <c r="CWZ648">
        <v>175.4</v>
      </c>
      <c r="CXA648">
        <v>175.4</v>
      </c>
      <c r="CXB648">
        <v>175.4</v>
      </c>
      <c r="CXC648">
        <v>175.4</v>
      </c>
      <c r="CXD648">
        <v>175.4</v>
      </c>
      <c r="CXE648">
        <v>175.4</v>
      </c>
      <c r="CXF648">
        <v>175.4</v>
      </c>
      <c r="CXG648">
        <v>175.4</v>
      </c>
      <c r="CXH648">
        <v>175.4</v>
      </c>
      <c r="CXI648">
        <v>175.4</v>
      </c>
      <c r="CXJ648">
        <v>175.4</v>
      </c>
      <c r="CXK648">
        <v>175.4</v>
      </c>
      <c r="CXL648">
        <v>175.4</v>
      </c>
      <c r="CXM648">
        <v>175.4</v>
      </c>
      <c r="CXN648">
        <v>175.4</v>
      </c>
      <c r="CXO648">
        <v>175.4</v>
      </c>
      <c r="CXP648">
        <v>175.4</v>
      </c>
      <c r="CXQ648">
        <v>175.4</v>
      </c>
      <c r="CXR648">
        <v>175.4</v>
      </c>
      <c r="CXS648">
        <v>175.4</v>
      </c>
      <c r="CXT648">
        <v>175.4</v>
      </c>
      <c r="CXU648">
        <v>175.4</v>
      </c>
      <c r="CXV648">
        <v>175.4</v>
      </c>
      <c r="CXW648">
        <v>175.4</v>
      </c>
      <c r="CXX648">
        <v>175.4</v>
      </c>
      <c r="CXY648">
        <v>175.4</v>
      </c>
      <c r="CXZ648">
        <v>175.4</v>
      </c>
      <c r="CYA648">
        <v>175.4</v>
      </c>
      <c r="CYB648">
        <v>175.4</v>
      </c>
      <c r="CYC648">
        <v>175.4</v>
      </c>
      <c r="CYD648">
        <v>175.4</v>
      </c>
      <c r="CYE648">
        <v>175.4</v>
      </c>
      <c r="CYF648">
        <v>175.4</v>
      </c>
      <c r="CYG648">
        <v>175.4</v>
      </c>
      <c r="CYH648">
        <v>187.322</v>
      </c>
      <c r="CYI648">
        <v>187.322</v>
      </c>
      <c r="CYJ648">
        <v>187.322</v>
      </c>
      <c r="CYK648">
        <v>187.322</v>
      </c>
      <c r="CYL648">
        <v>187.322</v>
      </c>
      <c r="CYM648">
        <v>187.322</v>
      </c>
      <c r="CYN648">
        <v>187.322</v>
      </c>
      <c r="CYO648">
        <v>187.322</v>
      </c>
      <c r="CYP648">
        <v>187.322</v>
      </c>
      <c r="CYQ648">
        <v>187.322</v>
      </c>
      <c r="CYR648">
        <v>187.322</v>
      </c>
      <c r="CYS648">
        <v>187.322</v>
      </c>
      <c r="CYT648">
        <v>187.322</v>
      </c>
      <c r="CYU648">
        <v>187.322</v>
      </c>
      <c r="CYV648">
        <v>187.322</v>
      </c>
      <c r="CYW648">
        <v>187.322</v>
      </c>
      <c r="CYX648">
        <v>187.322</v>
      </c>
      <c r="CYY648">
        <v>187.322</v>
      </c>
      <c r="CYZ648">
        <v>187.322</v>
      </c>
      <c r="CZA648">
        <v>187.322</v>
      </c>
      <c r="CZB648">
        <v>187.322</v>
      </c>
      <c r="CZC648">
        <v>187.322</v>
      </c>
      <c r="CZD648">
        <v>187.322</v>
      </c>
      <c r="CZE648">
        <v>187.322</v>
      </c>
      <c r="CZF648">
        <v>187.322</v>
      </c>
      <c r="CZG648">
        <v>187.322</v>
      </c>
      <c r="CZH648">
        <v>187.322</v>
      </c>
      <c r="CZI648">
        <v>187.322</v>
      </c>
      <c r="CZJ648">
        <v>187.322</v>
      </c>
      <c r="CZK648">
        <v>187.322</v>
      </c>
      <c r="CZL648">
        <v>187.322</v>
      </c>
      <c r="CZM648">
        <v>187.322</v>
      </c>
      <c r="CZN648">
        <v>187.322</v>
      </c>
      <c r="CZO648">
        <v>187.322</v>
      </c>
      <c r="CZP648">
        <v>187.322</v>
      </c>
      <c r="CZQ648">
        <v>187.322</v>
      </c>
      <c r="CZR648">
        <v>187.322</v>
      </c>
      <c r="CZS648">
        <v>187.322</v>
      </c>
      <c r="CZT648">
        <v>187.322</v>
      </c>
      <c r="CZU648">
        <v>187.322</v>
      </c>
      <c r="CZV648">
        <v>187.322</v>
      </c>
      <c r="CZW648">
        <v>187.322</v>
      </c>
      <c r="CZX648">
        <v>187.322</v>
      </c>
      <c r="CZY648">
        <v>187.322</v>
      </c>
      <c r="CZZ648">
        <v>187.322</v>
      </c>
      <c r="DAA648">
        <v>187.322</v>
      </c>
      <c r="DAB648">
        <v>187.322</v>
      </c>
      <c r="DAC648">
        <v>187.322</v>
      </c>
      <c r="DAD648">
        <v>187.322</v>
      </c>
      <c r="DAE648">
        <v>187.322</v>
      </c>
      <c r="DAF648">
        <v>187.322</v>
      </c>
      <c r="DAG648">
        <v>187.322</v>
      </c>
      <c r="DAH648">
        <v>187.322</v>
      </c>
      <c r="DAI648">
        <v>187.322</v>
      </c>
      <c r="DAJ648">
        <v>187.322</v>
      </c>
      <c r="DAK648">
        <v>187.322</v>
      </c>
      <c r="DAL648">
        <v>187.322</v>
      </c>
      <c r="DAM648">
        <v>187.322</v>
      </c>
      <c r="DAN648">
        <v>187.322</v>
      </c>
      <c r="DAO648">
        <v>187.322</v>
      </c>
      <c r="DAP648">
        <v>187.322</v>
      </c>
      <c r="DAQ648">
        <v>187.322</v>
      </c>
      <c r="DAR648">
        <v>187.322</v>
      </c>
      <c r="DAS648">
        <v>187.322</v>
      </c>
      <c r="DAT648">
        <v>187.322</v>
      </c>
      <c r="DAU648">
        <v>187.322</v>
      </c>
      <c r="DAV648">
        <v>187.322</v>
      </c>
      <c r="DAW648">
        <v>187.322</v>
      </c>
      <c r="DAX648">
        <v>187.322</v>
      </c>
      <c r="DAY648">
        <v>187.322</v>
      </c>
      <c r="DAZ648">
        <v>187.322</v>
      </c>
      <c r="DBA648">
        <v>187.322</v>
      </c>
      <c r="DBB648">
        <v>187.322</v>
      </c>
      <c r="DBC648">
        <v>187.322</v>
      </c>
      <c r="DBD648">
        <v>187.322</v>
      </c>
      <c r="DBE648">
        <v>187.322</v>
      </c>
      <c r="DBF648">
        <v>187.322</v>
      </c>
      <c r="DBG648">
        <v>187.322</v>
      </c>
      <c r="DBH648">
        <v>187.322</v>
      </c>
      <c r="DBI648">
        <v>187.322</v>
      </c>
      <c r="DBJ648">
        <v>187.322</v>
      </c>
      <c r="DBK648">
        <v>187.322</v>
      </c>
      <c r="DBL648">
        <v>187.322</v>
      </c>
      <c r="DBM648">
        <v>187.322</v>
      </c>
      <c r="DBN648">
        <v>187.322</v>
      </c>
      <c r="DBO648">
        <v>187.322</v>
      </c>
      <c r="DBP648">
        <v>187.322</v>
      </c>
      <c r="DBQ648">
        <v>187.322</v>
      </c>
      <c r="DBR648">
        <v>187.322</v>
      </c>
      <c r="DBS648">
        <v>187.322</v>
      </c>
      <c r="DBT648">
        <v>187.322</v>
      </c>
      <c r="DBU648">
        <v>187.322</v>
      </c>
      <c r="DBV648">
        <v>187.322</v>
      </c>
      <c r="DBW648">
        <v>187.322</v>
      </c>
      <c r="DBX648">
        <v>187.322</v>
      </c>
      <c r="DBY648">
        <v>187.322</v>
      </c>
      <c r="DBZ648">
        <v>187.322</v>
      </c>
      <c r="DCA648">
        <v>187.322</v>
      </c>
      <c r="DCB648">
        <v>187.322</v>
      </c>
      <c r="DCC648">
        <v>187.322</v>
      </c>
      <c r="DCD648">
        <v>187.322</v>
      </c>
      <c r="DCE648">
        <v>187.322</v>
      </c>
      <c r="DCF648">
        <v>187.322</v>
      </c>
      <c r="DCG648">
        <v>187.322</v>
      </c>
      <c r="DCH648">
        <v>187.322</v>
      </c>
      <c r="DCI648">
        <v>187.322</v>
      </c>
      <c r="DCJ648">
        <v>187.322</v>
      </c>
      <c r="DCK648">
        <v>187.322</v>
      </c>
      <c r="DCL648">
        <v>187.322</v>
      </c>
      <c r="DCM648">
        <v>187.322</v>
      </c>
      <c r="DCN648">
        <v>187.322</v>
      </c>
      <c r="DCO648">
        <v>187.322</v>
      </c>
      <c r="DCP648">
        <v>187.322</v>
      </c>
      <c r="DCQ648">
        <v>187.322</v>
      </c>
      <c r="DCR648">
        <v>187.322</v>
      </c>
      <c r="DCS648">
        <v>187.322</v>
      </c>
      <c r="DCT648">
        <v>187.322</v>
      </c>
      <c r="DCU648">
        <v>187.322</v>
      </c>
      <c r="DCV648">
        <v>187.322</v>
      </c>
      <c r="DCW648">
        <v>187.322</v>
      </c>
      <c r="DCX648">
        <v>187.322</v>
      </c>
      <c r="DCY648">
        <v>187.322</v>
      </c>
      <c r="DCZ648">
        <v>187.322</v>
      </c>
      <c r="DDA648">
        <v>187.322</v>
      </c>
      <c r="DDB648">
        <v>187.322</v>
      </c>
      <c r="DDC648">
        <v>187.322</v>
      </c>
      <c r="DDD648">
        <v>187.322</v>
      </c>
      <c r="DDE648">
        <v>187.322</v>
      </c>
      <c r="DDF648">
        <v>187.322</v>
      </c>
      <c r="DDG648">
        <v>187.322</v>
      </c>
      <c r="DDH648">
        <v>187.322</v>
      </c>
      <c r="DDI648">
        <v>187.322</v>
      </c>
      <c r="DDJ648">
        <v>187.322</v>
      </c>
      <c r="DDK648">
        <v>187.322</v>
      </c>
      <c r="DDL648">
        <v>187.322</v>
      </c>
      <c r="DDM648">
        <v>187.322</v>
      </c>
      <c r="DDN648">
        <v>187.322</v>
      </c>
      <c r="DDO648">
        <v>187.322</v>
      </c>
      <c r="DDP648">
        <v>187.322</v>
      </c>
      <c r="DDQ648">
        <v>187.322</v>
      </c>
      <c r="DDR648">
        <v>187.322</v>
      </c>
      <c r="DDS648">
        <v>187.322</v>
      </c>
      <c r="DDT648">
        <v>187.322</v>
      </c>
      <c r="DDU648">
        <v>187.322</v>
      </c>
      <c r="DDV648">
        <v>187.322</v>
      </c>
      <c r="DDW648">
        <v>187.322</v>
      </c>
      <c r="DDX648">
        <v>187.322</v>
      </c>
      <c r="DDY648">
        <v>187.322</v>
      </c>
      <c r="DDZ648">
        <v>187.322</v>
      </c>
      <c r="DEA648">
        <v>187.322</v>
      </c>
      <c r="DEB648">
        <v>187.322</v>
      </c>
      <c r="DEC648">
        <v>187.322</v>
      </c>
      <c r="DED648">
        <v>187.322</v>
      </c>
      <c r="DEE648">
        <v>187.322</v>
      </c>
      <c r="DEF648">
        <v>187.322</v>
      </c>
      <c r="DEG648">
        <v>187.322</v>
      </c>
      <c r="DEH648">
        <v>187.322</v>
      </c>
      <c r="DEI648">
        <v>187.322</v>
      </c>
      <c r="DEJ648">
        <v>187.322</v>
      </c>
      <c r="DEK648">
        <v>187.322</v>
      </c>
      <c r="DEL648">
        <v>187.322</v>
      </c>
      <c r="DEM648">
        <v>187.322</v>
      </c>
      <c r="DEN648">
        <v>187.322</v>
      </c>
      <c r="DEO648">
        <v>187.322</v>
      </c>
      <c r="DEP648">
        <v>187.322</v>
      </c>
      <c r="DEQ648">
        <v>187.322</v>
      </c>
      <c r="DER648">
        <v>187.322</v>
      </c>
      <c r="DES648">
        <v>187.322</v>
      </c>
      <c r="DET648">
        <v>187.322</v>
      </c>
      <c r="DEU648">
        <v>187.322</v>
      </c>
      <c r="DEV648">
        <v>187.322</v>
      </c>
      <c r="DEW648">
        <v>187.322</v>
      </c>
      <c r="DEX648">
        <v>187.322</v>
      </c>
      <c r="DEY648">
        <v>187.322</v>
      </c>
      <c r="DEZ648">
        <v>187.322</v>
      </c>
      <c r="DFA648">
        <v>187.322</v>
      </c>
      <c r="DFB648">
        <v>187.322</v>
      </c>
      <c r="DFC648">
        <v>187.322</v>
      </c>
      <c r="DFD648">
        <v>187.322</v>
      </c>
      <c r="DFE648">
        <v>187.322</v>
      </c>
      <c r="DFF648">
        <v>187.322</v>
      </c>
      <c r="DFG648">
        <v>187.322</v>
      </c>
      <c r="DFH648">
        <v>187.322</v>
      </c>
      <c r="DFI648">
        <v>187.322</v>
      </c>
      <c r="DFJ648">
        <v>187.322</v>
      </c>
      <c r="DFK648">
        <v>187.322</v>
      </c>
      <c r="DFL648">
        <v>187.322</v>
      </c>
      <c r="DFM648">
        <v>187.322</v>
      </c>
      <c r="DFN648">
        <v>187.322</v>
      </c>
      <c r="DFO648">
        <v>187.322</v>
      </c>
      <c r="DFP648">
        <v>187.322</v>
      </c>
      <c r="DFQ648">
        <v>187.322</v>
      </c>
      <c r="DFR648">
        <v>187.322</v>
      </c>
      <c r="DFS648">
        <v>187.322</v>
      </c>
      <c r="DFT648">
        <v>187.322</v>
      </c>
      <c r="DFU648">
        <v>174.51599999999999</v>
      </c>
      <c r="DFV648">
        <v>174.51599999999999</v>
      </c>
      <c r="DFW648">
        <v>174.51599999999999</v>
      </c>
      <c r="DFX648">
        <v>174.51599999999999</v>
      </c>
      <c r="DFY648">
        <v>174.51599999999999</v>
      </c>
      <c r="DFZ648">
        <v>174.51599999999999</v>
      </c>
      <c r="DGA648">
        <v>174.51599999999999</v>
      </c>
      <c r="DGB648">
        <v>174.51599999999999</v>
      </c>
      <c r="DGC648">
        <v>174.51599999999999</v>
      </c>
      <c r="DGD648">
        <v>174.51599999999999</v>
      </c>
      <c r="DGE648">
        <v>174.51599999999999</v>
      </c>
      <c r="DGF648">
        <v>174.51599999999999</v>
      </c>
      <c r="DGG648">
        <v>174.51599999999999</v>
      </c>
      <c r="DGH648">
        <v>174.51599999999999</v>
      </c>
      <c r="DGI648">
        <v>174.51599999999999</v>
      </c>
      <c r="DGJ648">
        <v>174.51599999999999</v>
      </c>
      <c r="DGK648">
        <v>174.51599999999999</v>
      </c>
      <c r="DGL648">
        <v>174.51599999999999</v>
      </c>
      <c r="DGM648">
        <v>174.51599999999999</v>
      </c>
      <c r="DGN648">
        <v>174.51599999999999</v>
      </c>
      <c r="DGO648">
        <v>174.51599999999999</v>
      </c>
      <c r="DGP648">
        <v>174.51599999999999</v>
      </c>
      <c r="DGQ648">
        <v>174.51599999999999</v>
      </c>
      <c r="DGR648">
        <v>174.51599999999999</v>
      </c>
      <c r="DGS648">
        <v>174.51599999999999</v>
      </c>
      <c r="DGT648">
        <v>174.51599999999999</v>
      </c>
      <c r="DGU648">
        <v>174.51599999999999</v>
      </c>
      <c r="DGV648">
        <v>174.51599999999999</v>
      </c>
      <c r="DGW648">
        <v>174.51599999999999</v>
      </c>
      <c r="DGX648">
        <v>174.51599999999999</v>
      </c>
      <c r="DGY648">
        <v>174.51599999999999</v>
      </c>
      <c r="DGZ648">
        <v>174.51599999999999</v>
      </c>
      <c r="DHA648">
        <v>174.51599999999999</v>
      </c>
      <c r="DHB648">
        <v>174.51599999999999</v>
      </c>
      <c r="DHC648">
        <v>174.51599999999999</v>
      </c>
      <c r="DHD648">
        <v>174.51599999999999</v>
      </c>
      <c r="DHE648">
        <v>174.51599999999999</v>
      </c>
      <c r="DHF648">
        <v>174.51599999999999</v>
      </c>
      <c r="DHG648">
        <v>174.51599999999999</v>
      </c>
      <c r="DHH648">
        <v>174.51599999999999</v>
      </c>
      <c r="DHI648">
        <v>174.51599999999999</v>
      </c>
      <c r="DHJ648">
        <v>174.51599999999999</v>
      </c>
      <c r="DHK648">
        <v>174.51599999999999</v>
      </c>
      <c r="DHL648">
        <v>174.51599999999999</v>
      </c>
      <c r="DHM648">
        <v>174.51599999999999</v>
      </c>
      <c r="DHN648">
        <v>174.51599999999999</v>
      </c>
      <c r="DHO648">
        <v>174.51599999999999</v>
      </c>
      <c r="DHP648">
        <v>174.51599999999999</v>
      </c>
      <c r="DHQ648">
        <v>174.51599999999999</v>
      </c>
      <c r="DHR648">
        <v>174.51599999999999</v>
      </c>
      <c r="DHS648">
        <v>183.82400000000001</v>
      </c>
      <c r="DHT648">
        <v>183.82400000000001</v>
      </c>
      <c r="DHU648">
        <v>183.82400000000001</v>
      </c>
      <c r="DHV648">
        <v>186.13900000000001</v>
      </c>
      <c r="DHW648">
        <v>186.13900000000001</v>
      </c>
      <c r="DHX648">
        <v>186.13900000000001</v>
      </c>
      <c r="DHY648">
        <v>191.35</v>
      </c>
      <c r="DHZ648">
        <v>191.35</v>
      </c>
      <c r="DIA648">
        <v>191.35</v>
      </c>
      <c r="DIB648">
        <v>191.35</v>
      </c>
      <c r="DIC648">
        <v>191.35</v>
      </c>
      <c r="DID648">
        <v>191.35</v>
      </c>
      <c r="DIE648">
        <v>191.35</v>
      </c>
      <c r="DIF648">
        <v>191.35</v>
      </c>
      <c r="DIG648">
        <v>191.35</v>
      </c>
      <c r="DIH648">
        <v>191.35</v>
      </c>
      <c r="DII648">
        <v>191.35</v>
      </c>
      <c r="DIJ648">
        <v>191.35</v>
      </c>
      <c r="DIK648">
        <v>191.35</v>
      </c>
      <c r="DIL648">
        <v>191.35</v>
      </c>
      <c r="DIM648">
        <v>191.35</v>
      </c>
      <c r="DIN648">
        <v>191.35</v>
      </c>
      <c r="DIO648">
        <v>191.35</v>
      </c>
      <c r="DIP648">
        <v>191.35</v>
      </c>
      <c r="DIQ648">
        <v>191.35</v>
      </c>
      <c r="DIR648">
        <v>191.35</v>
      </c>
      <c r="DIS648">
        <v>191.35</v>
      </c>
      <c r="DIT648">
        <v>191.35</v>
      </c>
      <c r="DIU648">
        <v>191.35</v>
      </c>
      <c r="DIV648">
        <v>191.35</v>
      </c>
      <c r="DIW648">
        <v>191.35</v>
      </c>
      <c r="DIX648">
        <v>191.35</v>
      </c>
      <c r="DIY648">
        <v>191.35</v>
      </c>
      <c r="DIZ648">
        <v>191.35</v>
      </c>
      <c r="DJA648">
        <v>191.35</v>
      </c>
      <c r="DJB648">
        <v>191.35</v>
      </c>
      <c r="DJC648">
        <v>191.35</v>
      </c>
      <c r="DJD648">
        <v>191.35</v>
      </c>
      <c r="DJE648">
        <v>191.35</v>
      </c>
      <c r="DJF648">
        <v>191.35</v>
      </c>
      <c r="DJG648">
        <v>191.35</v>
      </c>
      <c r="DJH648">
        <v>191.35</v>
      </c>
      <c r="DJI648">
        <v>191.35</v>
      </c>
      <c r="DJJ648">
        <v>191.35</v>
      </c>
      <c r="DJK648">
        <v>191.35</v>
      </c>
      <c r="DJL648">
        <v>191.35</v>
      </c>
      <c r="DJM648">
        <v>191.35</v>
      </c>
      <c r="DJN648">
        <v>191.35</v>
      </c>
      <c r="DJO648">
        <v>191.35</v>
      </c>
      <c r="DJP648">
        <v>191.35</v>
      </c>
      <c r="DJQ648">
        <v>191.35</v>
      </c>
      <c r="DJR648">
        <v>191.35</v>
      </c>
      <c r="DJS648">
        <v>191.35</v>
      </c>
      <c r="DJT648">
        <v>191.35</v>
      </c>
      <c r="DJU648">
        <v>191.35</v>
      </c>
      <c r="DJV648">
        <v>191.35</v>
      </c>
      <c r="DJW648">
        <v>191.35</v>
      </c>
      <c r="DJX648">
        <v>191.35</v>
      </c>
      <c r="DJY648">
        <v>191.35</v>
      </c>
      <c r="DJZ648">
        <v>191.35</v>
      </c>
      <c r="DKA648">
        <v>191.35</v>
      </c>
      <c r="DKB648">
        <v>191.35</v>
      </c>
      <c r="DKC648">
        <v>191.35</v>
      </c>
      <c r="DKD648">
        <v>191.35</v>
      </c>
      <c r="DKE648">
        <v>191.35</v>
      </c>
      <c r="DKF648">
        <v>191.35</v>
      </c>
      <c r="DKG648">
        <v>191.35</v>
      </c>
      <c r="DKH648">
        <v>191.35</v>
      </c>
      <c r="DKI648">
        <v>191.35</v>
      </c>
      <c r="DKJ648">
        <v>191.35</v>
      </c>
      <c r="DKK648">
        <v>191.35</v>
      </c>
      <c r="DKL648">
        <v>196.756</v>
      </c>
      <c r="DKM648">
        <v>196.756</v>
      </c>
      <c r="DKN648">
        <v>196.756</v>
      </c>
      <c r="DKO648">
        <v>196.756</v>
      </c>
      <c r="DKP648">
        <v>196.756</v>
      </c>
      <c r="DKQ648">
        <v>196.756</v>
      </c>
      <c r="DKR648">
        <v>196.756</v>
      </c>
      <c r="DKS648">
        <v>196.756</v>
      </c>
      <c r="DKT648">
        <v>196.756</v>
      </c>
      <c r="DKU648">
        <v>196.756</v>
      </c>
      <c r="DKV648">
        <v>196.756</v>
      </c>
      <c r="DKW648">
        <v>196.756</v>
      </c>
      <c r="DKX648">
        <v>196.756</v>
      </c>
      <c r="DKY648">
        <v>196.756</v>
      </c>
      <c r="DKZ648">
        <v>196.756</v>
      </c>
      <c r="DLA648">
        <v>196.756</v>
      </c>
      <c r="DLB648">
        <v>196.756</v>
      </c>
      <c r="DLC648">
        <v>193.483</v>
      </c>
      <c r="DLD648">
        <v>193.483</v>
      </c>
      <c r="DLE648">
        <v>193.483</v>
      </c>
      <c r="DLF648">
        <v>193.483</v>
      </c>
      <c r="DLG648">
        <v>193.483</v>
      </c>
      <c r="DLH648">
        <v>193.483</v>
      </c>
      <c r="DLI648">
        <v>193.483</v>
      </c>
      <c r="DLJ648">
        <v>193.483</v>
      </c>
      <c r="DLK648">
        <v>193.483</v>
      </c>
      <c r="DLL648">
        <v>193.483</v>
      </c>
      <c r="DLM648">
        <v>193.483</v>
      </c>
      <c r="DLN648">
        <v>193.483</v>
      </c>
      <c r="DLO648">
        <v>193.483</v>
      </c>
      <c r="DLP648">
        <v>193.483</v>
      </c>
      <c r="DLQ648">
        <v>193.483</v>
      </c>
      <c r="DLR648">
        <v>193.483</v>
      </c>
      <c r="DLS648">
        <v>193.483</v>
      </c>
      <c r="DLT648">
        <v>193.483</v>
      </c>
      <c r="DLU648">
        <v>193.483</v>
      </c>
      <c r="DLV648">
        <v>193.483</v>
      </c>
      <c r="DLW648">
        <v>193.483</v>
      </c>
      <c r="DLX648">
        <v>193.483</v>
      </c>
      <c r="DLY648">
        <v>193.483</v>
      </c>
      <c r="DLZ648">
        <v>193.483</v>
      </c>
      <c r="DMA648">
        <v>193.483</v>
      </c>
      <c r="DMB648">
        <v>193.483</v>
      </c>
      <c r="DMC648">
        <v>193.483</v>
      </c>
      <c r="DMD648">
        <v>193.483</v>
      </c>
      <c r="DME648">
        <v>193.483</v>
      </c>
      <c r="DMF648">
        <v>193.483</v>
      </c>
      <c r="DMG648">
        <v>193.483</v>
      </c>
      <c r="DMH648">
        <v>193.483</v>
      </c>
      <c r="DMI648">
        <v>193.483</v>
      </c>
      <c r="DMJ648">
        <v>193.483</v>
      </c>
      <c r="DMK648">
        <v>193.483</v>
      </c>
      <c r="DML648">
        <v>193.483</v>
      </c>
      <c r="DMM648">
        <v>193.483</v>
      </c>
      <c r="DMN648">
        <v>193.483</v>
      </c>
      <c r="DMO648">
        <v>193.483</v>
      </c>
      <c r="DMP648">
        <v>193.483</v>
      </c>
      <c r="DMQ648">
        <v>193.483</v>
      </c>
      <c r="DMR648">
        <v>193.483</v>
      </c>
      <c r="DMS648">
        <v>193.483</v>
      </c>
      <c r="DMT648">
        <v>193.483</v>
      </c>
      <c r="DMU648">
        <v>193.483</v>
      </c>
      <c r="DMV648">
        <v>193.483</v>
      </c>
      <c r="DMW648">
        <v>193.483</v>
      </c>
      <c r="DMX648">
        <v>193.483</v>
      </c>
      <c r="DMY648">
        <v>193.483</v>
      </c>
      <c r="DMZ648">
        <v>193.483</v>
      </c>
      <c r="DNA648">
        <v>193.483</v>
      </c>
      <c r="DNB648">
        <v>193.483</v>
      </c>
      <c r="DNC648">
        <v>193.483</v>
      </c>
      <c r="DND648">
        <v>193.483</v>
      </c>
      <c r="DNE648">
        <v>193.483</v>
      </c>
      <c r="DNF648">
        <v>193.483</v>
      </c>
      <c r="DNG648">
        <v>193.483</v>
      </c>
      <c r="DNH648">
        <v>193.483</v>
      </c>
      <c r="DNI648">
        <v>193.483</v>
      </c>
      <c r="DNJ648">
        <v>193.483</v>
      </c>
      <c r="DNK648">
        <v>193.483</v>
      </c>
      <c r="DNL648">
        <v>193.483</v>
      </c>
      <c r="DNM648">
        <v>193.483</v>
      </c>
      <c r="DNN648">
        <v>193.483</v>
      </c>
      <c r="DNO648">
        <v>193.483</v>
      </c>
      <c r="DNP648">
        <v>193.483</v>
      </c>
      <c r="DNQ648">
        <v>193.483</v>
      </c>
      <c r="DNR648">
        <v>193.483</v>
      </c>
      <c r="DNS648">
        <v>193.483</v>
      </c>
      <c r="DNT648">
        <v>193.483</v>
      </c>
      <c r="DNU648">
        <v>193.483</v>
      </c>
      <c r="DNV648">
        <v>193.483</v>
      </c>
      <c r="DNW648">
        <v>193.483</v>
      </c>
      <c r="DNX648">
        <v>193.483</v>
      </c>
      <c r="DNY648">
        <v>193.483</v>
      </c>
      <c r="DNZ648">
        <v>193.483</v>
      </c>
      <c r="DOA648">
        <v>193.483</v>
      </c>
      <c r="DOB648">
        <v>193.483</v>
      </c>
      <c r="DOC648">
        <v>193.483</v>
      </c>
      <c r="DOD648">
        <v>193.483</v>
      </c>
      <c r="DOE648">
        <v>193.483</v>
      </c>
      <c r="DOF648">
        <v>193.483</v>
      </c>
      <c r="DOG648">
        <v>193.483</v>
      </c>
      <c r="DOH648">
        <v>193.483</v>
      </c>
      <c r="DOI648">
        <v>193.483</v>
      </c>
      <c r="DOJ648">
        <v>193.483</v>
      </c>
      <c r="DOK648">
        <v>193.483</v>
      </c>
      <c r="DOL648">
        <v>193.483</v>
      </c>
      <c r="DOM648">
        <v>193.483</v>
      </c>
      <c r="DON648">
        <v>193.483</v>
      </c>
      <c r="DOO648">
        <v>193.483</v>
      </c>
      <c r="DOP648">
        <v>193.483</v>
      </c>
      <c r="DOQ648">
        <v>193.483</v>
      </c>
      <c r="DOR648">
        <v>193.483</v>
      </c>
      <c r="DOS648">
        <v>193.483</v>
      </c>
      <c r="DOT648">
        <v>193.483</v>
      </c>
      <c r="DOU648">
        <v>193.483</v>
      </c>
      <c r="DOV648">
        <v>193.483</v>
      </c>
      <c r="DOW648">
        <v>193.483</v>
      </c>
      <c r="DOX648">
        <v>193.483</v>
      </c>
      <c r="DOY648">
        <v>193.483</v>
      </c>
      <c r="DOZ648">
        <v>193.483</v>
      </c>
      <c r="DPA648">
        <v>193.483</v>
      </c>
      <c r="DPB648">
        <v>199.17400000000001</v>
      </c>
      <c r="DPC648">
        <v>199.17400000000001</v>
      </c>
      <c r="DPD648">
        <v>199.17400000000001</v>
      </c>
      <c r="DPE648">
        <v>199.17400000000001</v>
      </c>
      <c r="DPF648">
        <v>199.17400000000001</v>
      </c>
      <c r="DPG648">
        <v>199.17400000000001</v>
      </c>
      <c r="DPH648">
        <v>199.17400000000001</v>
      </c>
      <c r="DPI648">
        <v>199.17400000000001</v>
      </c>
      <c r="DPJ648">
        <v>199.17400000000001</v>
      </c>
      <c r="DPK648">
        <v>195.96299999999999</v>
      </c>
      <c r="DPL648">
        <v>195.96299999999999</v>
      </c>
      <c r="DPM648">
        <v>195.96299999999999</v>
      </c>
      <c r="DPN648">
        <v>195.96299999999999</v>
      </c>
      <c r="DPO648">
        <v>195.96299999999999</v>
      </c>
      <c r="DPP648">
        <v>190.428</v>
      </c>
      <c r="DPQ648">
        <v>190.428</v>
      </c>
      <c r="DPR648">
        <v>190.428</v>
      </c>
      <c r="DPS648">
        <v>190.428</v>
      </c>
      <c r="DPT648">
        <v>190.428</v>
      </c>
      <c r="DPU648">
        <v>190.428</v>
      </c>
      <c r="DPV648">
        <v>190.428</v>
      </c>
      <c r="DPW648">
        <v>190.428</v>
      </c>
      <c r="DPX648">
        <v>190.428</v>
      </c>
      <c r="DPY648">
        <v>190.428</v>
      </c>
      <c r="DPZ648">
        <v>190.428</v>
      </c>
      <c r="DQA648">
        <v>190.428</v>
      </c>
      <c r="DQB648">
        <v>190.428</v>
      </c>
      <c r="DQC648">
        <v>190.428</v>
      </c>
      <c r="DQD648">
        <v>189.42400000000001</v>
      </c>
      <c r="DQE648">
        <v>189.42400000000001</v>
      </c>
      <c r="DQF648">
        <v>189.42400000000001</v>
      </c>
      <c r="DQG648">
        <v>189.42400000000001</v>
      </c>
      <c r="DQH648">
        <v>189.42400000000001</v>
      </c>
      <c r="DQI648">
        <v>189.42400000000001</v>
      </c>
      <c r="DQJ648">
        <v>189.42400000000001</v>
      </c>
      <c r="DQK648">
        <v>189.42400000000001</v>
      </c>
      <c r="DQL648">
        <v>189.42400000000001</v>
      </c>
      <c r="DQM648">
        <v>189.42400000000001</v>
      </c>
      <c r="DQN648">
        <v>189.42400000000001</v>
      </c>
      <c r="DQO648">
        <v>189.42400000000001</v>
      </c>
      <c r="DQP648">
        <v>189.42400000000001</v>
      </c>
      <c r="DQQ648">
        <v>189.42400000000001</v>
      </c>
      <c r="DQR648">
        <v>189.42400000000001</v>
      </c>
      <c r="DQS648">
        <v>189.42400000000001</v>
      </c>
      <c r="DQT648">
        <v>197.13499999999999</v>
      </c>
      <c r="DQU648">
        <v>197.13499999999999</v>
      </c>
      <c r="DQV648">
        <v>197.13499999999999</v>
      </c>
      <c r="DQW648">
        <v>197.13499999999999</v>
      </c>
      <c r="DQX648">
        <v>197.13499999999999</v>
      </c>
      <c r="DQY648">
        <v>197.13499999999999</v>
      </c>
      <c r="DQZ648">
        <v>197.13499999999999</v>
      </c>
      <c r="DRA648">
        <v>197.13499999999999</v>
      </c>
      <c r="DRB648">
        <v>197.13499999999999</v>
      </c>
      <c r="DRC648">
        <v>197.13499999999999</v>
      </c>
      <c r="DRD648">
        <v>197.13499999999999</v>
      </c>
      <c r="DRE648">
        <v>197.13499999999999</v>
      </c>
      <c r="DRF648">
        <v>197.13499999999999</v>
      </c>
      <c r="DRG648">
        <v>197.13499999999999</v>
      </c>
      <c r="DRH648">
        <v>197.13499999999999</v>
      </c>
      <c r="DRI648">
        <v>197.13499999999999</v>
      </c>
      <c r="DRJ648">
        <v>197.13499999999999</v>
      </c>
      <c r="DRK648">
        <v>197.13499999999999</v>
      </c>
      <c r="DRL648">
        <v>197.13499999999999</v>
      </c>
      <c r="DRM648">
        <v>197.13499999999999</v>
      </c>
      <c r="DRN648">
        <v>197.13499999999999</v>
      </c>
      <c r="DRO648">
        <v>197.13499999999999</v>
      </c>
      <c r="DRP648">
        <v>197.13499999999999</v>
      </c>
      <c r="DRQ648">
        <v>197.13499999999999</v>
      </c>
      <c r="DRR648">
        <v>197.13499999999999</v>
      </c>
      <c r="DRS648">
        <v>197.13499999999999</v>
      </c>
      <c r="DRT648">
        <v>197.13499999999999</v>
      </c>
      <c r="DRU648">
        <v>197.13499999999999</v>
      </c>
      <c r="DRV648">
        <v>197.13499999999999</v>
      </c>
      <c r="DRW648">
        <v>197.13499999999999</v>
      </c>
      <c r="DRX648">
        <v>197.13499999999999</v>
      </c>
      <c r="DRY648">
        <v>197.13499999999999</v>
      </c>
      <c r="DRZ648">
        <v>197.13499999999999</v>
      </c>
      <c r="DSA648">
        <v>197.13499999999999</v>
      </c>
      <c r="DSB648">
        <v>197.13499999999999</v>
      </c>
      <c r="DSC648">
        <v>197.13499999999999</v>
      </c>
      <c r="DSD648">
        <v>197.13499999999999</v>
      </c>
      <c r="DSE648">
        <v>197.13499999999999</v>
      </c>
      <c r="DSF648">
        <v>197.13499999999999</v>
      </c>
      <c r="DSG648">
        <v>197.13499999999999</v>
      </c>
      <c r="DSH648">
        <v>197.13499999999999</v>
      </c>
      <c r="DSI648">
        <v>197.13499999999999</v>
      </c>
      <c r="DSJ648">
        <v>197.13499999999999</v>
      </c>
      <c r="DSK648">
        <v>197.13499999999999</v>
      </c>
      <c r="DSL648">
        <v>197.13499999999999</v>
      </c>
      <c r="DSM648">
        <v>197.13499999999999</v>
      </c>
      <c r="DSN648">
        <v>197.13499999999999</v>
      </c>
      <c r="DSO648">
        <v>197.13499999999999</v>
      </c>
      <c r="DSP648">
        <v>197.13499999999999</v>
      </c>
      <c r="DSQ648">
        <v>197.13499999999999</v>
      </c>
      <c r="DSR648">
        <v>197.13499999999999</v>
      </c>
      <c r="DSS648">
        <v>197.13499999999999</v>
      </c>
      <c r="DST648">
        <v>197.13499999999999</v>
      </c>
      <c r="DSU648">
        <v>197.13499999999999</v>
      </c>
      <c r="DSV648">
        <v>197.13499999999999</v>
      </c>
      <c r="DSW648">
        <v>197.13499999999999</v>
      </c>
      <c r="DSX648">
        <v>197.13499999999999</v>
      </c>
      <c r="DSY648">
        <v>197.13499999999999</v>
      </c>
      <c r="DSZ648">
        <v>197.13499999999999</v>
      </c>
      <c r="DTA648">
        <v>197.13499999999999</v>
      </c>
      <c r="DTB648">
        <v>197.13499999999999</v>
      </c>
      <c r="DTC648">
        <v>197.13499999999999</v>
      </c>
      <c r="DTD648">
        <v>197.13499999999999</v>
      </c>
      <c r="DTE648">
        <v>197.13499999999999</v>
      </c>
      <c r="DTF648">
        <v>197.13499999999999</v>
      </c>
      <c r="DTG648">
        <v>197.13499999999999</v>
      </c>
      <c r="DTH648">
        <v>197.13499999999999</v>
      </c>
      <c r="DTI648">
        <v>197.13499999999999</v>
      </c>
      <c r="DTJ648">
        <v>197.13499999999999</v>
      </c>
      <c r="DTK648">
        <v>197.13499999999999</v>
      </c>
      <c r="DTL648">
        <v>197.13499999999999</v>
      </c>
      <c r="DTM648">
        <v>197.13499999999999</v>
      </c>
      <c r="DTN648">
        <v>197.13499999999999</v>
      </c>
      <c r="DTO648">
        <v>197.13499999999999</v>
      </c>
      <c r="DTP648">
        <v>197.13499999999999</v>
      </c>
      <c r="DTQ648">
        <v>197.13499999999999</v>
      </c>
      <c r="DTR648">
        <v>197.13499999999999</v>
      </c>
      <c r="DTS648">
        <v>197.13499999999999</v>
      </c>
      <c r="DTT648">
        <v>197.13499999999999</v>
      </c>
      <c r="DTU648">
        <v>197.13499999999999</v>
      </c>
      <c r="DTV648">
        <v>197.13499999999999</v>
      </c>
      <c r="DTW648">
        <v>197.13499999999999</v>
      </c>
      <c r="DTX648">
        <v>197.13499999999999</v>
      </c>
      <c r="DTY648">
        <v>197.13499999999999</v>
      </c>
      <c r="DTZ648">
        <v>197.13499999999999</v>
      </c>
      <c r="DUA648">
        <v>197.13499999999999</v>
      </c>
      <c r="DUB648">
        <v>197.13499999999999</v>
      </c>
      <c r="DUC648">
        <v>197.13499999999999</v>
      </c>
      <c r="DUD648">
        <v>197.13499999999999</v>
      </c>
      <c r="DUE648">
        <v>159.714</v>
      </c>
      <c r="DUF648">
        <v>159.714</v>
      </c>
      <c r="DUG648">
        <v>159.714</v>
      </c>
      <c r="DUH648">
        <v>159.714</v>
      </c>
      <c r="DUI648">
        <v>159.714</v>
      </c>
      <c r="DUJ648">
        <v>159.714</v>
      </c>
      <c r="DUK648">
        <v>159.714</v>
      </c>
      <c r="DUL648">
        <v>159.714</v>
      </c>
      <c r="DUM648">
        <v>159.714</v>
      </c>
      <c r="DUN648">
        <v>159.714</v>
      </c>
      <c r="DUO648">
        <v>159.714</v>
      </c>
      <c r="DUP648">
        <v>159.714</v>
      </c>
      <c r="DUQ648">
        <v>159.714</v>
      </c>
      <c r="DUR648">
        <v>159.714</v>
      </c>
      <c r="DUS648">
        <v>159.714</v>
      </c>
      <c r="DUT648">
        <v>159.714</v>
      </c>
      <c r="DUU648">
        <v>159.714</v>
      </c>
      <c r="DUV648">
        <v>159.714</v>
      </c>
      <c r="DUW648">
        <v>159.714</v>
      </c>
      <c r="DUX648">
        <v>159.714</v>
      </c>
      <c r="DUY648">
        <v>159.714</v>
      </c>
      <c r="DUZ648">
        <v>159.714</v>
      </c>
      <c r="DVA648">
        <v>159.714</v>
      </c>
      <c r="DVB648">
        <v>159.714</v>
      </c>
      <c r="DVC648">
        <v>159.714</v>
      </c>
      <c r="DVD648">
        <v>159.714</v>
      </c>
      <c r="DVE648">
        <v>159.714</v>
      </c>
      <c r="DVF648">
        <v>159.714</v>
      </c>
      <c r="DVG648">
        <v>159.714</v>
      </c>
      <c r="DVH648">
        <v>159.714</v>
      </c>
      <c r="DVI648">
        <v>159.714</v>
      </c>
      <c r="DVJ648">
        <v>159.714</v>
      </c>
      <c r="DVK648">
        <v>159.714</v>
      </c>
      <c r="DVL648">
        <v>159.714</v>
      </c>
      <c r="DVM648">
        <v>159.714</v>
      </c>
      <c r="DVN648">
        <v>159.714</v>
      </c>
      <c r="DVO648">
        <v>159.714</v>
      </c>
      <c r="DVP648">
        <v>159.714</v>
      </c>
      <c r="DVQ648">
        <v>159.714</v>
      </c>
      <c r="DVR648">
        <v>159.714</v>
      </c>
      <c r="DVS648">
        <v>159.714</v>
      </c>
      <c r="DVT648">
        <v>159.714</v>
      </c>
      <c r="DVU648">
        <v>159.714</v>
      </c>
      <c r="DVV648">
        <v>159.714</v>
      </c>
      <c r="DVW648">
        <v>159.714</v>
      </c>
      <c r="DVX648">
        <v>159.714</v>
      </c>
      <c r="DVY648">
        <v>159.714</v>
      </c>
      <c r="DVZ648">
        <v>159.714</v>
      </c>
      <c r="DWA648">
        <v>159.714</v>
      </c>
      <c r="DWB648">
        <v>159.714</v>
      </c>
      <c r="DWC648">
        <v>159.714</v>
      </c>
      <c r="DWD648">
        <v>159.714</v>
      </c>
      <c r="DWE648">
        <v>159.714</v>
      </c>
      <c r="DWF648">
        <v>159.714</v>
      </c>
      <c r="DWG648">
        <v>159.714</v>
      </c>
      <c r="DWH648">
        <v>159.714</v>
      </c>
      <c r="DWI648">
        <v>159.714</v>
      </c>
      <c r="DWJ648">
        <v>159.714</v>
      </c>
      <c r="DWK648">
        <v>159.714</v>
      </c>
      <c r="DWL648">
        <v>159.714</v>
      </c>
      <c r="DWM648">
        <v>159.714</v>
      </c>
      <c r="DWN648">
        <v>159.714</v>
      </c>
      <c r="DWO648">
        <v>159.714</v>
      </c>
      <c r="DWP648">
        <v>159.714</v>
      </c>
      <c r="DWQ648">
        <v>159.714</v>
      </c>
      <c r="DWR648">
        <v>159.714</v>
      </c>
      <c r="DWS648">
        <v>159.714</v>
      </c>
      <c r="DWT648">
        <v>159.714</v>
      </c>
      <c r="DWU648">
        <v>159.714</v>
      </c>
      <c r="DWV648">
        <v>159.714</v>
      </c>
      <c r="DWW648">
        <v>159.714</v>
      </c>
      <c r="DWX648">
        <v>159.714</v>
      </c>
      <c r="DWY648">
        <v>159.714</v>
      </c>
      <c r="DWZ648">
        <v>181.851</v>
      </c>
      <c r="DXA648">
        <v>181.851</v>
      </c>
      <c r="DXB648">
        <v>181.851</v>
      </c>
      <c r="DXC648">
        <v>181.851</v>
      </c>
      <c r="DXD648">
        <v>181.851</v>
      </c>
      <c r="DXE648">
        <v>181.851</v>
      </c>
      <c r="DXF648">
        <v>181.851</v>
      </c>
      <c r="DXG648">
        <v>181.851</v>
      </c>
      <c r="DXH648">
        <v>181.851</v>
      </c>
      <c r="DXI648">
        <v>181.851</v>
      </c>
      <c r="DXJ648">
        <v>181.851</v>
      </c>
      <c r="DXK648">
        <v>181.851</v>
      </c>
      <c r="DXL648">
        <v>181.851</v>
      </c>
      <c r="DXM648">
        <v>181.851</v>
      </c>
      <c r="DXN648">
        <v>181.851</v>
      </c>
      <c r="DXO648">
        <v>181.851</v>
      </c>
      <c r="DXP648">
        <v>181.851</v>
      </c>
      <c r="DXQ648">
        <v>181.851</v>
      </c>
      <c r="DXR648">
        <v>181.851</v>
      </c>
      <c r="DXS648">
        <v>181.851</v>
      </c>
      <c r="DXT648">
        <v>181.851</v>
      </c>
      <c r="DXU648">
        <v>181.851</v>
      </c>
      <c r="DXV648">
        <v>181.851</v>
      </c>
      <c r="DXW648">
        <v>181.851</v>
      </c>
      <c r="DXX648">
        <v>181.851</v>
      </c>
      <c r="DXY648">
        <v>181.851</v>
      </c>
      <c r="DXZ648">
        <v>181.851</v>
      </c>
      <c r="DYA648">
        <v>181.851</v>
      </c>
      <c r="DYB648">
        <v>181.851</v>
      </c>
      <c r="DYC648">
        <v>181.851</v>
      </c>
      <c r="DYD648">
        <v>181.851</v>
      </c>
      <c r="DYE648">
        <v>181.851</v>
      </c>
      <c r="DYF648">
        <v>181.851</v>
      </c>
      <c r="DYG648">
        <v>181.851</v>
      </c>
      <c r="DYH648">
        <v>167.006</v>
      </c>
      <c r="DYI648">
        <v>167.006</v>
      </c>
      <c r="DYJ648">
        <v>167.006</v>
      </c>
      <c r="DYK648">
        <v>167.006</v>
      </c>
      <c r="DYL648">
        <v>167.006</v>
      </c>
      <c r="DYM648">
        <v>167.006</v>
      </c>
      <c r="DYN648">
        <v>167.006</v>
      </c>
      <c r="DYO648">
        <v>167.006</v>
      </c>
      <c r="DYP648">
        <v>167.006</v>
      </c>
      <c r="DYQ648">
        <v>167.006</v>
      </c>
      <c r="DYR648">
        <v>167.006</v>
      </c>
      <c r="DYS648">
        <v>167.006</v>
      </c>
      <c r="DYT648">
        <v>167.006</v>
      </c>
      <c r="DYU648">
        <v>167.006</v>
      </c>
      <c r="DYV648">
        <v>167.006</v>
      </c>
      <c r="DYW648">
        <v>167.006</v>
      </c>
      <c r="DYX648">
        <v>167.006</v>
      </c>
      <c r="DYY648">
        <v>167.006</v>
      </c>
      <c r="DYZ648">
        <v>167.006</v>
      </c>
      <c r="DZA648">
        <v>167.006</v>
      </c>
      <c r="DZB648">
        <v>167.006</v>
      </c>
      <c r="DZC648">
        <v>167.006</v>
      </c>
      <c r="DZD648">
        <v>167.006</v>
      </c>
      <c r="DZE648">
        <v>167.006</v>
      </c>
      <c r="DZF648">
        <v>167.006</v>
      </c>
      <c r="DZG648">
        <v>167.006</v>
      </c>
      <c r="DZH648">
        <v>167.006</v>
      </c>
      <c r="DZI648">
        <v>167.006</v>
      </c>
      <c r="DZJ648">
        <v>167.006</v>
      </c>
      <c r="DZK648">
        <v>167.006</v>
      </c>
      <c r="DZL648">
        <v>167.006</v>
      </c>
      <c r="DZM648">
        <v>167.006</v>
      </c>
      <c r="DZN648">
        <v>167.006</v>
      </c>
      <c r="DZO648">
        <v>167.006</v>
      </c>
      <c r="DZP648">
        <v>167.006</v>
      </c>
      <c r="DZQ648">
        <v>167.006</v>
      </c>
      <c r="DZR648">
        <v>167.006</v>
      </c>
      <c r="DZS648">
        <v>167.006</v>
      </c>
      <c r="DZT648">
        <v>167.006</v>
      </c>
      <c r="DZU648">
        <v>167.006</v>
      </c>
      <c r="DZV648">
        <v>167.006</v>
      </c>
      <c r="DZW648">
        <v>167.006</v>
      </c>
      <c r="DZX648">
        <v>167.006</v>
      </c>
      <c r="DZY648">
        <v>167.006</v>
      </c>
      <c r="DZZ648">
        <v>167.006</v>
      </c>
      <c r="EAA648">
        <v>167.006</v>
      </c>
      <c r="EAB648">
        <v>167.006</v>
      </c>
      <c r="EAC648">
        <v>167.006</v>
      </c>
      <c r="EAD648">
        <v>173.12899999999999</v>
      </c>
      <c r="EAE648">
        <v>173.12899999999999</v>
      </c>
      <c r="EAF648">
        <v>173.12899999999999</v>
      </c>
      <c r="EAG648">
        <v>173.12899999999999</v>
      </c>
      <c r="EAH648">
        <v>173.12899999999999</v>
      </c>
      <c r="EAI648">
        <v>173.12899999999999</v>
      </c>
      <c r="EAJ648">
        <v>173.12899999999999</v>
      </c>
      <c r="EAK648">
        <v>173.12899999999999</v>
      </c>
      <c r="EAL648">
        <v>173.12899999999999</v>
      </c>
      <c r="EAM648">
        <v>173.12899999999999</v>
      </c>
      <c r="EAN648">
        <v>173.12899999999999</v>
      </c>
      <c r="EAO648">
        <v>173.12899999999999</v>
      </c>
      <c r="EAP648">
        <v>173.12899999999999</v>
      </c>
      <c r="EAQ648">
        <v>173.12899999999999</v>
      </c>
      <c r="EAR648">
        <v>173.12899999999999</v>
      </c>
      <c r="EAS648">
        <v>173.12899999999999</v>
      </c>
      <c r="EAT648">
        <v>173.12899999999999</v>
      </c>
      <c r="EAU648">
        <v>173.12899999999999</v>
      </c>
      <c r="EAV648">
        <v>173.12899999999999</v>
      </c>
      <c r="EAW648">
        <v>173.12899999999999</v>
      </c>
      <c r="EAX648">
        <v>173.12899999999999</v>
      </c>
      <c r="EAY648">
        <v>173.12899999999999</v>
      </c>
      <c r="EAZ648">
        <v>173.12899999999999</v>
      </c>
      <c r="EBA648">
        <v>173.12899999999999</v>
      </c>
      <c r="EBB648">
        <v>173.12899999999999</v>
      </c>
      <c r="EBC648">
        <v>173.12899999999999</v>
      </c>
      <c r="EBD648">
        <v>173.12899999999999</v>
      </c>
      <c r="EBE648">
        <v>173.12899999999999</v>
      </c>
      <c r="EBF648">
        <v>173.12899999999999</v>
      </c>
      <c r="EBG648">
        <v>169.178</v>
      </c>
      <c r="EBH648">
        <v>169.178</v>
      </c>
      <c r="EBI648">
        <v>169.178</v>
      </c>
      <c r="EBJ648">
        <v>169.178</v>
      </c>
      <c r="EBK648">
        <v>169.178</v>
      </c>
      <c r="EBL648">
        <v>169.178</v>
      </c>
      <c r="EBM648">
        <v>169.178</v>
      </c>
      <c r="EBN648">
        <v>169.178</v>
      </c>
      <c r="EBO648">
        <v>169.178</v>
      </c>
      <c r="EBP648">
        <v>169.178</v>
      </c>
      <c r="EBQ648">
        <v>169.178</v>
      </c>
      <c r="EBR648">
        <v>169.178</v>
      </c>
      <c r="EBS648">
        <v>169.178</v>
      </c>
      <c r="EBT648">
        <v>169.178</v>
      </c>
      <c r="EBU648">
        <v>169.178</v>
      </c>
      <c r="EBV648">
        <v>169.178</v>
      </c>
      <c r="EBW648">
        <v>169.178</v>
      </c>
      <c r="EBX648">
        <v>169.178</v>
      </c>
      <c r="EBY648">
        <v>169.178</v>
      </c>
      <c r="EBZ648">
        <v>169.178</v>
      </c>
      <c r="ECA648">
        <v>169.178</v>
      </c>
      <c r="ECB648">
        <v>169.178</v>
      </c>
      <c r="ECC648">
        <v>169.178</v>
      </c>
      <c r="ECD648">
        <v>169.178</v>
      </c>
      <c r="ECE648">
        <v>169.178</v>
      </c>
      <c r="ECF648">
        <v>169.178</v>
      </c>
      <c r="ECG648">
        <v>169.178</v>
      </c>
      <c r="ECH648">
        <v>169.178</v>
      </c>
      <c r="ECI648">
        <v>169.178</v>
      </c>
      <c r="ECJ648">
        <v>169.178</v>
      </c>
      <c r="ECK648">
        <v>169.178</v>
      </c>
      <c r="ECL648">
        <v>169.178</v>
      </c>
      <c r="ECM648">
        <v>169.178</v>
      </c>
      <c r="ECN648">
        <v>169.178</v>
      </c>
      <c r="ECO648">
        <v>169.178</v>
      </c>
      <c r="ECP648">
        <v>169.178</v>
      </c>
      <c r="ECQ648">
        <v>169.178</v>
      </c>
      <c r="ECR648">
        <v>169.178</v>
      </c>
      <c r="ECS648">
        <v>169.178</v>
      </c>
      <c r="ECT648">
        <v>169.178</v>
      </c>
      <c r="ECU648">
        <v>169.178</v>
      </c>
      <c r="ECV648">
        <v>169.178</v>
      </c>
      <c r="ECW648">
        <v>169.178</v>
      </c>
      <c r="ECX648">
        <v>169.178</v>
      </c>
      <c r="ECY648">
        <v>169.178</v>
      </c>
      <c r="ECZ648">
        <v>169.178</v>
      </c>
      <c r="EDA648">
        <v>169.178</v>
      </c>
      <c r="EDB648">
        <v>169.178</v>
      </c>
      <c r="EDC648">
        <v>169.178</v>
      </c>
      <c r="EDD648">
        <v>169.178</v>
      </c>
      <c r="EDE648">
        <v>169.178</v>
      </c>
      <c r="EDF648">
        <v>169.178</v>
      </c>
      <c r="EDG648">
        <v>169.178</v>
      </c>
      <c r="EDH648">
        <v>169.178</v>
      </c>
      <c r="EDI648">
        <v>169.178</v>
      </c>
      <c r="EDJ648">
        <v>170.95</v>
      </c>
      <c r="EDK648">
        <v>170.95</v>
      </c>
      <c r="EDL648">
        <v>190.708</v>
      </c>
      <c r="EDM648">
        <v>190.708</v>
      </c>
      <c r="EDN648">
        <v>190.708</v>
      </c>
      <c r="EDO648">
        <v>190.708</v>
      </c>
      <c r="EDP648">
        <v>190.708</v>
      </c>
      <c r="EDQ648">
        <v>190.708</v>
      </c>
      <c r="EDR648">
        <v>190.708</v>
      </c>
      <c r="EDS648">
        <v>190.708</v>
      </c>
      <c r="EDT648">
        <v>190.708</v>
      </c>
      <c r="EDU648">
        <v>190.708</v>
      </c>
      <c r="EDV648">
        <v>190.708</v>
      </c>
      <c r="EDW648">
        <v>190.708</v>
      </c>
      <c r="EDX648">
        <v>190.708</v>
      </c>
      <c r="EDY648">
        <v>190.708</v>
      </c>
      <c r="EDZ648">
        <v>190.708</v>
      </c>
      <c r="EEA648">
        <v>190.708</v>
      </c>
      <c r="EEB648">
        <v>190.708</v>
      </c>
      <c r="EEC648">
        <v>190.708</v>
      </c>
      <c r="EED648">
        <v>190.708</v>
      </c>
      <c r="EEE648">
        <v>190.708</v>
      </c>
      <c r="EEF648">
        <v>190.708</v>
      </c>
      <c r="EEG648">
        <v>190.708</v>
      </c>
      <c r="EEH648">
        <v>190.708</v>
      </c>
      <c r="EEI648">
        <v>190.708</v>
      </c>
      <c r="EEJ648">
        <v>190.708</v>
      </c>
      <c r="EEK648">
        <v>190.708</v>
      </c>
      <c r="EEL648">
        <v>190.708</v>
      </c>
      <c r="EEM648">
        <v>190.708</v>
      </c>
      <c r="EEN648">
        <v>190.708</v>
      </c>
      <c r="EEO648">
        <v>190.708</v>
      </c>
      <c r="EEP648">
        <v>190.708</v>
      </c>
      <c r="EEQ648">
        <v>190.708</v>
      </c>
      <c r="EER648">
        <v>190.708</v>
      </c>
      <c r="EES648">
        <v>190.708</v>
      </c>
      <c r="EET648">
        <v>190.708</v>
      </c>
      <c r="EEU648">
        <v>190.708</v>
      </c>
      <c r="EEV648">
        <v>190.708</v>
      </c>
      <c r="EEW648">
        <v>190.708</v>
      </c>
      <c r="EEX648">
        <v>190.708</v>
      </c>
      <c r="EEY648">
        <v>190.708</v>
      </c>
      <c r="EEZ648">
        <v>190.708</v>
      </c>
      <c r="EFA648">
        <v>190.708</v>
      </c>
      <c r="EFB648">
        <v>190.708</v>
      </c>
      <c r="EFC648">
        <v>190.708</v>
      </c>
      <c r="EFD648">
        <v>190.708</v>
      </c>
      <c r="EFE648">
        <v>190.708</v>
      </c>
      <c r="EFF648">
        <v>190.708</v>
      </c>
      <c r="EFG648">
        <v>190.708</v>
      </c>
      <c r="EFH648">
        <v>190.708</v>
      </c>
      <c r="EFI648">
        <v>190.708</v>
      </c>
      <c r="EFJ648">
        <v>190.708</v>
      </c>
      <c r="EFK648">
        <v>190.708</v>
      </c>
      <c r="EFL648">
        <v>190.708</v>
      </c>
      <c r="EFM648">
        <v>190.708</v>
      </c>
      <c r="EFN648">
        <v>190.708</v>
      </c>
      <c r="EFO648">
        <v>190.708</v>
      </c>
      <c r="EFP648">
        <v>190.708</v>
      </c>
      <c r="EFQ648">
        <v>190.708</v>
      </c>
      <c r="EFR648">
        <v>190.708</v>
      </c>
      <c r="EFS648">
        <v>190.708</v>
      </c>
      <c r="EFT648">
        <v>190.708</v>
      </c>
      <c r="EFU648">
        <v>190.708</v>
      </c>
      <c r="EFV648">
        <v>190.708</v>
      </c>
      <c r="EFW648">
        <v>190.708</v>
      </c>
      <c r="EFX648">
        <v>190.708</v>
      </c>
      <c r="EFY648">
        <v>190.708</v>
      </c>
      <c r="EFZ648">
        <v>190.708</v>
      </c>
      <c r="EGA648">
        <v>190.708</v>
      </c>
      <c r="EGB648">
        <v>190.708</v>
      </c>
      <c r="EGC648">
        <v>190.708</v>
      </c>
      <c r="EGD648">
        <v>190.708</v>
      </c>
      <c r="EGE648">
        <v>190.708</v>
      </c>
      <c r="EGF648">
        <v>190.708</v>
      </c>
      <c r="EGG648">
        <v>190.708</v>
      </c>
      <c r="EGH648">
        <v>190.708</v>
      </c>
      <c r="EGI648">
        <v>190.708</v>
      </c>
      <c r="EGJ648">
        <v>190.708</v>
      </c>
      <c r="EGK648">
        <v>190.708</v>
      </c>
      <c r="EGL648">
        <v>190.708</v>
      </c>
      <c r="EGM648">
        <v>190.708</v>
      </c>
      <c r="EGN648">
        <v>190.708</v>
      </c>
      <c r="EGO648">
        <v>190.708</v>
      </c>
      <c r="EGP648">
        <v>190.708</v>
      </c>
      <c r="EGQ648">
        <v>190.708</v>
      </c>
      <c r="EGR648">
        <v>190.708</v>
      </c>
      <c r="EGS648">
        <v>190.708</v>
      </c>
      <c r="EGT648">
        <v>190.708</v>
      </c>
      <c r="EGU648">
        <v>190.708</v>
      </c>
      <c r="EGV648">
        <v>190.708</v>
      </c>
      <c r="EGW648">
        <v>190.708</v>
      </c>
      <c r="EGX648">
        <v>190.708</v>
      </c>
      <c r="EGY648">
        <v>190.708</v>
      </c>
      <c r="EGZ648">
        <v>190.708</v>
      </c>
      <c r="EHA648">
        <v>190.708</v>
      </c>
      <c r="EHB648">
        <v>190.708</v>
      </c>
      <c r="EHC648">
        <v>190.708</v>
      </c>
      <c r="EHD648">
        <v>190.708</v>
      </c>
      <c r="EHE648">
        <v>190.708</v>
      </c>
      <c r="EHF648">
        <v>190.708</v>
      </c>
      <c r="EHG648">
        <v>190.708</v>
      </c>
      <c r="EHH648">
        <v>190.708</v>
      </c>
      <c r="EHI648">
        <v>189.19399999999999</v>
      </c>
      <c r="EHJ648">
        <v>189.19399999999999</v>
      </c>
      <c r="EHK648">
        <v>189.19399999999999</v>
      </c>
      <c r="EHL648">
        <v>189.19399999999999</v>
      </c>
      <c r="EHM648">
        <v>189.19399999999999</v>
      </c>
      <c r="EHN648">
        <v>189.19399999999999</v>
      </c>
      <c r="EHO648">
        <v>189.19399999999999</v>
      </c>
      <c r="EHP648">
        <v>189.19399999999999</v>
      </c>
      <c r="EHQ648">
        <v>189.19399999999999</v>
      </c>
      <c r="EHR648">
        <v>189.19399999999999</v>
      </c>
      <c r="EHS648">
        <v>189.19399999999999</v>
      </c>
      <c r="EHT648">
        <v>189.19399999999999</v>
      </c>
      <c r="EHU648">
        <v>189.19399999999999</v>
      </c>
      <c r="EHV648">
        <v>189.19399999999999</v>
      </c>
      <c r="EHW648">
        <v>189.19399999999999</v>
      </c>
      <c r="EHX648">
        <v>189.19399999999999</v>
      </c>
      <c r="EHY648">
        <v>189.19399999999999</v>
      </c>
      <c r="EHZ648">
        <v>189.19399999999999</v>
      </c>
      <c r="EIA648">
        <v>189.19399999999999</v>
      </c>
      <c r="EIB648">
        <v>189.19399999999999</v>
      </c>
      <c r="EIC648">
        <v>189.19399999999999</v>
      </c>
      <c r="EID648">
        <v>189.19399999999999</v>
      </c>
      <c r="EIE648">
        <v>189.19399999999999</v>
      </c>
      <c r="EIF648">
        <v>189.19399999999999</v>
      </c>
      <c r="EIG648">
        <v>189.19399999999999</v>
      </c>
      <c r="EIH648">
        <v>189.19399999999999</v>
      </c>
      <c r="EII648">
        <v>189.19399999999999</v>
      </c>
      <c r="EIJ648">
        <v>189.19399999999999</v>
      </c>
      <c r="EIK648">
        <v>189.19399999999999</v>
      </c>
      <c r="EIL648">
        <v>189.19399999999999</v>
      </c>
      <c r="EIM648">
        <v>189.19399999999999</v>
      </c>
      <c r="EIN648">
        <v>189.19399999999999</v>
      </c>
      <c r="EIO648">
        <v>189.19399999999999</v>
      </c>
      <c r="EIP648">
        <v>189.19399999999999</v>
      </c>
      <c r="EIQ648">
        <v>189.19399999999999</v>
      </c>
      <c r="EIR648">
        <v>189.19399999999999</v>
      </c>
      <c r="EIS648">
        <v>189.19399999999999</v>
      </c>
      <c r="EIT648">
        <v>189.19399999999999</v>
      </c>
      <c r="EIU648">
        <v>189.19399999999999</v>
      </c>
      <c r="EIV648">
        <v>189.19399999999999</v>
      </c>
      <c r="EIW648">
        <v>189.19399999999999</v>
      </c>
      <c r="EIX648">
        <v>189.19399999999999</v>
      </c>
      <c r="EIY648">
        <v>189.19399999999999</v>
      </c>
      <c r="EIZ648">
        <v>189.19399999999999</v>
      </c>
      <c r="EJA648">
        <v>189.19399999999999</v>
      </c>
      <c r="EJB648">
        <v>189.19399999999999</v>
      </c>
      <c r="EJC648">
        <v>189.19399999999999</v>
      </c>
      <c r="EJD648">
        <v>189.19399999999999</v>
      </c>
      <c r="EJE648">
        <v>189.19399999999999</v>
      </c>
      <c r="EJF648">
        <v>189.19399999999999</v>
      </c>
      <c r="EJG648">
        <v>189.19399999999999</v>
      </c>
      <c r="EJH648">
        <v>189.19399999999999</v>
      </c>
      <c r="EJI648">
        <v>189.19399999999999</v>
      </c>
      <c r="EJJ648">
        <v>189.19399999999999</v>
      </c>
      <c r="EJK648">
        <v>189.19399999999999</v>
      </c>
      <c r="EJL648">
        <v>189.19399999999999</v>
      </c>
      <c r="EJM648">
        <v>189.19399999999999</v>
      </c>
      <c r="EJN648">
        <v>189.19399999999999</v>
      </c>
      <c r="EJO648">
        <v>189.19399999999999</v>
      </c>
      <c r="EJP648">
        <v>189.19399999999999</v>
      </c>
      <c r="EJQ648">
        <v>189.19399999999999</v>
      </c>
      <c r="EJR648">
        <v>189.19399999999999</v>
      </c>
      <c r="EJS648">
        <v>189.19399999999999</v>
      </c>
      <c r="EJT648">
        <v>189.19399999999999</v>
      </c>
      <c r="EJU648">
        <v>189.19399999999999</v>
      </c>
      <c r="EJV648">
        <v>189.19399999999999</v>
      </c>
      <c r="EJW648">
        <v>189.19399999999999</v>
      </c>
      <c r="EJX648">
        <v>189.19399999999999</v>
      </c>
      <c r="EJY648">
        <v>189.19399999999999</v>
      </c>
      <c r="EJZ648">
        <v>189.19399999999999</v>
      </c>
      <c r="EKA648">
        <v>189.19399999999999</v>
      </c>
      <c r="EKB648">
        <v>189.19399999999999</v>
      </c>
      <c r="EKC648">
        <v>189.19399999999999</v>
      </c>
      <c r="EKD648">
        <v>189.19399999999999</v>
      </c>
      <c r="EKE648">
        <v>189.19399999999999</v>
      </c>
      <c r="EKF648">
        <v>189.19399999999999</v>
      </c>
      <c r="EKG648">
        <v>189.19399999999999</v>
      </c>
      <c r="EKH648">
        <v>189.19399999999999</v>
      </c>
      <c r="EKI648">
        <v>189.19399999999999</v>
      </c>
      <c r="EKJ648">
        <v>189.19399999999999</v>
      </c>
      <c r="EKK648">
        <v>189.19399999999999</v>
      </c>
      <c r="EKL648">
        <v>189.19399999999999</v>
      </c>
      <c r="EKM648">
        <v>189.19399999999999</v>
      </c>
      <c r="EKN648">
        <v>189.19399999999999</v>
      </c>
      <c r="EKO648">
        <v>189.19399999999999</v>
      </c>
      <c r="EKP648">
        <v>189.19399999999999</v>
      </c>
      <c r="EKQ648">
        <v>189.19399999999999</v>
      </c>
      <c r="EKR648">
        <v>189.19399999999999</v>
      </c>
      <c r="EKS648">
        <v>189.19399999999999</v>
      </c>
      <c r="EKT648">
        <v>189.19399999999999</v>
      </c>
      <c r="EKU648">
        <v>189.19399999999999</v>
      </c>
      <c r="EKV648">
        <v>189.19399999999999</v>
      </c>
      <c r="EKW648">
        <v>189.19399999999999</v>
      </c>
      <c r="EKX648">
        <v>189.19399999999999</v>
      </c>
      <c r="EKY648">
        <v>189.19399999999999</v>
      </c>
      <c r="EKZ648">
        <v>189.19399999999999</v>
      </c>
      <c r="ELA648">
        <v>189.19399999999999</v>
      </c>
      <c r="ELB648">
        <v>189.19399999999999</v>
      </c>
      <c r="ELC648">
        <v>189.19399999999999</v>
      </c>
      <c r="ELD648">
        <v>189.19399999999999</v>
      </c>
      <c r="ELE648">
        <v>189.19399999999999</v>
      </c>
      <c r="ELF648">
        <v>189.19399999999999</v>
      </c>
      <c r="ELG648">
        <v>189.19399999999999</v>
      </c>
      <c r="ELH648">
        <v>189.19399999999999</v>
      </c>
      <c r="ELI648">
        <v>189.19399999999999</v>
      </c>
      <c r="ELJ648">
        <v>189.19399999999999</v>
      </c>
      <c r="ELK648">
        <v>189.19399999999999</v>
      </c>
      <c r="ELL648">
        <v>189.19399999999999</v>
      </c>
      <c r="ELM648">
        <v>189.19399999999999</v>
      </c>
      <c r="ELN648">
        <v>189.19399999999999</v>
      </c>
      <c r="ELO648">
        <v>189.19399999999999</v>
      </c>
      <c r="ELP648">
        <v>177.30199999999999</v>
      </c>
      <c r="ELQ648">
        <v>177.30199999999999</v>
      </c>
      <c r="ELR648">
        <v>177.30199999999999</v>
      </c>
      <c r="ELS648">
        <v>177.30199999999999</v>
      </c>
      <c r="ELT648">
        <v>177.30199999999999</v>
      </c>
      <c r="ELU648">
        <v>177.30199999999999</v>
      </c>
      <c r="ELV648">
        <v>177.30199999999999</v>
      </c>
      <c r="ELW648">
        <v>177.30199999999999</v>
      </c>
      <c r="ELX648">
        <v>177.30199999999999</v>
      </c>
      <c r="ELY648">
        <v>177.30199999999999</v>
      </c>
      <c r="ELZ648">
        <v>177.30199999999999</v>
      </c>
      <c r="EMA648">
        <v>177.30199999999999</v>
      </c>
      <c r="EMB648">
        <v>177.30199999999999</v>
      </c>
      <c r="EMC648">
        <v>177.30199999999999</v>
      </c>
      <c r="EMD648">
        <v>177.30199999999999</v>
      </c>
      <c r="EME648">
        <v>177.30199999999999</v>
      </c>
      <c r="EMF648">
        <v>177.30199999999999</v>
      </c>
      <c r="EMG648">
        <v>177.30199999999999</v>
      </c>
      <c r="EMH648">
        <v>178.142</v>
      </c>
      <c r="EMI648">
        <v>178.142</v>
      </c>
      <c r="EMJ648">
        <v>178.142</v>
      </c>
      <c r="EMK648">
        <v>178.142</v>
      </c>
      <c r="EML648">
        <v>178.142</v>
      </c>
      <c r="EMM648">
        <v>178.142</v>
      </c>
      <c r="EMN648">
        <v>178.142</v>
      </c>
      <c r="EMO648">
        <v>178.142</v>
      </c>
      <c r="EMP648">
        <v>178.142</v>
      </c>
      <c r="EMQ648">
        <v>178.142</v>
      </c>
      <c r="EMR648">
        <v>178.142</v>
      </c>
      <c r="EMS648">
        <v>187.60900000000001</v>
      </c>
      <c r="EMT648">
        <v>187.60900000000001</v>
      </c>
      <c r="EMU648">
        <v>187.60900000000001</v>
      </c>
      <c r="EMV648">
        <v>187.60900000000001</v>
      </c>
      <c r="EMW648">
        <v>187.60900000000001</v>
      </c>
      <c r="EMX648">
        <v>187.60900000000001</v>
      </c>
      <c r="EMY648">
        <v>187.60900000000001</v>
      </c>
      <c r="EMZ648">
        <v>187.60900000000001</v>
      </c>
      <c r="ENA648">
        <v>187.60900000000001</v>
      </c>
      <c r="ENB648">
        <v>187.60900000000001</v>
      </c>
      <c r="ENC648">
        <v>187.60900000000001</v>
      </c>
      <c r="END648">
        <v>187.60900000000001</v>
      </c>
      <c r="ENE648">
        <v>187.60900000000001</v>
      </c>
      <c r="ENF648">
        <v>187.60900000000001</v>
      </c>
      <c r="ENG648">
        <v>187.60900000000001</v>
      </c>
      <c r="ENH648">
        <v>187.60900000000001</v>
      </c>
      <c r="ENI648">
        <v>187.60900000000001</v>
      </c>
      <c r="ENJ648">
        <v>187.60900000000001</v>
      </c>
      <c r="ENK648">
        <v>187.60900000000001</v>
      </c>
      <c r="ENL648">
        <v>187.60900000000001</v>
      </c>
      <c r="ENM648">
        <v>187.60900000000001</v>
      </c>
      <c r="ENN648">
        <v>187.60900000000001</v>
      </c>
      <c r="ENO648">
        <v>187.60900000000001</v>
      </c>
      <c r="ENP648">
        <v>187.60900000000001</v>
      </c>
      <c r="ENQ648">
        <v>187.60900000000001</v>
      </c>
      <c r="ENR648">
        <v>187.60900000000001</v>
      </c>
      <c r="ENS648">
        <v>187.60900000000001</v>
      </c>
      <c r="ENT648">
        <v>187.60900000000001</v>
      </c>
      <c r="ENU648">
        <v>187.60900000000001</v>
      </c>
      <c r="ENV648">
        <v>187.60900000000001</v>
      </c>
      <c r="ENW648">
        <v>187.60900000000001</v>
      </c>
      <c r="ENX648">
        <v>187.60900000000001</v>
      </c>
      <c r="ENY648">
        <v>187.60900000000001</v>
      </c>
      <c r="ENZ648">
        <v>187.60900000000001</v>
      </c>
      <c r="EOA648">
        <v>187.60900000000001</v>
      </c>
      <c r="EOB648">
        <v>187.60900000000001</v>
      </c>
      <c r="EOC648">
        <v>187.60900000000001</v>
      </c>
      <c r="EOD648">
        <v>190.5</v>
      </c>
      <c r="EOE648">
        <v>190.5</v>
      </c>
      <c r="EOF648">
        <v>190.5</v>
      </c>
      <c r="EOG648">
        <v>190.5</v>
      </c>
      <c r="EOH648">
        <v>190.5</v>
      </c>
      <c r="EOI648">
        <v>190.5</v>
      </c>
      <c r="EOJ648">
        <v>190.5</v>
      </c>
      <c r="EOK648">
        <v>190.5</v>
      </c>
      <c r="EOL648">
        <v>190.5</v>
      </c>
      <c r="EOM648">
        <v>190.5</v>
      </c>
      <c r="EON648">
        <v>190.5</v>
      </c>
      <c r="EOO648">
        <v>190.5</v>
      </c>
      <c r="EOP648">
        <v>190.5</v>
      </c>
      <c r="EOQ648">
        <v>190.5</v>
      </c>
      <c r="EOR648">
        <v>190.5</v>
      </c>
      <c r="EOS648">
        <v>190.5</v>
      </c>
      <c r="EOT648">
        <v>190.5</v>
      </c>
      <c r="EOU648">
        <v>190.5</v>
      </c>
      <c r="EOV648">
        <v>190.5</v>
      </c>
      <c r="EOW648">
        <v>190.5</v>
      </c>
      <c r="EOX648">
        <v>190.5</v>
      </c>
      <c r="EOY648">
        <v>190.5</v>
      </c>
      <c r="EOZ648">
        <v>190.5</v>
      </c>
      <c r="EPA648">
        <v>190.5</v>
      </c>
      <c r="EPB648">
        <v>190.5</v>
      </c>
      <c r="EPC648">
        <v>190.5</v>
      </c>
      <c r="EPD648">
        <v>190.5</v>
      </c>
      <c r="EPE648">
        <v>190.5</v>
      </c>
      <c r="EPF648">
        <v>190.5</v>
      </c>
      <c r="EPG648">
        <v>190.5</v>
      </c>
      <c r="EPH648">
        <v>190.5</v>
      </c>
      <c r="EPI648">
        <v>190.5</v>
      </c>
      <c r="EPJ648">
        <v>190.5</v>
      </c>
      <c r="EPK648">
        <v>190.5</v>
      </c>
      <c r="EPL648">
        <v>190.5</v>
      </c>
      <c r="EPM648">
        <v>190.5</v>
      </c>
      <c r="EPN648">
        <v>190.5</v>
      </c>
      <c r="EPO648">
        <v>190.5</v>
      </c>
      <c r="EPP648">
        <v>190.5</v>
      </c>
      <c r="EPQ648">
        <v>190.5</v>
      </c>
      <c r="EPR648">
        <v>190.5</v>
      </c>
      <c r="EPS648">
        <v>190.5</v>
      </c>
      <c r="EPT648">
        <v>190.5</v>
      </c>
      <c r="EPU648">
        <v>190.5</v>
      </c>
      <c r="EPV648">
        <v>190.5</v>
      </c>
      <c r="EPW648">
        <v>202.92400000000001</v>
      </c>
      <c r="EPX648">
        <v>202.92400000000001</v>
      </c>
      <c r="EPY648">
        <v>202.92400000000001</v>
      </c>
      <c r="EPZ648">
        <v>202.92400000000001</v>
      </c>
      <c r="EQA648">
        <v>202.92400000000001</v>
      </c>
      <c r="EQB648">
        <v>202.92400000000001</v>
      </c>
      <c r="EQC648">
        <v>202.92400000000001</v>
      </c>
      <c r="EQD648">
        <v>202.92400000000001</v>
      </c>
      <c r="EQE648">
        <v>210.96600000000001</v>
      </c>
      <c r="EQF648">
        <v>210.96600000000001</v>
      </c>
      <c r="EQG648">
        <v>210.96600000000001</v>
      </c>
      <c r="EQH648">
        <v>210.96600000000001</v>
      </c>
      <c r="EQI648">
        <v>210.96600000000001</v>
      </c>
      <c r="EQJ648">
        <v>210.96600000000001</v>
      </c>
      <c r="EQK648">
        <v>210.96600000000001</v>
      </c>
      <c r="EQL648">
        <v>210.96600000000001</v>
      </c>
      <c r="EQM648">
        <v>210.96600000000001</v>
      </c>
      <c r="EQN648">
        <v>210.96600000000001</v>
      </c>
      <c r="EQO648">
        <v>210.96600000000001</v>
      </c>
      <c r="EQP648">
        <v>210.96600000000001</v>
      </c>
      <c r="EQQ648">
        <v>210.96600000000001</v>
      </c>
      <c r="EQR648">
        <v>210.96600000000001</v>
      </c>
      <c r="EQS648">
        <v>210.96600000000001</v>
      </c>
      <c r="EQT648">
        <v>210.96600000000001</v>
      </c>
      <c r="EQU648">
        <v>210.96600000000001</v>
      </c>
      <c r="EQV648">
        <v>210.96600000000001</v>
      </c>
      <c r="EQW648">
        <v>210.96600000000001</v>
      </c>
      <c r="EQX648">
        <v>210.96600000000001</v>
      </c>
      <c r="EQY648">
        <v>210.96600000000001</v>
      </c>
      <c r="EQZ648">
        <v>210.96600000000001</v>
      </c>
      <c r="ERA648">
        <v>210.96600000000001</v>
      </c>
      <c r="ERB648">
        <v>210.96600000000001</v>
      </c>
      <c r="ERC648">
        <v>210.96600000000001</v>
      </c>
      <c r="ERD648">
        <v>210.96600000000001</v>
      </c>
      <c r="ERE648">
        <v>210.96600000000001</v>
      </c>
      <c r="ERF648">
        <v>210.96600000000001</v>
      </c>
      <c r="ERG648">
        <v>210.96600000000001</v>
      </c>
      <c r="ERH648">
        <v>210.96600000000001</v>
      </c>
      <c r="ERI648">
        <v>210.96600000000001</v>
      </c>
      <c r="ERJ648">
        <v>210.96600000000001</v>
      </c>
      <c r="ERK648">
        <v>210.96600000000001</v>
      </c>
      <c r="ERL648">
        <v>210.96600000000001</v>
      </c>
      <c r="ERM648">
        <v>210.96600000000001</v>
      </c>
      <c r="ERN648">
        <v>210.96600000000001</v>
      </c>
      <c r="ERO648">
        <v>210.96600000000001</v>
      </c>
      <c r="ERP648">
        <v>210.96600000000001</v>
      </c>
      <c r="ERQ648">
        <v>210.96600000000001</v>
      </c>
      <c r="ERR648">
        <v>210.96600000000001</v>
      </c>
      <c r="ERS648">
        <v>210.96600000000001</v>
      </c>
      <c r="ERT648">
        <v>210.96600000000001</v>
      </c>
      <c r="ERU648">
        <v>210.96600000000001</v>
      </c>
      <c r="ERV648">
        <v>210.96600000000001</v>
      </c>
      <c r="ERW648">
        <v>210.96600000000001</v>
      </c>
      <c r="ERX648">
        <v>210.96600000000001</v>
      </c>
      <c r="ERY648">
        <v>210.96600000000001</v>
      </c>
      <c r="ERZ648">
        <v>210.96600000000001</v>
      </c>
      <c r="ESA648">
        <v>210.96600000000001</v>
      </c>
      <c r="ESB648">
        <v>210.96600000000001</v>
      </c>
      <c r="ESC648">
        <v>210.96600000000001</v>
      </c>
      <c r="ESD648">
        <v>210.96600000000001</v>
      </c>
      <c r="ESE648">
        <v>210.96600000000001</v>
      </c>
      <c r="ESF648">
        <v>210.96600000000001</v>
      </c>
      <c r="ESG648">
        <v>210.96600000000001</v>
      </c>
      <c r="ESH648">
        <v>210.96600000000001</v>
      </c>
      <c r="ESI648">
        <v>210.96600000000001</v>
      </c>
      <c r="ESJ648">
        <v>210.96600000000001</v>
      </c>
      <c r="ESK648">
        <v>210.96600000000001</v>
      </c>
      <c r="ESL648">
        <v>210.96600000000001</v>
      </c>
      <c r="ESM648">
        <v>210.96600000000001</v>
      </c>
      <c r="ESN648">
        <v>210.96600000000001</v>
      </c>
      <c r="ESO648">
        <v>210.96600000000001</v>
      </c>
      <c r="ESP648">
        <v>210.96600000000001</v>
      </c>
      <c r="ESQ648">
        <v>210.96600000000001</v>
      </c>
      <c r="ESR648">
        <v>210.96600000000001</v>
      </c>
      <c r="ESS648">
        <v>210.96600000000001</v>
      </c>
      <c r="EST648">
        <v>210.96600000000001</v>
      </c>
      <c r="ESU648">
        <v>210.96600000000001</v>
      </c>
      <c r="ESV648">
        <v>210.96600000000001</v>
      </c>
      <c r="ESW648">
        <v>210.96600000000001</v>
      </c>
      <c r="ESX648">
        <v>210.96600000000001</v>
      </c>
      <c r="ESY648">
        <v>210.96600000000001</v>
      </c>
      <c r="ESZ648">
        <v>210.96600000000001</v>
      </c>
      <c r="ETA648">
        <v>210.96600000000001</v>
      </c>
      <c r="ETB648">
        <v>210.96600000000001</v>
      </c>
      <c r="ETC648">
        <v>210.96600000000001</v>
      </c>
      <c r="ETD648">
        <v>210.96600000000001</v>
      </c>
      <c r="ETE648">
        <v>210.96600000000001</v>
      </c>
      <c r="ETF648">
        <v>210.96600000000001</v>
      </c>
      <c r="ETG648">
        <v>210.96600000000001</v>
      </c>
      <c r="ETH648">
        <v>210.96600000000001</v>
      </c>
      <c r="ETI648">
        <v>210.96600000000001</v>
      </c>
      <c r="ETJ648">
        <v>210.96600000000001</v>
      </c>
      <c r="ETK648">
        <v>210.96600000000001</v>
      </c>
      <c r="ETL648">
        <v>210.96600000000001</v>
      </c>
      <c r="ETM648">
        <v>210.96600000000001</v>
      </c>
      <c r="ETN648">
        <v>210.96600000000001</v>
      </c>
      <c r="ETO648">
        <v>210.96600000000001</v>
      </c>
      <c r="ETP648">
        <v>210.96600000000001</v>
      </c>
      <c r="ETQ648">
        <v>210.96600000000001</v>
      </c>
      <c r="ETR648">
        <v>210.96600000000001</v>
      </c>
      <c r="ETS648">
        <v>210.96600000000001</v>
      </c>
      <c r="ETT648">
        <v>210.96600000000001</v>
      </c>
      <c r="ETU648">
        <v>210.96600000000001</v>
      </c>
      <c r="ETV648">
        <v>210.96600000000001</v>
      </c>
      <c r="ETW648">
        <v>210.96600000000001</v>
      </c>
      <c r="ETX648">
        <v>210.96600000000001</v>
      </c>
      <c r="ETY648">
        <v>210.96600000000001</v>
      </c>
      <c r="ETZ648">
        <v>225.18899999999999</v>
      </c>
      <c r="EUA648">
        <v>225.18899999999999</v>
      </c>
      <c r="EUB648">
        <v>225.18899999999999</v>
      </c>
      <c r="EUC648">
        <v>238.578</v>
      </c>
      <c r="EUD648">
        <v>238.578</v>
      </c>
      <c r="EUE648">
        <v>238.578</v>
      </c>
      <c r="EUF648">
        <v>238.578</v>
      </c>
      <c r="EUG648">
        <v>281.52199999999999</v>
      </c>
      <c r="EUH648">
        <v>281.52199999999999</v>
      </c>
      <c r="EUI648">
        <v>281.52199999999999</v>
      </c>
      <c r="EUJ648">
        <v>281.52199999999999</v>
      </c>
      <c r="EUK648">
        <v>281.52199999999999</v>
      </c>
      <c r="EUL648">
        <v>281.52199999999999</v>
      </c>
      <c r="EUM648">
        <v>273.00200000000001</v>
      </c>
      <c r="EUN648">
        <v>273.00200000000001</v>
      </c>
      <c r="EUO648">
        <v>273.00200000000001</v>
      </c>
      <c r="EUP648">
        <v>273.00200000000001</v>
      </c>
      <c r="EUQ648">
        <v>273.00200000000001</v>
      </c>
      <c r="EUR648">
        <v>273.00200000000001</v>
      </c>
      <c r="EUS648">
        <v>273.00200000000001</v>
      </c>
      <c r="EUT648">
        <v>273.00200000000001</v>
      </c>
      <c r="EUU648">
        <v>273.00200000000001</v>
      </c>
      <c r="EUV648">
        <v>273.00200000000001</v>
      </c>
      <c r="EUW648">
        <v>273.00200000000001</v>
      </c>
      <c r="EUX648">
        <v>273.00200000000001</v>
      </c>
      <c r="EUY648">
        <v>273.00200000000001</v>
      </c>
      <c r="EUZ648">
        <v>273.00200000000001</v>
      </c>
      <c r="EVA648">
        <v>273.00200000000001</v>
      </c>
      <c r="EVB648">
        <v>273.00200000000001</v>
      </c>
      <c r="EVC648">
        <v>273.00200000000001</v>
      </c>
      <c r="EVD648">
        <v>273.00200000000001</v>
      </c>
      <c r="EVE648">
        <v>273.00200000000001</v>
      </c>
      <c r="EVF648">
        <v>273.00200000000001</v>
      </c>
      <c r="EVG648">
        <v>273.00200000000001</v>
      </c>
      <c r="EVH648">
        <v>273.00200000000001</v>
      </c>
      <c r="EVI648">
        <v>273.00200000000001</v>
      </c>
      <c r="EVJ648">
        <v>273.00200000000001</v>
      </c>
      <c r="EVK648">
        <v>273.00200000000001</v>
      </c>
      <c r="EVL648">
        <v>273.00200000000001</v>
      </c>
      <c r="EVM648">
        <v>273.00200000000001</v>
      </c>
      <c r="EVN648">
        <v>273.00200000000001</v>
      </c>
      <c r="EVO648">
        <v>273.00200000000001</v>
      </c>
      <c r="EVP648">
        <v>273.00200000000001</v>
      </c>
      <c r="EVQ648">
        <v>273.00200000000001</v>
      </c>
      <c r="EVR648">
        <v>273.00200000000001</v>
      </c>
      <c r="EVS648">
        <v>273.00200000000001</v>
      </c>
      <c r="EVT648">
        <v>273.00200000000001</v>
      </c>
      <c r="EVU648">
        <v>273.00200000000001</v>
      </c>
      <c r="EVV648">
        <v>273.00200000000001</v>
      </c>
      <c r="EVW648">
        <v>273.00200000000001</v>
      </c>
      <c r="EVX648">
        <v>273.00200000000001</v>
      </c>
      <c r="EVY648">
        <v>273.00200000000001</v>
      </c>
      <c r="EVZ648">
        <v>273.00200000000001</v>
      </c>
      <c r="EWA648">
        <v>273.00200000000001</v>
      </c>
      <c r="EWB648">
        <v>273.00200000000001</v>
      </c>
      <c r="EWC648">
        <v>273.00200000000001</v>
      </c>
      <c r="EWD648">
        <v>273.00200000000001</v>
      </c>
      <c r="EWE648">
        <v>273.00200000000001</v>
      </c>
      <c r="EWF648">
        <v>273.00200000000001</v>
      </c>
      <c r="EWG648">
        <v>273.00200000000001</v>
      </c>
      <c r="EWH648">
        <v>273.00200000000001</v>
      </c>
      <c r="EWI648">
        <v>273.00200000000001</v>
      </c>
      <c r="EWJ648">
        <v>273.00200000000001</v>
      </c>
      <c r="EWK648">
        <v>273.00200000000001</v>
      </c>
      <c r="EWL648">
        <v>273.00200000000001</v>
      </c>
      <c r="EWM648">
        <v>273.00200000000001</v>
      </c>
      <c r="EWN648">
        <v>273.00200000000001</v>
      </c>
      <c r="EWO648">
        <v>273.00200000000001</v>
      </c>
      <c r="EWP648">
        <v>273.00200000000001</v>
      </c>
      <c r="EWQ648">
        <v>273.00200000000001</v>
      </c>
      <c r="EWR648">
        <v>273.00200000000001</v>
      </c>
      <c r="EWS648">
        <v>273.00200000000001</v>
      </c>
      <c r="EWT648">
        <v>273.00200000000001</v>
      </c>
      <c r="EWU648">
        <v>273.00200000000001</v>
      </c>
      <c r="EWV648">
        <v>273.00200000000001</v>
      </c>
      <c r="EWW648">
        <v>273.00200000000001</v>
      </c>
      <c r="EWX648">
        <v>273.00200000000001</v>
      </c>
      <c r="EWY648">
        <v>273.00200000000001</v>
      </c>
      <c r="EWZ648">
        <v>273.00200000000001</v>
      </c>
      <c r="EXA648">
        <v>280.04899999999998</v>
      </c>
      <c r="EXB648">
        <v>280.04899999999998</v>
      </c>
      <c r="EXC648">
        <v>280.04899999999998</v>
      </c>
      <c r="EXD648">
        <v>280.04899999999998</v>
      </c>
      <c r="EXE648">
        <v>280.04899999999998</v>
      </c>
      <c r="EXF648">
        <v>280.04899999999998</v>
      </c>
      <c r="EXG648">
        <v>280.04899999999998</v>
      </c>
      <c r="EXH648">
        <v>280.04899999999998</v>
      </c>
      <c r="EXI648">
        <v>280.04899999999998</v>
      </c>
      <c r="EXJ648">
        <v>280.04899999999998</v>
      </c>
      <c r="EXK648">
        <v>285.654</v>
      </c>
      <c r="EXL648">
        <v>285.654</v>
      </c>
      <c r="EXM648">
        <v>285.654</v>
      </c>
      <c r="EXN648">
        <v>304.35700000000003</v>
      </c>
      <c r="EXO648">
        <v>304.35700000000003</v>
      </c>
      <c r="EXP648">
        <v>304.35700000000003</v>
      </c>
      <c r="EXQ648">
        <v>304.35700000000003</v>
      </c>
      <c r="EXR648">
        <v>304.35700000000003</v>
      </c>
      <c r="EXS648">
        <v>304.35700000000003</v>
      </c>
      <c r="EXT648">
        <v>304.35700000000003</v>
      </c>
      <c r="EXU648">
        <v>320.11799999999999</v>
      </c>
      <c r="EXV648">
        <v>320.11799999999999</v>
      </c>
      <c r="EXW648">
        <v>320.11799999999999</v>
      </c>
      <c r="EXX648">
        <v>320.11799999999999</v>
      </c>
      <c r="EXY648">
        <v>320.11799999999999</v>
      </c>
      <c r="EXZ648">
        <v>320.11799999999999</v>
      </c>
      <c r="EYA648">
        <v>332.678</v>
      </c>
      <c r="EYB648">
        <v>332.678</v>
      </c>
      <c r="EYC648">
        <v>332.678</v>
      </c>
      <c r="EYD648">
        <v>332.678</v>
      </c>
      <c r="EYE648">
        <v>332.678</v>
      </c>
      <c r="EYF648">
        <v>332.678</v>
      </c>
      <c r="EYG648">
        <v>332.678</v>
      </c>
      <c r="EYH648">
        <v>332.678</v>
      </c>
      <c r="EYI648">
        <v>332.678</v>
      </c>
      <c r="EYJ648">
        <v>332.678</v>
      </c>
      <c r="EYK648">
        <v>332.678</v>
      </c>
      <c r="EYL648">
        <v>332.678</v>
      </c>
      <c r="EYM648">
        <v>332.678</v>
      </c>
      <c r="EYN648">
        <v>332.678</v>
      </c>
      <c r="EYO648">
        <v>335.21600000000001</v>
      </c>
      <c r="EYP648">
        <v>335.21600000000001</v>
      </c>
      <c r="EYQ648">
        <v>335.21600000000001</v>
      </c>
      <c r="EYR648">
        <v>335.21600000000001</v>
      </c>
      <c r="EYS648">
        <v>335.21600000000001</v>
      </c>
      <c r="EYT648">
        <v>335.21600000000001</v>
      </c>
      <c r="EYU648">
        <v>335.21600000000001</v>
      </c>
      <c r="EYV648">
        <v>335.21600000000001</v>
      </c>
      <c r="EYW648">
        <v>335.21600000000001</v>
      </c>
      <c r="EYX648">
        <v>335.21600000000001</v>
      </c>
      <c r="EYY648">
        <v>197.18600000000001</v>
      </c>
      <c r="EYZ648">
        <v>197.18600000000001</v>
      </c>
      <c r="EZA648">
        <v>190.42599999999999</v>
      </c>
      <c r="EZB648">
        <v>190.42599999999999</v>
      </c>
      <c r="EZC648">
        <v>190.42599999999999</v>
      </c>
      <c r="EZD648">
        <v>190.42599999999999</v>
      </c>
      <c r="EZE648">
        <v>190.42599999999999</v>
      </c>
      <c r="EZF648">
        <v>190.42599999999999</v>
      </c>
      <c r="EZG648">
        <v>190.42599999999999</v>
      </c>
      <c r="EZH648">
        <v>190.42599999999999</v>
      </c>
      <c r="EZI648">
        <v>190.42599999999999</v>
      </c>
      <c r="EZJ648">
        <v>190.42599999999999</v>
      </c>
      <c r="EZK648">
        <v>190.42599999999999</v>
      </c>
      <c r="EZL648">
        <v>190.42599999999999</v>
      </c>
      <c r="EZM648">
        <v>190.42599999999999</v>
      </c>
      <c r="EZN648">
        <v>190.42599999999999</v>
      </c>
      <c r="EZO648">
        <v>190.42599999999999</v>
      </c>
      <c r="EZP648">
        <v>193.624</v>
      </c>
      <c r="EZQ648">
        <v>193.624</v>
      </c>
      <c r="EZR648">
        <v>193.624</v>
      </c>
      <c r="EZS648">
        <v>193.624</v>
      </c>
      <c r="EZT648">
        <v>193.624</v>
      </c>
      <c r="EZU648">
        <v>193.624</v>
      </c>
      <c r="EZV648">
        <v>193.624</v>
      </c>
      <c r="EZW648">
        <v>207.858</v>
      </c>
      <c r="EZX648">
        <v>207.858</v>
      </c>
      <c r="EZY648">
        <v>207.858</v>
      </c>
      <c r="EZZ648">
        <v>207.858</v>
      </c>
      <c r="FAA648">
        <v>207.858</v>
      </c>
      <c r="FAB648">
        <v>207.858</v>
      </c>
      <c r="FAC648">
        <v>207.858</v>
      </c>
      <c r="FAD648">
        <v>207.858</v>
      </c>
      <c r="FAE648">
        <v>207.858</v>
      </c>
      <c r="FAF648">
        <v>207.858</v>
      </c>
      <c r="FAG648">
        <v>207.858</v>
      </c>
      <c r="FAH648">
        <v>207.858</v>
      </c>
      <c r="FAI648">
        <v>207.858</v>
      </c>
      <c r="FAJ648">
        <v>207.858</v>
      </c>
      <c r="FAK648">
        <v>222.18</v>
      </c>
      <c r="FAL648">
        <v>222.18</v>
      </c>
      <c r="FAM648">
        <v>222.18</v>
      </c>
      <c r="FAN648">
        <v>222.18</v>
      </c>
      <c r="FAO648">
        <v>222.18</v>
      </c>
      <c r="FAP648">
        <v>222.18</v>
      </c>
      <c r="FAQ648">
        <v>222.18</v>
      </c>
      <c r="FAR648">
        <v>222.18</v>
      </c>
      <c r="FAS648">
        <v>222.18</v>
      </c>
      <c r="FAT648">
        <v>222.18</v>
      </c>
      <c r="FAU648">
        <v>222.18</v>
      </c>
      <c r="FAV648">
        <v>222.18</v>
      </c>
      <c r="FAW648">
        <v>222.18</v>
      </c>
      <c r="FAX648">
        <v>222.18</v>
      </c>
      <c r="FAY648">
        <v>222.18</v>
      </c>
      <c r="FAZ648">
        <v>222.18</v>
      </c>
      <c r="FBA648">
        <v>222.18</v>
      </c>
      <c r="FBB648">
        <v>222.18</v>
      </c>
      <c r="FBC648">
        <v>222.18</v>
      </c>
      <c r="FBD648">
        <v>222.18</v>
      </c>
      <c r="FBE648">
        <v>222.18</v>
      </c>
      <c r="FBF648">
        <v>222.18</v>
      </c>
      <c r="FBG648">
        <v>222.18</v>
      </c>
      <c r="FBH648">
        <v>222.18</v>
      </c>
      <c r="FBI648">
        <v>222.18</v>
      </c>
      <c r="FBJ648">
        <v>222.18</v>
      </c>
      <c r="FBK648">
        <v>222.18</v>
      </c>
      <c r="FBL648">
        <v>222.18</v>
      </c>
      <c r="FBM648">
        <v>222.18</v>
      </c>
      <c r="FBN648">
        <v>222.18</v>
      </c>
      <c r="FBO648">
        <v>222.18</v>
      </c>
      <c r="FBP648">
        <v>222.18</v>
      </c>
      <c r="FBQ648">
        <v>215.8</v>
      </c>
      <c r="FBR648">
        <v>215.8</v>
      </c>
      <c r="FBS648">
        <v>204.898</v>
      </c>
      <c r="FBT648">
        <v>204.898</v>
      </c>
      <c r="FBU648">
        <v>204.898</v>
      </c>
      <c r="FBV648">
        <v>204.898</v>
      </c>
      <c r="FBW648">
        <v>204.898</v>
      </c>
      <c r="FBX648">
        <v>204.898</v>
      </c>
      <c r="FBY648">
        <v>204.898</v>
      </c>
      <c r="FBZ648">
        <v>204.898</v>
      </c>
      <c r="FCA648">
        <v>204.898</v>
      </c>
      <c r="FCB648">
        <v>204.898</v>
      </c>
      <c r="FCC648">
        <v>204.898</v>
      </c>
      <c r="FCD648">
        <v>204.898</v>
      </c>
      <c r="FCE648">
        <v>204.898</v>
      </c>
      <c r="FCF648">
        <v>204.898</v>
      </c>
      <c r="FCG648">
        <v>204.898</v>
      </c>
      <c r="FCH648">
        <v>204.898</v>
      </c>
      <c r="FCI648">
        <v>204.898</v>
      </c>
      <c r="FCJ648">
        <v>203.70699999999999</v>
      </c>
      <c r="FCK648">
        <v>203.70699999999999</v>
      </c>
      <c r="FCL648">
        <v>203.70699999999999</v>
      </c>
      <c r="FCM648">
        <v>203.70699999999999</v>
      </c>
      <c r="FCN648">
        <v>203.70699999999999</v>
      </c>
      <c r="FCO648">
        <v>203.70699999999999</v>
      </c>
      <c r="FCP648">
        <v>203.70699999999999</v>
      </c>
      <c r="FCQ648">
        <v>203.70699999999999</v>
      </c>
      <c r="FCR648">
        <v>203.70699999999999</v>
      </c>
      <c r="FCS648">
        <v>203.70699999999999</v>
      </c>
      <c r="FCT648">
        <v>203.70699999999999</v>
      </c>
      <c r="FCU648">
        <v>203.70699999999999</v>
      </c>
      <c r="FCV648">
        <v>203.70699999999999</v>
      </c>
      <c r="FCW648">
        <v>203.70699999999999</v>
      </c>
      <c r="FCX648">
        <v>203.70699999999999</v>
      </c>
      <c r="FCY648">
        <v>203.70699999999999</v>
      </c>
      <c r="FCZ648">
        <v>203.70699999999999</v>
      </c>
      <c r="FDA648">
        <v>203.70699999999999</v>
      </c>
      <c r="FDB648">
        <v>203.70699999999999</v>
      </c>
      <c r="FDC648">
        <v>203.70699999999999</v>
      </c>
      <c r="FDD648">
        <v>203.70699999999999</v>
      </c>
      <c r="FDE648">
        <v>203.70699999999999</v>
      </c>
      <c r="FDF648">
        <v>203.70699999999999</v>
      </c>
      <c r="FDG648">
        <v>203.70699999999999</v>
      </c>
      <c r="FDH648">
        <v>203.70699999999999</v>
      </c>
      <c r="FDI648">
        <v>203.70699999999999</v>
      </c>
      <c r="FDJ648">
        <v>203.70699999999999</v>
      </c>
      <c r="FDK648">
        <v>203.70699999999999</v>
      </c>
      <c r="FDL648">
        <v>203.70699999999999</v>
      </c>
      <c r="FDM648">
        <v>203.70699999999999</v>
      </c>
      <c r="FDN648">
        <v>203.70699999999999</v>
      </c>
      <c r="FDO648">
        <v>203.70699999999999</v>
      </c>
      <c r="FDP648">
        <v>203.70699999999999</v>
      </c>
      <c r="FDQ648">
        <v>203.70699999999999</v>
      </c>
      <c r="FDR648">
        <v>203.70699999999999</v>
      </c>
      <c r="FDS648">
        <v>203.70699999999999</v>
      </c>
      <c r="FDT648">
        <v>203.70699999999999</v>
      </c>
      <c r="FDU648">
        <v>203.70699999999999</v>
      </c>
      <c r="FDV648">
        <v>203.70699999999999</v>
      </c>
      <c r="FDW648">
        <v>203.70699999999999</v>
      </c>
      <c r="FDX648">
        <v>203.70699999999999</v>
      </c>
      <c r="FDY648">
        <v>203.70699999999999</v>
      </c>
      <c r="FDZ648">
        <v>203.70699999999999</v>
      </c>
      <c r="FEA648">
        <v>203.70699999999999</v>
      </c>
      <c r="FEB648">
        <v>203.70699999999999</v>
      </c>
      <c r="FEC648">
        <v>203.70699999999999</v>
      </c>
      <c r="FED648">
        <v>203.70699999999999</v>
      </c>
      <c r="FEE648">
        <v>203.70699999999999</v>
      </c>
      <c r="FEF648">
        <v>203.70699999999999</v>
      </c>
      <c r="FEG648">
        <v>203.70699999999999</v>
      </c>
      <c r="FEH648">
        <v>203.70699999999999</v>
      </c>
      <c r="FEI648">
        <v>203.70699999999999</v>
      </c>
      <c r="FEJ648">
        <v>203.70699999999999</v>
      </c>
      <c r="FEK648">
        <v>203.70699999999999</v>
      </c>
      <c r="FEL648">
        <v>203.70699999999999</v>
      </c>
      <c r="FEM648">
        <v>203.70699999999999</v>
      </c>
      <c r="FEN648">
        <v>203.70699999999999</v>
      </c>
      <c r="FEO648">
        <v>203.70699999999999</v>
      </c>
      <c r="FEP648">
        <v>203.70699999999999</v>
      </c>
      <c r="FEQ648">
        <v>203.70699999999999</v>
      </c>
      <c r="FER648">
        <v>203.70699999999999</v>
      </c>
      <c r="FES648">
        <v>203.70699999999999</v>
      </c>
      <c r="FET648">
        <v>203.70699999999999</v>
      </c>
      <c r="FEU648">
        <v>203.70699999999999</v>
      </c>
      <c r="FEV648">
        <v>203.70699999999999</v>
      </c>
      <c r="FEW648">
        <v>203.70699999999999</v>
      </c>
      <c r="FEX648">
        <v>203.70699999999999</v>
      </c>
      <c r="FEY648">
        <v>203.70699999999999</v>
      </c>
      <c r="FEZ648">
        <v>203.70699999999999</v>
      </c>
      <c r="FFA648">
        <v>203.70699999999999</v>
      </c>
      <c r="FFB648">
        <v>203.70699999999999</v>
      </c>
      <c r="FFC648">
        <v>203.70699999999999</v>
      </c>
      <c r="FFD648">
        <v>203.70699999999999</v>
      </c>
      <c r="FFE648">
        <v>203.70699999999999</v>
      </c>
      <c r="FFF648">
        <v>203.70699999999999</v>
      </c>
      <c r="FFG648">
        <v>203.70699999999999</v>
      </c>
      <c r="FFH648">
        <v>203.70699999999999</v>
      </c>
      <c r="FFI648">
        <v>206.68700000000001</v>
      </c>
      <c r="FFJ648">
        <v>206.68700000000001</v>
      </c>
      <c r="FFK648">
        <v>206.68700000000001</v>
      </c>
      <c r="FFL648">
        <v>206.68700000000001</v>
      </c>
      <c r="FFM648">
        <v>206.68700000000001</v>
      </c>
      <c r="FFN648">
        <v>206.68700000000001</v>
      </c>
      <c r="FFO648">
        <v>206.68700000000001</v>
      </c>
      <c r="FFP648">
        <v>206.68700000000001</v>
      </c>
      <c r="FFQ648">
        <v>206.68700000000001</v>
      </c>
      <c r="FFR648">
        <v>206.68700000000001</v>
      </c>
      <c r="FFS648">
        <v>206.68700000000001</v>
      </c>
      <c r="FFT648">
        <v>206.68700000000001</v>
      </c>
      <c r="FFU648">
        <v>206.68700000000001</v>
      </c>
      <c r="FFV648">
        <v>206.68700000000001</v>
      </c>
      <c r="FFW648">
        <v>206.68700000000001</v>
      </c>
      <c r="FFX648">
        <v>206.68700000000001</v>
      </c>
      <c r="FFY648">
        <v>230.422</v>
      </c>
      <c r="FFZ648">
        <v>230.422</v>
      </c>
      <c r="FGA648">
        <v>230.422</v>
      </c>
      <c r="FGB648">
        <v>230.422</v>
      </c>
      <c r="FGC648">
        <v>230.422</v>
      </c>
      <c r="FGD648">
        <v>230.422</v>
      </c>
      <c r="FGE648">
        <v>230.422</v>
      </c>
      <c r="FGF648">
        <v>230.422</v>
      </c>
      <c r="FGG648">
        <v>230.422</v>
      </c>
      <c r="FGH648">
        <v>230.422</v>
      </c>
      <c r="FGI648">
        <v>230.422</v>
      </c>
      <c r="FGJ648">
        <v>264.7</v>
      </c>
      <c r="FGK648">
        <v>264.7</v>
      </c>
      <c r="FGL648">
        <v>264.7</v>
      </c>
      <c r="FGM648">
        <v>264.7</v>
      </c>
      <c r="FGN648">
        <v>264.7</v>
      </c>
      <c r="FGO648">
        <v>264.7</v>
      </c>
      <c r="FGP648">
        <v>264.7</v>
      </c>
      <c r="FGQ648">
        <v>264.7</v>
      </c>
      <c r="FGR648">
        <v>264.7</v>
      </c>
      <c r="FGS648">
        <v>264.7</v>
      </c>
      <c r="FGT648">
        <v>264.7</v>
      </c>
      <c r="FGU648">
        <v>264.7</v>
      </c>
      <c r="FGV648">
        <v>264.7</v>
      </c>
      <c r="FGW648">
        <v>264.7</v>
      </c>
      <c r="FGX648">
        <v>264.7</v>
      </c>
      <c r="FGY648">
        <v>264.7</v>
      </c>
      <c r="FGZ648">
        <v>264.7</v>
      </c>
      <c r="FHA648">
        <v>264.7</v>
      </c>
      <c r="FHB648">
        <v>264.7</v>
      </c>
      <c r="FHC648">
        <v>264.7</v>
      </c>
      <c r="FHD648">
        <v>264.7</v>
      </c>
      <c r="FHE648">
        <v>264.7</v>
      </c>
      <c r="FHF648">
        <v>264.7</v>
      </c>
      <c r="FHG648">
        <v>264.7</v>
      </c>
      <c r="FHH648">
        <v>264.7</v>
      </c>
      <c r="FHI648">
        <v>264.7</v>
      </c>
      <c r="FHJ648">
        <v>264.7</v>
      </c>
      <c r="FHK648">
        <v>264.7</v>
      </c>
      <c r="FHL648">
        <v>264.7</v>
      </c>
      <c r="FHM648">
        <v>264.7</v>
      </c>
      <c r="FHN648">
        <v>264.7</v>
      </c>
      <c r="FHO648">
        <v>264.7</v>
      </c>
      <c r="FHP648">
        <v>264.7</v>
      </c>
      <c r="FHQ648">
        <v>264.7</v>
      </c>
      <c r="FHR648">
        <v>264.7</v>
      </c>
      <c r="FHS648">
        <v>264.7</v>
      </c>
      <c r="FHT648">
        <v>264.7</v>
      </c>
      <c r="FHU648">
        <v>264.7</v>
      </c>
      <c r="FHV648">
        <v>264.7</v>
      </c>
      <c r="FHW648">
        <v>264.7</v>
      </c>
      <c r="FHX648">
        <v>264.7</v>
      </c>
      <c r="FHY648">
        <v>264.7</v>
      </c>
      <c r="FHZ648">
        <v>264.7</v>
      </c>
      <c r="FIA648">
        <v>264.7</v>
      </c>
      <c r="FIB648">
        <v>264.7</v>
      </c>
      <c r="FIC648">
        <v>264.7</v>
      </c>
      <c r="FID648">
        <v>264.7</v>
      </c>
      <c r="FIE648">
        <v>264.7</v>
      </c>
      <c r="FIF648">
        <v>264.7</v>
      </c>
      <c r="FIG648">
        <v>264.7</v>
      </c>
      <c r="FIH648">
        <v>264.7</v>
      </c>
      <c r="FII648">
        <v>264.7</v>
      </c>
      <c r="FIJ648">
        <v>264.7</v>
      </c>
      <c r="FIK648">
        <v>264.7</v>
      </c>
      <c r="FIL648">
        <v>264.7</v>
      </c>
      <c r="FIM648">
        <v>264.7</v>
      </c>
      <c r="FIN648">
        <v>264.7</v>
      </c>
      <c r="FIO648">
        <v>264.7</v>
      </c>
      <c r="FIP648">
        <v>264.7</v>
      </c>
      <c r="FIQ648">
        <v>264.7</v>
      </c>
      <c r="FIR648">
        <v>264.7</v>
      </c>
      <c r="FIS648">
        <v>264.7</v>
      </c>
      <c r="FIT648">
        <v>264.7</v>
      </c>
      <c r="FIU648">
        <v>264.7</v>
      </c>
      <c r="FIV648">
        <v>264.7</v>
      </c>
      <c r="FIW648">
        <v>264.7</v>
      </c>
      <c r="FIX648">
        <v>264.7</v>
      </c>
      <c r="FIY648">
        <v>264.7</v>
      </c>
      <c r="FIZ648">
        <v>264.7</v>
      </c>
      <c r="FJA648">
        <v>264.7</v>
      </c>
      <c r="FJB648">
        <v>264.7</v>
      </c>
      <c r="FJC648">
        <v>264.7</v>
      </c>
      <c r="FJD648">
        <v>264.7</v>
      </c>
      <c r="FJE648">
        <v>264.7</v>
      </c>
      <c r="FJF648">
        <v>264.7</v>
      </c>
      <c r="FJG648">
        <v>264.7</v>
      </c>
      <c r="FJH648">
        <v>264.7</v>
      </c>
      <c r="FJI648">
        <v>264.7</v>
      </c>
      <c r="FJJ648">
        <v>264.7</v>
      </c>
      <c r="FJK648">
        <v>264.7</v>
      </c>
      <c r="FJL648">
        <v>264.7</v>
      </c>
      <c r="FJM648">
        <v>264.7</v>
      </c>
      <c r="FJN648">
        <v>264.7</v>
      </c>
      <c r="FJO648">
        <v>264.7</v>
      </c>
      <c r="FJP648">
        <v>264.7</v>
      </c>
      <c r="FJQ648">
        <v>264.7</v>
      </c>
      <c r="FJR648">
        <v>264.7</v>
      </c>
      <c r="FJS648">
        <v>264.7</v>
      </c>
      <c r="FJT648">
        <v>264.7</v>
      </c>
      <c r="FJU648">
        <v>264.7</v>
      </c>
      <c r="FJV648">
        <v>264.7</v>
      </c>
      <c r="FJW648">
        <v>264.7</v>
      </c>
      <c r="FJX648">
        <v>264.7</v>
      </c>
      <c r="FJY648">
        <v>264.7</v>
      </c>
      <c r="FJZ648">
        <v>264.7</v>
      </c>
      <c r="FKA648">
        <v>264.7</v>
      </c>
      <c r="FKB648">
        <v>264.7</v>
      </c>
      <c r="FKC648">
        <v>264.7</v>
      </c>
      <c r="FKD648">
        <v>262.20400000000001</v>
      </c>
      <c r="FKE648">
        <v>262.20400000000001</v>
      </c>
      <c r="FKF648">
        <v>269.31900000000002</v>
      </c>
      <c r="FKG648">
        <v>269.31900000000002</v>
      </c>
      <c r="FKH648">
        <v>269.31900000000002</v>
      </c>
      <c r="FKI648">
        <v>269.31900000000002</v>
      </c>
      <c r="FKJ648">
        <v>262.20299999999997</v>
      </c>
      <c r="FKK648">
        <v>262.20299999999997</v>
      </c>
      <c r="FKL648">
        <v>262.20299999999997</v>
      </c>
      <c r="FKM648">
        <v>262.20299999999997</v>
      </c>
      <c r="FKN648">
        <v>262.20299999999997</v>
      </c>
      <c r="FKO648">
        <v>262.20299999999997</v>
      </c>
      <c r="FKP648">
        <v>262.20299999999997</v>
      </c>
      <c r="FKQ648">
        <v>262.20299999999997</v>
      </c>
      <c r="FKR648">
        <v>262.20299999999997</v>
      </c>
      <c r="FKS648">
        <v>262.20299999999997</v>
      </c>
      <c r="FKT648">
        <v>262.20299999999997</v>
      </c>
      <c r="FKU648">
        <v>262.20299999999997</v>
      </c>
      <c r="FKV648">
        <v>262.20299999999997</v>
      </c>
      <c r="FKW648">
        <v>262.20299999999997</v>
      </c>
      <c r="FKX648">
        <v>262.20299999999997</v>
      </c>
      <c r="FKY648">
        <v>262.20299999999997</v>
      </c>
      <c r="FKZ648">
        <v>262.20299999999997</v>
      </c>
      <c r="FLA648">
        <v>262.20299999999997</v>
      </c>
      <c r="FLB648">
        <v>262.20299999999997</v>
      </c>
      <c r="FLC648">
        <v>262.20299999999997</v>
      </c>
      <c r="FLD648">
        <v>262.20299999999997</v>
      </c>
      <c r="FLE648">
        <v>262.20299999999997</v>
      </c>
      <c r="FLF648">
        <v>262.20299999999997</v>
      </c>
      <c r="FLG648">
        <v>262.20299999999997</v>
      </c>
      <c r="FLH648">
        <v>262.20299999999997</v>
      </c>
      <c r="FLI648">
        <v>262.20299999999997</v>
      </c>
      <c r="FLJ648">
        <v>272.089</v>
      </c>
      <c r="FLK648">
        <v>272.089</v>
      </c>
      <c r="FLL648">
        <v>272.089</v>
      </c>
      <c r="FLM648">
        <v>272.089</v>
      </c>
      <c r="FLN648">
        <v>272.089</v>
      </c>
      <c r="FLO648">
        <v>272.089</v>
      </c>
      <c r="FLP648">
        <v>272.089</v>
      </c>
      <c r="FLQ648">
        <v>272.089</v>
      </c>
      <c r="FLR648">
        <v>272.089</v>
      </c>
      <c r="FLS648">
        <v>272.089</v>
      </c>
      <c r="FLT648">
        <v>272.089</v>
      </c>
      <c r="FLU648">
        <v>272.089</v>
      </c>
      <c r="FLV648">
        <v>272.089</v>
      </c>
      <c r="FLW648">
        <v>272.089</v>
      </c>
      <c r="FLX648">
        <v>272.089</v>
      </c>
      <c r="FLY648">
        <v>272.089</v>
      </c>
      <c r="FLZ648">
        <v>272.089</v>
      </c>
      <c r="FMA648">
        <v>272.089</v>
      </c>
      <c r="FMB648">
        <v>347.012</v>
      </c>
      <c r="FMC648">
        <v>347.012</v>
      </c>
      <c r="FMD648">
        <v>347.012</v>
      </c>
      <c r="FME648">
        <v>347.012</v>
      </c>
      <c r="FMF648">
        <v>347.012</v>
      </c>
      <c r="FMG648">
        <v>347.012</v>
      </c>
      <c r="FMH648">
        <v>347.012</v>
      </c>
      <c r="FMI648">
        <v>347.012</v>
      </c>
      <c r="FMJ648">
        <v>347.012</v>
      </c>
      <c r="FMK648">
        <v>347.012</v>
      </c>
      <c r="FML648">
        <v>347.012</v>
      </c>
      <c r="FMM648">
        <v>347.012</v>
      </c>
      <c r="FMN648">
        <v>347.012</v>
      </c>
      <c r="FMO648">
        <v>347.012</v>
      </c>
      <c r="FMP648">
        <v>347.012</v>
      </c>
      <c r="FMQ648">
        <v>347.012</v>
      </c>
      <c r="FMR648">
        <v>347.012</v>
      </c>
      <c r="FMS648">
        <v>347.012</v>
      </c>
      <c r="FMT648">
        <v>347.012</v>
      </c>
      <c r="FMU648">
        <v>347.012</v>
      </c>
      <c r="FMV648">
        <v>347.012</v>
      </c>
      <c r="FMW648">
        <v>347.012</v>
      </c>
      <c r="FMX648">
        <v>347.012</v>
      </c>
      <c r="FMY648">
        <v>347.012</v>
      </c>
      <c r="FMZ648">
        <v>347.012</v>
      </c>
      <c r="FNA648">
        <v>347.012</v>
      </c>
      <c r="FNB648">
        <v>347.012</v>
      </c>
      <c r="FNC648">
        <v>347.012</v>
      </c>
      <c r="FND648">
        <v>347.012</v>
      </c>
      <c r="FNE648">
        <v>347.012</v>
      </c>
      <c r="FNF648">
        <v>347.012</v>
      </c>
      <c r="FNG648">
        <v>347.012</v>
      </c>
      <c r="FNH648">
        <v>347.012</v>
      </c>
      <c r="FNI648">
        <v>347.012</v>
      </c>
      <c r="FNJ648">
        <v>347.012</v>
      </c>
      <c r="FNK648">
        <v>347.012</v>
      </c>
      <c r="FNL648">
        <v>347.012</v>
      </c>
      <c r="FNM648">
        <v>347.012</v>
      </c>
      <c r="FNN648">
        <v>357.399</v>
      </c>
      <c r="FNO648">
        <v>357.399</v>
      </c>
      <c r="FNP648">
        <v>357.399</v>
      </c>
      <c r="FNQ648">
        <v>357.399</v>
      </c>
      <c r="FNR648">
        <v>357.399</v>
      </c>
      <c r="FNS648">
        <v>357.399</v>
      </c>
      <c r="FNT648">
        <v>357.399</v>
      </c>
      <c r="FNU648">
        <v>357.399</v>
      </c>
      <c r="FNV648">
        <v>357.399</v>
      </c>
      <c r="FNW648">
        <v>357.399</v>
      </c>
      <c r="FNX648">
        <v>357.399</v>
      </c>
      <c r="FNY648">
        <v>357.399</v>
      </c>
      <c r="FNZ648">
        <v>357.399</v>
      </c>
      <c r="FOA648">
        <v>357.399</v>
      </c>
      <c r="FOB648">
        <v>357.399</v>
      </c>
      <c r="FOC648">
        <v>357.399</v>
      </c>
      <c r="FOD648">
        <v>357.70499999999998</v>
      </c>
      <c r="FOE648">
        <v>357.70499999999998</v>
      </c>
      <c r="FOF648">
        <v>357.70499999999998</v>
      </c>
      <c r="FOG648">
        <v>357.70499999999998</v>
      </c>
      <c r="FOH648">
        <v>357.70499999999998</v>
      </c>
      <c r="FOI648">
        <v>357.70499999999998</v>
      </c>
      <c r="FOJ648">
        <v>357.70499999999998</v>
      </c>
      <c r="FOK648">
        <v>357.70499999999998</v>
      </c>
      <c r="FOL648">
        <v>357.70499999999998</v>
      </c>
      <c r="FOM648">
        <v>357.70499999999998</v>
      </c>
      <c r="FON648">
        <v>357.70499999999998</v>
      </c>
      <c r="FOO648">
        <v>357.70499999999998</v>
      </c>
      <c r="FOP648">
        <v>357.70499999999998</v>
      </c>
      <c r="FOQ648">
        <v>357.70499999999998</v>
      </c>
      <c r="FOR648">
        <v>357.70499999999998</v>
      </c>
      <c r="FOS648">
        <v>357.70499999999998</v>
      </c>
      <c r="FOT648">
        <v>357.70499999999998</v>
      </c>
      <c r="FOU648">
        <v>357.70499999999998</v>
      </c>
      <c r="FOV648">
        <v>357.70499999999998</v>
      </c>
      <c r="FOW648">
        <v>357.70499999999998</v>
      </c>
      <c r="FOX648">
        <v>357.70499999999998</v>
      </c>
      <c r="FOY648">
        <v>357.70499999999998</v>
      </c>
      <c r="FOZ648">
        <v>357.70499999999998</v>
      </c>
      <c r="FPA648">
        <v>357.70499999999998</v>
      </c>
      <c r="FPB648">
        <v>357.70499999999998</v>
      </c>
      <c r="FPC648">
        <v>357.70499999999998</v>
      </c>
      <c r="FPD648">
        <v>357.70499999999998</v>
      </c>
      <c r="FPE648">
        <v>357.70499999999998</v>
      </c>
      <c r="FPF648">
        <v>357.70499999999998</v>
      </c>
      <c r="FPG648">
        <v>357.70499999999998</v>
      </c>
      <c r="FPH648">
        <v>357.70499999999998</v>
      </c>
      <c r="FPI648">
        <v>357.70499999999998</v>
      </c>
      <c r="FPJ648">
        <v>357.70499999999998</v>
      </c>
      <c r="FPK648">
        <v>359.07600000000002</v>
      </c>
      <c r="FPL648">
        <v>359.07600000000002</v>
      </c>
      <c r="FPM648">
        <v>359.07600000000002</v>
      </c>
      <c r="FPN648">
        <v>359.07600000000002</v>
      </c>
      <c r="FPO648">
        <v>359.07600000000002</v>
      </c>
      <c r="FPP648">
        <v>359.07600000000002</v>
      </c>
      <c r="FPQ648">
        <v>359.07600000000002</v>
      </c>
      <c r="FPR648">
        <v>359.07600000000002</v>
      </c>
      <c r="FPS648">
        <v>359.07600000000002</v>
      </c>
      <c r="FPT648">
        <v>359.07600000000002</v>
      </c>
      <c r="FPU648">
        <v>359.07600000000002</v>
      </c>
      <c r="FPV648">
        <v>359.07600000000002</v>
      </c>
      <c r="FPW648">
        <v>359.07600000000002</v>
      </c>
      <c r="FPX648">
        <v>359.07600000000002</v>
      </c>
      <c r="FPY648">
        <v>359.07600000000002</v>
      </c>
      <c r="FPZ648">
        <v>359.07600000000002</v>
      </c>
      <c r="FQA648">
        <v>359.07600000000002</v>
      </c>
      <c r="FQB648">
        <v>328.488</v>
      </c>
      <c r="FQC648">
        <v>344.18299999999999</v>
      </c>
      <c r="FQD648">
        <v>344.18299999999999</v>
      </c>
      <c r="FQE648">
        <v>344.18299999999999</v>
      </c>
      <c r="FQF648">
        <v>344.18299999999999</v>
      </c>
      <c r="FQG648">
        <v>344.18299999999999</v>
      </c>
      <c r="FQH648">
        <v>344.18299999999999</v>
      </c>
      <c r="FQI648">
        <v>344.18299999999999</v>
      </c>
      <c r="FQJ648">
        <v>344.18299999999999</v>
      </c>
      <c r="FQK648">
        <v>344.18299999999999</v>
      </c>
      <c r="FQL648">
        <v>344.18299999999999</v>
      </c>
      <c r="FQM648">
        <v>344.18299999999999</v>
      </c>
      <c r="FQN648">
        <v>344.18299999999999</v>
      </c>
      <c r="FQO648">
        <v>344.18299999999999</v>
      </c>
      <c r="FQP648">
        <v>344.18299999999999</v>
      </c>
      <c r="FQQ648">
        <v>344.18299999999999</v>
      </c>
      <c r="FQR648">
        <v>344.18299999999999</v>
      </c>
      <c r="FQS648">
        <v>344.18299999999999</v>
      </c>
      <c r="FQT648">
        <v>344.18299999999999</v>
      </c>
      <c r="FQU648">
        <v>323.31299999999999</v>
      </c>
      <c r="FQV648">
        <v>323.31299999999999</v>
      </c>
      <c r="FQW648">
        <v>323.31299999999999</v>
      </c>
      <c r="FQX648">
        <v>317.77100000000002</v>
      </c>
      <c r="FQY648">
        <v>326.98200000000003</v>
      </c>
      <c r="FQZ648">
        <v>326.98200000000003</v>
      </c>
      <c r="FRA648">
        <v>326.98200000000003</v>
      </c>
      <c r="FRB648">
        <v>326.98200000000003</v>
      </c>
      <c r="FRC648">
        <v>326.98200000000003</v>
      </c>
      <c r="FRD648">
        <v>326.98200000000003</v>
      </c>
      <c r="FRE648">
        <v>326.98200000000003</v>
      </c>
      <c r="FRF648">
        <v>326.98200000000003</v>
      </c>
      <c r="FRG648">
        <v>326.98200000000003</v>
      </c>
      <c r="FRH648">
        <v>326.98200000000003</v>
      </c>
      <c r="FRI648">
        <v>326.98200000000003</v>
      </c>
      <c r="FRJ648">
        <v>326.98200000000003</v>
      </c>
      <c r="FRK648">
        <v>326.98200000000003</v>
      </c>
      <c r="FRL648">
        <v>326.98200000000003</v>
      </c>
      <c r="FRM648">
        <v>326.98200000000003</v>
      </c>
      <c r="FRN648">
        <v>326.98200000000003</v>
      </c>
      <c r="FRO648">
        <v>326.98200000000003</v>
      </c>
      <c r="FRP648">
        <v>326.98200000000003</v>
      </c>
      <c r="FRQ648">
        <v>326.98200000000003</v>
      </c>
      <c r="FRR648">
        <v>326.98200000000003</v>
      </c>
      <c r="FRS648">
        <v>326.98200000000003</v>
      </c>
      <c r="FRT648">
        <v>326.98200000000003</v>
      </c>
      <c r="FRU648">
        <v>326.98200000000003</v>
      </c>
      <c r="FRV648">
        <v>326.98200000000003</v>
      </c>
      <c r="FRW648">
        <v>326.98200000000003</v>
      </c>
      <c r="FRX648">
        <v>326.98200000000003</v>
      </c>
      <c r="FRY648">
        <v>326.98200000000003</v>
      </c>
      <c r="FRZ648">
        <v>326.98200000000003</v>
      </c>
      <c r="FSA648">
        <v>326.98200000000003</v>
      </c>
      <c r="FSB648">
        <v>326.98200000000003</v>
      </c>
      <c r="FSC648">
        <v>326.98200000000003</v>
      </c>
      <c r="FSD648">
        <v>326.98200000000003</v>
      </c>
      <c r="FSE648">
        <v>326.98200000000003</v>
      </c>
      <c r="FSF648">
        <v>326.98200000000003</v>
      </c>
      <c r="FSG648">
        <v>326.98200000000003</v>
      </c>
      <c r="FSH648">
        <v>326.98200000000003</v>
      </c>
      <c r="FSI648">
        <v>326.98200000000003</v>
      </c>
      <c r="FSJ648">
        <v>326.98200000000003</v>
      </c>
      <c r="FSK648">
        <v>326.98200000000003</v>
      </c>
      <c r="FSL648">
        <v>326.98200000000003</v>
      </c>
      <c r="FSM648">
        <v>326.98200000000003</v>
      </c>
      <c r="FSN648">
        <v>326.98200000000003</v>
      </c>
      <c r="FSO648">
        <v>326.98200000000003</v>
      </c>
      <c r="FSP648">
        <v>326.98200000000003</v>
      </c>
      <c r="FSQ648">
        <v>326.98200000000003</v>
      </c>
      <c r="FSR648">
        <v>326.98200000000003</v>
      </c>
      <c r="FSS648">
        <v>326.98200000000003</v>
      </c>
      <c r="FST648">
        <v>326.98200000000003</v>
      </c>
      <c r="FSU648">
        <v>326.98200000000003</v>
      </c>
      <c r="FSV648">
        <v>326.98200000000003</v>
      </c>
      <c r="FSW648">
        <v>326.98200000000003</v>
      </c>
      <c r="FSX648">
        <v>326.98200000000003</v>
      </c>
      <c r="FSY648">
        <v>326.98200000000003</v>
      </c>
      <c r="FSZ648">
        <v>326.98200000000003</v>
      </c>
      <c r="FTA648">
        <v>388.87900000000002</v>
      </c>
      <c r="FTB648">
        <v>388.87900000000002</v>
      </c>
      <c r="FTC648">
        <v>388.87900000000002</v>
      </c>
      <c r="FTD648">
        <v>388.87900000000002</v>
      </c>
      <c r="FTE648">
        <v>388.87900000000002</v>
      </c>
      <c r="FTF648">
        <v>388.87900000000002</v>
      </c>
      <c r="FTG648">
        <v>388.87900000000002</v>
      </c>
      <c r="FTH648">
        <v>388.87900000000002</v>
      </c>
      <c r="FTI648">
        <v>388.87900000000002</v>
      </c>
      <c r="FTJ648">
        <v>388.87900000000002</v>
      </c>
      <c r="FTK648">
        <v>388.87900000000002</v>
      </c>
      <c r="FTL648">
        <v>388.87900000000002</v>
      </c>
      <c r="FTM648">
        <v>388.87900000000002</v>
      </c>
      <c r="FTN648">
        <v>388.87900000000002</v>
      </c>
      <c r="FTO648">
        <v>388.87900000000002</v>
      </c>
      <c r="FTP648">
        <v>388.87900000000002</v>
      </c>
      <c r="FTQ648">
        <v>384.43299999999999</v>
      </c>
      <c r="FTR648">
        <v>384.43299999999999</v>
      </c>
      <c r="FTS648">
        <v>384.43299999999999</v>
      </c>
      <c r="FTT648">
        <v>384.43299999999999</v>
      </c>
      <c r="FTU648">
        <v>384.43299999999999</v>
      </c>
      <c r="FTV648">
        <v>389.72699999999998</v>
      </c>
      <c r="FTW648">
        <v>389.72699999999998</v>
      </c>
      <c r="FTX648">
        <v>389.72699999999998</v>
      </c>
      <c r="FTY648">
        <v>389.72699999999998</v>
      </c>
      <c r="FTZ648">
        <v>389.72699999999998</v>
      </c>
      <c r="FUA648">
        <v>389.72699999999998</v>
      </c>
      <c r="FUB648">
        <v>389.72699999999998</v>
      </c>
      <c r="FUC648">
        <v>389.72699999999998</v>
      </c>
      <c r="FUD648">
        <v>389.72699999999998</v>
      </c>
      <c r="FUE648">
        <v>389.72699999999998</v>
      </c>
      <c r="FUF648">
        <v>389.72699999999998</v>
      </c>
      <c r="FUG648">
        <v>389.72699999999998</v>
      </c>
      <c r="FUH648">
        <v>389.72699999999998</v>
      </c>
      <c r="FUI648">
        <v>389.72699999999998</v>
      </c>
      <c r="FUJ648">
        <v>389.72699999999998</v>
      </c>
      <c r="FUK648">
        <v>389.72699999999998</v>
      </c>
      <c r="FUL648">
        <v>389.72699999999998</v>
      </c>
      <c r="FUM648">
        <v>389.72699999999998</v>
      </c>
      <c r="FUN648">
        <v>389.72699999999998</v>
      </c>
      <c r="FUO648">
        <v>389.72699999999998</v>
      </c>
      <c r="FUP648">
        <v>389.72699999999998</v>
      </c>
      <c r="FUQ648">
        <v>389.72699999999998</v>
      </c>
      <c r="FUR648">
        <v>389.72699999999998</v>
      </c>
      <c r="FUS648">
        <v>389.72699999999998</v>
      </c>
      <c r="FUT648">
        <v>389.72699999999998</v>
      </c>
      <c r="FUU648">
        <v>389.72699999999998</v>
      </c>
      <c r="FUV648">
        <v>389.72699999999998</v>
      </c>
      <c r="FUW648">
        <v>389.72699999999998</v>
      </c>
      <c r="FUX648">
        <v>389.72699999999998</v>
      </c>
      <c r="FUY648">
        <v>389.72699999999998</v>
      </c>
      <c r="FUZ648">
        <v>389.72699999999998</v>
      </c>
      <c r="FVA648">
        <v>389.72699999999998</v>
      </c>
      <c r="FVB648">
        <v>389.72699999999998</v>
      </c>
      <c r="FVC648">
        <v>389.72699999999998</v>
      </c>
      <c r="FVD648">
        <v>389.72699999999998</v>
      </c>
      <c r="FVE648">
        <v>389.72699999999998</v>
      </c>
      <c r="FVF648">
        <v>389.72699999999998</v>
      </c>
      <c r="FVG648">
        <v>389.72699999999998</v>
      </c>
      <c r="FVH648">
        <v>389.72699999999998</v>
      </c>
      <c r="FVI648">
        <v>389.72699999999998</v>
      </c>
      <c r="FVJ648">
        <v>389.72699999999998</v>
      </c>
      <c r="FVK648">
        <v>389.72699999999998</v>
      </c>
      <c r="FVL648">
        <v>389.72699999999998</v>
      </c>
      <c r="FVM648">
        <v>389.72699999999998</v>
      </c>
      <c r="FVN648">
        <v>389.72699999999998</v>
      </c>
      <c r="FVO648">
        <v>389.72699999999998</v>
      </c>
      <c r="FVP648">
        <v>389.72699999999998</v>
      </c>
      <c r="FVQ648">
        <v>389.72699999999998</v>
      </c>
      <c r="FVR648">
        <v>389.72699999999998</v>
      </c>
      <c r="FVS648">
        <v>389.72699999999998</v>
      </c>
      <c r="FVT648">
        <v>389.72699999999998</v>
      </c>
      <c r="FVU648">
        <v>389.72699999999998</v>
      </c>
      <c r="FVV648">
        <v>389.72699999999998</v>
      </c>
      <c r="FVW648">
        <v>389.72699999999998</v>
      </c>
      <c r="FVX648">
        <v>389.72699999999998</v>
      </c>
      <c r="FVY648">
        <v>389.72699999999998</v>
      </c>
      <c r="FVZ648">
        <v>389.72699999999998</v>
      </c>
      <c r="FWA648">
        <v>389.72699999999998</v>
      </c>
      <c r="FWB648">
        <v>389.72699999999998</v>
      </c>
      <c r="FWC648">
        <v>389.72699999999998</v>
      </c>
      <c r="FWD648">
        <v>389.72699999999998</v>
      </c>
      <c r="FWE648">
        <v>389.72699999999998</v>
      </c>
      <c r="FWF648">
        <v>389.72699999999998</v>
      </c>
      <c r="FWG648">
        <v>389.72699999999998</v>
      </c>
      <c r="FWH648">
        <v>389.72699999999998</v>
      </c>
      <c r="FWI648">
        <v>389.72699999999998</v>
      </c>
      <c r="FWJ648">
        <v>389.72699999999998</v>
      </c>
      <c r="FWK648">
        <v>424.42500000000001</v>
      </c>
      <c r="FWL648">
        <v>424.42500000000001</v>
      </c>
      <c r="FWM648">
        <v>424.42500000000001</v>
      </c>
      <c r="FWN648">
        <v>424.42500000000001</v>
      </c>
      <c r="FWO648">
        <v>424.42500000000001</v>
      </c>
      <c r="FWP648">
        <v>424.42500000000001</v>
      </c>
      <c r="FWQ648">
        <v>418.20100000000002</v>
      </c>
      <c r="FWR648">
        <v>418.20100000000002</v>
      </c>
      <c r="FWS648">
        <v>418.20100000000002</v>
      </c>
      <c r="FWT648">
        <v>418.20100000000002</v>
      </c>
      <c r="FWU648">
        <v>418.20100000000002</v>
      </c>
      <c r="FWV648">
        <v>479.286</v>
      </c>
      <c r="FWW648">
        <v>479.286</v>
      </c>
      <c r="FWX648">
        <v>479.286</v>
      </c>
      <c r="FWY648">
        <v>479.286</v>
      </c>
      <c r="FWZ648">
        <v>479.286</v>
      </c>
      <c r="FXA648">
        <v>479.286</v>
      </c>
      <c r="FXB648">
        <v>479.286</v>
      </c>
      <c r="FXC648">
        <v>479.286</v>
      </c>
      <c r="FXD648">
        <v>479.286</v>
      </c>
      <c r="FXE648">
        <v>479.286</v>
      </c>
      <c r="FXF648">
        <v>479.286</v>
      </c>
      <c r="FXG648">
        <v>479.286</v>
      </c>
      <c r="FXH648">
        <v>479.286</v>
      </c>
      <c r="FXI648">
        <v>479.286</v>
      </c>
      <c r="FXJ648">
        <v>479.286</v>
      </c>
      <c r="FXK648">
        <v>479.286</v>
      </c>
      <c r="FXL648">
        <v>479.286</v>
      </c>
      <c r="FXM648">
        <v>479.286</v>
      </c>
      <c r="FXN648">
        <v>479.286</v>
      </c>
      <c r="FXO648">
        <v>479.286</v>
      </c>
      <c r="FXP648">
        <v>479.286</v>
      </c>
      <c r="FXQ648">
        <v>479.286</v>
      </c>
      <c r="FXR648">
        <v>479.286</v>
      </c>
      <c r="FXS648">
        <v>479.286</v>
      </c>
      <c r="FXT648">
        <v>479.286</v>
      </c>
      <c r="FXU648">
        <v>479.286</v>
      </c>
      <c r="FXV648">
        <v>479.286</v>
      </c>
      <c r="FXW648">
        <v>479.286</v>
      </c>
      <c r="FXX648">
        <v>479.286</v>
      </c>
      <c r="FXY648">
        <v>479.286</v>
      </c>
      <c r="FXZ648">
        <v>479.286</v>
      </c>
      <c r="FYA648">
        <v>479.286</v>
      </c>
      <c r="FYB648">
        <v>479.286</v>
      </c>
      <c r="FYC648">
        <v>479.286</v>
      </c>
      <c r="FYD648">
        <v>479.286</v>
      </c>
      <c r="FYE648">
        <v>479.286</v>
      </c>
      <c r="FYF648">
        <v>479.286</v>
      </c>
      <c r="FYG648">
        <v>479.286</v>
      </c>
      <c r="FYH648">
        <v>479.286</v>
      </c>
      <c r="FYI648">
        <v>479.286</v>
      </c>
      <c r="FYJ648">
        <v>479.286</v>
      </c>
      <c r="FYK648">
        <v>479.286</v>
      </c>
      <c r="FYL648">
        <v>479.286</v>
      </c>
      <c r="FYM648">
        <v>479.286</v>
      </c>
      <c r="FYN648">
        <v>479.286</v>
      </c>
      <c r="FYO648">
        <v>479.286</v>
      </c>
      <c r="FYP648">
        <v>479.286</v>
      </c>
      <c r="FYQ648">
        <v>479.286</v>
      </c>
      <c r="FYR648">
        <v>479.286</v>
      </c>
      <c r="FYS648">
        <v>479.286</v>
      </c>
      <c r="FYT648">
        <v>479.286</v>
      </c>
      <c r="FYU648">
        <v>479.286</v>
      </c>
      <c r="FYV648">
        <v>479.286</v>
      </c>
      <c r="FYW648">
        <v>479.286</v>
      </c>
      <c r="FYX648">
        <v>504.935</v>
      </c>
      <c r="FYY648">
        <v>504.935</v>
      </c>
      <c r="FYZ648">
        <v>504.935</v>
      </c>
      <c r="FZA648">
        <v>504.935</v>
      </c>
      <c r="FZB648">
        <v>504.935</v>
      </c>
      <c r="FZC648">
        <v>504.935</v>
      </c>
      <c r="FZD648">
        <v>504.935</v>
      </c>
      <c r="FZE648">
        <v>504.935</v>
      </c>
      <c r="FZF648">
        <v>504.935</v>
      </c>
      <c r="FZG648">
        <v>504.935</v>
      </c>
      <c r="FZH648">
        <v>504.935</v>
      </c>
      <c r="FZI648">
        <v>504.935</v>
      </c>
      <c r="FZJ648">
        <v>504.935</v>
      </c>
      <c r="FZK648">
        <v>504.935</v>
      </c>
      <c r="FZL648">
        <v>615.774</v>
      </c>
      <c r="FZM648">
        <v>615.774</v>
      </c>
      <c r="FZN648">
        <v>615.774</v>
      </c>
      <c r="FZO648">
        <v>615.774</v>
      </c>
      <c r="FZP648">
        <v>615.774</v>
      </c>
      <c r="FZQ648">
        <v>615.774</v>
      </c>
      <c r="FZR648">
        <v>615.774</v>
      </c>
      <c r="FZS648">
        <v>615.774</v>
      </c>
      <c r="FZT648">
        <v>615.774</v>
      </c>
      <c r="FZU648">
        <v>615.774</v>
      </c>
      <c r="FZV648">
        <v>615.774</v>
      </c>
      <c r="FZW648">
        <v>615.774</v>
      </c>
      <c r="FZX648">
        <v>615.774</v>
      </c>
      <c r="FZY648">
        <v>615.774</v>
      </c>
      <c r="FZZ648">
        <v>615.774</v>
      </c>
      <c r="GAA648">
        <v>615.774</v>
      </c>
      <c r="GAB648">
        <v>615.774</v>
      </c>
      <c r="GAC648">
        <v>615.774</v>
      </c>
      <c r="GAD648">
        <v>615.774</v>
      </c>
      <c r="GAE648">
        <v>615.774</v>
      </c>
      <c r="GAF648">
        <v>615.774</v>
      </c>
      <c r="GAG648">
        <v>615.774</v>
      </c>
      <c r="GAH648">
        <v>615.774</v>
      </c>
      <c r="GAI648">
        <v>615.774</v>
      </c>
      <c r="GAJ648">
        <v>615.774</v>
      </c>
      <c r="GAK648">
        <v>615.774</v>
      </c>
      <c r="GAL648">
        <v>615.774</v>
      </c>
      <c r="GAM648">
        <v>615.774</v>
      </c>
      <c r="GAN648">
        <v>615.774</v>
      </c>
      <c r="GAO648">
        <v>771.84400000000005</v>
      </c>
      <c r="GAP648">
        <v>805.65599999999995</v>
      </c>
      <c r="GAQ648">
        <v>805.65599999999995</v>
      </c>
      <c r="GAR648">
        <v>805.65599999999995</v>
      </c>
      <c r="GAS648">
        <v>805.65599999999995</v>
      </c>
      <c r="GAT648">
        <v>870.52700000000004</v>
      </c>
      <c r="GAU648">
        <v>870.52700000000004</v>
      </c>
      <c r="GAV648">
        <v>870.52700000000004</v>
      </c>
      <c r="GAW648">
        <v>899.98400000000004</v>
      </c>
      <c r="GAX648">
        <v>899.98400000000004</v>
      </c>
      <c r="GAY648">
        <v>899.98400000000004</v>
      </c>
      <c r="GAZ648">
        <v>899.98400000000004</v>
      </c>
      <c r="GBA648">
        <v>899.98400000000004</v>
      </c>
      <c r="GBB648">
        <v>899.98400000000004</v>
      </c>
      <c r="GBC648">
        <v>899.98400000000004</v>
      </c>
      <c r="GBD648">
        <v>899.98400000000004</v>
      </c>
      <c r="GBE648">
        <v>899.98400000000004</v>
      </c>
      <c r="GBF648">
        <v>899.98400000000004</v>
      </c>
      <c r="GBG648">
        <v>899.98400000000004</v>
      </c>
      <c r="GBH648">
        <v>899.98400000000004</v>
      </c>
      <c r="GBI648">
        <v>899.98400000000004</v>
      </c>
      <c r="GBJ648">
        <v>899.98400000000004</v>
      </c>
      <c r="GBK648">
        <v>899.98400000000004</v>
      </c>
      <c r="GBL648">
        <v>1040.6300000000001</v>
      </c>
      <c r="GBM648">
        <v>1040.6300000000001</v>
      </c>
      <c r="GBN648">
        <v>1040.6300000000001</v>
      </c>
      <c r="GBO648">
        <v>1040.6300000000001</v>
      </c>
      <c r="GBP648">
        <v>1040.6300000000001</v>
      </c>
      <c r="GBQ648">
        <v>1040.6300000000001</v>
      </c>
      <c r="GBR648">
        <v>1040.6300000000001</v>
      </c>
      <c r="GBS648">
        <v>1040.6300000000001</v>
      </c>
      <c r="GBT648">
        <v>1040.6300000000001</v>
      </c>
      <c r="GBU648">
        <v>1040.6300000000001</v>
      </c>
      <c r="GBV648">
        <v>1040.6300000000001</v>
      </c>
      <c r="GBW648">
        <v>1040.6300000000001</v>
      </c>
      <c r="GBX648">
        <v>1040.6300000000001</v>
      </c>
      <c r="GBY648">
        <v>1040.6300000000001</v>
      </c>
      <c r="GBZ648">
        <v>1040.6300000000001</v>
      </c>
      <c r="GCA648">
        <v>1040.6300000000001</v>
      </c>
      <c r="GCB648">
        <v>1040.6300000000001</v>
      </c>
      <c r="GCC648">
        <v>1040.6300000000001</v>
      </c>
      <c r="GCD648">
        <v>1040.6300000000001</v>
      </c>
      <c r="GCE648">
        <v>1040.6300000000001</v>
      </c>
      <c r="GCF648">
        <v>1040.6300000000001</v>
      </c>
      <c r="GCG648">
        <v>1040.6300000000001</v>
      </c>
      <c r="GCH648">
        <v>1040.6300000000001</v>
      </c>
      <c r="GCI648">
        <v>1040.6300000000001</v>
      </c>
      <c r="GCJ648">
        <v>1040.6300000000001</v>
      </c>
      <c r="GCK648">
        <v>1040.6300000000001</v>
      </c>
      <c r="GCL648">
        <v>1040.6300000000001</v>
      </c>
      <c r="GCM648">
        <v>1040.6300000000001</v>
      </c>
      <c r="GCN648">
        <v>1040.6300000000001</v>
      </c>
      <c r="GCO648">
        <v>1040.6300000000001</v>
      </c>
      <c r="GCP648">
        <v>1040.6300000000001</v>
      </c>
      <c r="GCQ648">
        <v>1113.47</v>
      </c>
      <c r="GCR648">
        <v>1113.47</v>
      </c>
      <c r="GCS648">
        <v>1113.47</v>
      </c>
      <c r="GCT648">
        <v>1113.47</v>
      </c>
      <c r="GCU648">
        <v>1179.9000000000001</v>
      </c>
      <c r="GCV648">
        <v>1387.39</v>
      </c>
      <c r="GCW648">
        <v>1387.39</v>
      </c>
      <c r="GCX648">
        <v>1387.39</v>
      </c>
      <c r="GCY648">
        <v>1387.39</v>
      </c>
      <c r="GCZ648">
        <v>1387.39</v>
      </c>
      <c r="GDA648">
        <v>1387.39</v>
      </c>
      <c r="GDB648">
        <v>1387.39</v>
      </c>
      <c r="GDC648">
        <v>1387.39</v>
      </c>
      <c r="GDD648">
        <v>1387.39</v>
      </c>
      <c r="GDE648">
        <v>1387.39</v>
      </c>
      <c r="GDF648">
        <v>1387.39</v>
      </c>
      <c r="GDG648">
        <v>1387.39</v>
      </c>
      <c r="GDH648">
        <v>1387.39</v>
      </c>
      <c r="GDI648">
        <v>1313.24</v>
      </c>
      <c r="GDJ648">
        <v>1313.24</v>
      </c>
      <c r="GDK648">
        <v>1313.24</v>
      </c>
      <c r="GDL648">
        <v>1313.24</v>
      </c>
      <c r="GDM648">
        <v>1313.24</v>
      </c>
      <c r="GDN648">
        <v>1313.24</v>
      </c>
      <c r="GDO648">
        <v>1313.24</v>
      </c>
      <c r="GDP648">
        <v>1313.24</v>
      </c>
      <c r="GDQ648">
        <v>1313.24</v>
      </c>
      <c r="GDR648">
        <v>1313.24</v>
      </c>
      <c r="GDS648">
        <v>1313.24</v>
      </c>
      <c r="GDT648">
        <v>1313.24</v>
      </c>
      <c r="GDU648">
        <v>1313.24</v>
      </c>
      <c r="GDV648">
        <v>1313.24</v>
      </c>
      <c r="GDW648">
        <v>1338.57</v>
      </c>
      <c r="GDX648">
        <v>1338.57</v>
      </c>
      <c r="GDY648">
        <v>1370.83</v>
      </c>
      <c r="GDZ648">
        <v>1314.98</v>
      </c>
      <c r="GEA648">
        <v>1314.98</v>
      </c>
      <c r="GEB648">
        <v>1314.98</v>
      </c>
      <c r="GEC648">
        <v>1416.5</v>
      </c>
      <c r="GED648">
        <v>1416.5</v>
      </c>
      <c r="GEE648">
        <v>1416.5</v>
      </c>
      <c r="GEF648">
        <v>1416.5</v>
      </c>
      <c r="GEG648">
        <v>1416.5</v>
      </c>
      <c r="GEH648">
        <v>1416.5</v>
      </c>
      <c r="GEI648">
        <v>1416.5</v>
      </c>
      <c r="GEJ648">
        <v>1416.5</v>
      </c>
      <c r="GEK648">
        <v>1416.5</v>
      </c>
      <c r="GEL648">
        <v>1416.5</v>
      </c>
      <c r="GEM648">
        <v>1416.5</v>
      </c>
      <c r="GEN648">
        <v>1416.5</v>
      </c>
      <c r="GEO648">
        <v>1416.5</v>
      </c>
      <c r="GEP648">
        <v>1416.5</v>
      </c>
      <c r="GEQ648">
        <v>1416.5</v>
      </c>
      <c r="GER648">
        <v>1416.5</v>
      </c>
      <c r="GES648">
        <v>1416.5</v>
      </c>
      <c r="GET648">
        <v>1416.5</v>
      </c>
      <c r="GEU648">
        <v>1418.93</v>
      </c>
      <c r="GEV648">
        <v>1418.93</v>
      </c>
      <c r="GEW648">
        <v>1418.93</v>
      </c>
      <c r="GEX648">
        <v>1435.67</v>
      </c>
      <c r="GEY648">
        <v>1439.73</v>
      </c>
      <c r="GEZ648">
        <v>1439.73</v>
      </c>
      <c r="GFA648">
        <v>1439.73</v>
      </c>
      <c r="GFB648">
        <v>1439.73</v>
      </c>
      <c r="GFC648">
        <v>1439.73</v>
      </c>
      <c r="GFD648">
        <v>1439.73</v>
      </c>
      <c r="GFE648">
        <v>1439.73</v>
      </c>
      <c r="GFF648">
        <v>1439.73</v>
      </c>
      <c r="GFG648">
        <v>1439.73</v>
      </c>
      <c r="GFH648">
        <v>1441.46</v>
      </c>
      <c r="GFI648">
        <v>1441.46</v>
      </c>
      <c r="GFJ648">
        <v>1446.66</v>
      </c>
      <c r="GFK648">
        <v>1446.66</v>
      </c>
      <c r="GFL648">
        <v>1446.66</v>
      </c>
      <c r="GFM648">
        <v>1446.66</v>
      </c>
      <c r="GFN648">
        <v>1446.66</v>
      </c>
      <c r="GFO648">
        <v>1446.66</v>
      </c>
      <c r="GFP648">
        <v>1446.66</v>
      </c>
      <c r="GFQ648">
        <v>1446.66</v>
      </c>
      <c r="GFR648">
        <v>997.14200000000005</v>
      </c>
      <c r="GFS648">
        <v>997.14200000000005</v>
      </c>
      <c r="GFT648">
        <v>997.14200000000005</v>
      </c>
      <c r="GFU648">
        <v>997.14200000000005</v>
      </c>
      <c r="GFV648">
        <v>997.14200000000005</v>
      </c>
      <c r="GFW648">
        <v>997.14200000000005</v>
      </c>
      <c r="GFX648">
        <v>997.14200000000005</v>
      </c>
      <c r="GFY648">
        <v>997.14200000000005</v>
      </c>
      <c r="GFZ648">
        <v>997.14200000000005</v>
      </c>
      <c r="GGA648">
        <v>997.14200000000005</v>
      </c>
      <c r="GGB648">
        <v>997.14200000000005</v>
      </c>
      <c r="GGC648">
        <v>997.14200000000005</v>
      </c>
      <c r="GGD648">
        <v>997.14200000000005</v>
      </c>
      <c r="GGE648">
        <v>997.14200000000005</v>
      </c>
      <c r="GGF648">
        <v>997.14200000000005</v>
      </c>
      <c r="GGG648">
        <v>997.14200000000005</v>
      </c>
      <c r="GGH648">
        <v>997.14200000000005</v>
      </c>
      <c r="GGI648">
        <v>997.14200000000005</v>
      </c>
      <c r="GGJ648">
        <v>997.14200000000005</v>
      </c>
      <c r="GGK648">
        <v>997.14200000000005</v>
      </c>
      <c r="GGL648">
        <v>997.14200000000005</v>
      </c>
      <c r="GGM648">
        <v>997.14200000000005</v>
      </c>
      <c r="GGN648">
        <v>997.14200000000005</v>
      </c>
      <c r="GGO648">
        <v>997.14200000000005</v>
      </c>
      <c r="GGP648">
        <v>997.14200000000005</v>
      </c>
      <c r="GGQ648">
        <v>923.36500000000001</v>
      </c>
      <c r="GGR648">
        <v>923.36500000000001</v>
      </c>
      <c r="GGS648">
        <v>923.36500000000001</v>
      </c>
      <c r="GGT648">
        <v>923.36500000000001</v>
      </c>
      <c r="GGU648">
        <v>923.36500000000001</v>
      </c>
      <c r="GGV648">
        <v>923.36500000000001</v>
      </c>
      <c r="GGW648">
        <v>923.36500000000001</v>
      </c>
      <c r="GGX648">
        <v>923.36500000000001</v>
      </c>
      <c r="GGY648">
        <v>923.36500000000001</v>
      </c>
      <c r="GGZ648">
        <v>923.36500000000001</v>
      </c>
      <c r="GHA648">
        <v>923.36500000000001</v>
      </c>
      <c r="GHB648">
        <v>923.36500000000001</v>
      </c>
      <c r="GHC648">
        <v>923.36500000000001</v>
      </c>
      <c r="GHD648">
        <v>1062.6400000000001</v>
      </c>
      <c r="GHE648">
        <v>1062.6400000000001</v>
      </c>
      <c r="GHF648">
        <v>1062.6400000000001</v>
      </c>
      <c r="GHG648">
        <v>1062.6400000000001</v>
      </c>
      <c r="GHH648">
        <v>1062.6400000000001</v>
      </c>
      <c r="GHI648">
        <v>1062.6400000000001</v>
      </c>
      <c r="GHJ648">
        <v>1042.94</v>
      </c>
      <c r="GHK648">
        <v>1042.94</v>
      </c>
      <c r="GHL648">
        <v>1042.94</v>
      </c>
      <c r="GHM648">
        <v>1042.94</v>
      </c>
      <c r="GHN648">
        <v>1042.94</v>
      </c>
      <c r="GHO648">
        <v>1092.42</v>
      </c>
      <c r="GHP648">
        <v>1092.42</v>
      </c>
      <c r="GHQ648">
        <v>1092.42</v>
      </c>
      <c r="GHR648">
        <v>1092.42</v>
      </c>
      <c r="GHS648">
        <v>1092.42</v>
      </c>
      <c r="GHT648">
        <v>1092.42</v>
      </c>
      <c r="GHU648">
        <v>1092.42</v>
      </c>
      <c r="GHV648">
        <v>1117.6600000000001</v>
      </c>
      <c r="GHW648">
        <v>1117.6600000000001</v>
      </c>
      <c r="GHX648">
        <v>1117.6600000000001</v>
      </c>
      <c r="GHY648">
        <v>1117.6600000000001</v>
      </c>
      <c r="GHZ648">
        <v>1117.6600000000001</v>
      </c>
      <c r="GIA648">
        <v>1117.6600000000001</v>
      </c>
      <c r="GIB648">
        <v>1117.6600000000001</v>
      </c>
      <c r="GIC648">
        <v>1117.6600000000001</v>
      </c>
      <c r="GID648">
        <v>1117.6600000000001</v>
      </c>
      <c r="GIE648">
        <v>1117.6600000000001</v>
      </c>
      <c r="GIF648">
        <v>1117.6600000000001</v>
      </c>
      <c r="GIG648">
        <v>1117.6600000000001</v>
      </c>
      <c r="GIH648">
        <v>1117.6600000000001</v>
      </c>
      <c r="GII648">
        <v>1117.6600000000001</v>
      </c>
      <c r="GIJ648">
        <v>1117.6600000000001</v>
      </c>
      <c r="GIK648">
        <v>1117.6600000000001</v>
      </c>
      <c r="GIL648">
        <v>1117.6600000000001</v>
      </c>
      <c r="GIM648">
        <v>1117.6600000000001</v>
      </c>
      <c r="GIN648">
        <v>1117.6600000000001</v>
      </c>
      <c r="GIO648">
        <v>1117.6600000000001</v>
      </c>
      <c r="GIP648">
        <v>1117.6600000000001</v>
      </c>
      <c r="GIQ648">
        <v>1135.4000000000001</v>
      </c>
      <c r="GIR648">
        <v>1135.4000000000001</v>
      </c>
      <c r="GIS648">
        <v>1135.4000000000001</v>
      </c>
      <c r="GIT648">
        <v>1135.4000000000001</v>
      </c>
      <c r="GIU648">
        <v>1135.4000000000001</v>
      </c>
      <c r="GIV648">
        <v>1135.4000000000001</v>
      </c>
      <c r="GIW648">
        <v>1135.4000000000001</v>
      </c>
      <c r="GIX648">
        <v>1135.4000000000001</v>
      </c>
      <c r="GIY648">
        <v>1135.4000000000001</v>
      </c>
      <c r="GIZ648">
        <v>993.47400000000005</v>
      </c>
      <c r="GJA648">
        <v>993.47400000000005</v>
      </c>
      <c r="GJB648">
        <v>993.47400000000005</v>
      </c>
      <c r="GJC648">
        <v>993.47400000000005</v>
      </c>
      <c r="GJD648">
        <v>993.47400000000005</v>
      </c>
      <c r="GJE648">
        <v>993.47400000000005</v>
      </c>
      <c r="GJF648">
        <v>993.47400000000005</v>
      </c>
      <c r="GJG648">
        <v>993.47400000000005</v>
      </c>
      <c r="GJH648">
        <v>993.47400000000005</v>
      </c>
      <c r="GJI648">
        <v>993.47400000000005</v>
      </c>
      <c r="GJJ648">
        <v>993.47400000000005</v>
      </c>
      <c r="GJK648">
        <v>993.47400000000005</v>
      </c>
      <c r="GJL648">
        <v>993.47400000000005</v>
      </c>
      <c r="GJM648">
        <v>993.47400000000005</v>
      </c>
      <c r="GJN648">
        <v>993.47400000000005</v>
      </c>
      <c r="GJO648">
        <v>993.47400000000005</v>
      </c>
      <c r="GJP648">
        <v>1036.05</v>
      </c>
      <c r="GJQ648">
        <v>1036.05</v>
      </c>
      <c r="GJR648">
        <v>1036.05</v>
      </c>
      <c r="GJS648">
        <v>1036.05</v>
      </c>
      <c r="GJT648">
        <v>1036.05</v>
      </c>
      <c r="GJU648">
        <v>1036.05</v>
      </c>
      <c r="GJV648">
        <v>1027.04</v>
      </c>
      <c r="GJW648">
        <v>1027.04</v>
      </c>
      <c r="GJX648">
        <v>1027.04</v>
      </c>
      <c r="GJY648">
        <v>1022.88</v>
      </c>
      <c r="GJZ648">
        <v>1022.88</v>
      </c>
      <c r="GKA648">
        <v>1022.88</v>
      </c>
      <c r="GKB648">
        <v>1022.88</v>
      </c>
      <c r="GKC648">
        <v>1022.88</v>
      </c>
      <c r="GKD648">
        <v>1023.58</v>
      </c>
      <c r="GKE648">
        <v>1023.58</v>
      </c>
      <c r="GKF648">
        <v>1023.58</v>
      </c>
      <c r="GKG648">
        <v>1023.58</v>
      </c>
      <c r="GKH648">
        <v>1023.58</v>
      </c>
      <c r="GKI648">
        <v>1023.58</v>
      </c>
      <c r="GKJ648">
        <v>1023.58</v>
      </c>
      <c r="GKK648">
        <v>1023.58</v>
      </c>
      <c r="GKL648">
        <v>1023.58</v>
      </c>
      <c r="GKM648">
        <v>1023.58</v>
      </c>
      <c r="GKN648">
        <v>1023.58</v>
      </c>
      <c r="GKO648">
        <v>1023.58</v>
      </c>
      <c r="GKP648">
        <v>1023.58</v>
      </c>
      <c r="GKQ648">
        <v>1023.58</v>
      </c>
      <c r="GKR648">
        <v>1023.58</v>
      </c>
      <c r="GKS648">
        <v>1023.58</v>
      </c>
      <c r="GKT648">
        <v>1023.58</v>
      </c>
      <c r="GKU648">
        <v>1023.58</v>
      </c>
      <c r="GKV648">
        <v>1023.58</v>
      </c>
      <c r="GKW648">
        <v>984.35299999999995</v>
      </c>
      <c r="GKX648">
        <v>984.35299999999995</v>
      </c>
      <c r="GKY648">
        <v>984.35299999999995</v>
      </c>
      <c r="GKZ648">
        <v>984.35299999999995</v>
      </c>
      <c r="GLA648">
        <v>984.35299999999995</v>
      </c>
      <c r="GLB648">
        <v>984.35299999999995</v>
      </c>
      <c r="GLC648">
        <v>984.35299999999995</v>
      </c>
      <c r="GLD648">
        <v>984.35299999999995</v>
      </c>
      <c r="GLE648">
        <v>984.35299999999995</v>
      </c>
      <c r="GLF648">
        <v>984.35299999999995</v>
      </c>
      <c r="GLG648">
        <v>984.35299999999995</v>
      </c>
      <c r="GLH648">
        <v>984.35299999999995</v>
      </c>
      <c r="GLI648">
        <v>984.35299999999995</v>
      </c>
      <c r="GLJ648">
        <v>984.35299999999995</v>
      </c>
      <c r="GLK648">
        <v>984.35299999999995</v>
      </c>
      <c r="GLL648">
        <v>984.35299999999995</v>
      </c>
      <c r="GLM648">
        <v>984.35299999999995</v>
      </c>
      <c r="GLN648">
        <v>984.35299999999995</v>
      </c>
      <c r="GLO648">
        <v>984.35299999999995</v>
      </c>
      <c r="GLP648">
        <v>984.35299999999995</v>
      </c>
      <c r="GLQ648">
        <v>984.35299999999995</v>
      </c>
      <c r="GLR648">
        <v>984.35299999999995</v>
      </c>
      <c r="GLS648">
        <v>984.35299999999995</v>
      </c>
      <c r="GLT648">
        <v>984.35299999999995</v>
      </c>
      <c r="GLU648">
        <v>984.35299999999995</v>
      </c>
      <c r="GLV648">
        <v>984.35299999999995</v>
      </c>
      <c r="GLW648">
        <v>984.35299999999995</v>
      </c>
      <c r="GLX648">
        <v>984.35299999999995</v>
      </c>
      <c r="GLY648">
        <v>984.35299999999995</v>
      </c>
      <c r="GLZ648">
        <v>984.35299999999995</v>
      </c>
      <c r="GMA648">
        <v>984.35299999999995</v>
      </c>
      <c r="GMB648">
        <v>984.35299999999995</v>
      </c>
      <c r="GMC648">
        <v>984.35299999999995</v>
      </c>
      <c r="GMD648">
        <v>984.35299999999995</v>
      </c>
      <c r="GME648">
        <v>984.35299999999995</v>
      </c>
      <c r="GMF648">
        <v>984.35299999999995</v>
      </c>
      <c r="GMG648">
        <v>984.35299999999995</v>
      </c>
      <c r="GMH648">
        <v>984.35299999999995</v>
      </c>
      <c r="GMI648">
        <v>984.35299999999995</v>
      </c>
      <c r="GMJ648">
        <v>984.35299999999995</v>
      </c>
      <c r="GMK648">
        <v>984.35299999999995</v>
      </c>
      <c r="GML648">
        <v>984.35299999999995</v>
      </c>
      <c r="GMM648">
        <v>984.35299999999995</v>
      </c>
      <c r="GMN648">
        <v>984.35299999999995</v>
      </c>
      <c r="GMO648">
        <v>984.35299999999995</v>
      </c>
      <c r="GMP648">
        <v>1060.73</v>
      </c>
      <c r="GMQ648">
        <v>1350.02</v>
      </c>
      <c r="GMR648">
        <v>1514.66</v>
      </c>
      <c r="GMS648">
        <v>1462.4</v>
      </c>
      <c r="GMT648">
        <v>1355.56</v>
      </c>
      <c r="GMU648">
        <v>1439.39</v>
      </c>
      <c r="GMV648">
        <v>1152.49</v>
      </c>
      <c r="GMW648">
        <v>1279.69</v>
      </c>
      <c r="GMX648">
        <v>1279.69</v>
      </c>
      <c r="GMY648">
        <v>1277.1199999999999</v>
      </c>
      <c r="GMZ648">
        <v>1180.43</v>
      </c>
      <c r="GNA648">
        <v>1180.43</v>
      </c>
      <c r="GNB648">
        <v>1187.97</v>
      </c>
      <c r="GNC648">
        <v>1123.8399999999999</v>
      </c>
      <c r="GND648">
        <v>1083.9100000000001</v>
      </c>
      <c r="GNE648">
        <v>913.14200000000005</v>
      </c>
      <c r="GNF648">
        <v>863.10699999999997</v>
      </c>
      <c r="GNG648">
        <v>863.10699999999997</v>
      </c>
      <c r="GNH648">
        <v>927.35400000000004</v>
      </c>
      <c r="GNI648">
        <v>927.35400000000004</v>
      </c>
      <c r="GNJ648">
        <v>952.33199999999999</v>
      </c>
      <c r="GNK648">
        <v>952.33199999999999</v>
      </c>
      <c r="GNL648">
        <v>947.07799999999997</v>
      </c>
      <c r="GNM648">
        <v>901.75900000000001</v>
      </c>
      <c r="GNN648">
        <v>895.95100000000002</v>
      </c>
      <c r="GNO648">
        <v>862.59299999999996</v>
      </c>
      <c r="GNP648">
        <v>862.59299999999996</v>
      </c>
      <c r="GNQ648">
        <v>757.64200000000005</v>
      </c>
      <c r="GNR648">
        <v>757.64200000000005</v>
      </c>
      <c r="GNS648">
        <v>757.64200000000005</v>
      </c>
      <c r="GNT648">
        <v>757.64200000000005</v>
      </c>
      <c r="GNU648">
        <v>757.64200000000005</v>
      </c>
      <c r="GNV648">
        <v>757.64200000000005</v>
      </c>
      <c r="GNW648">
        <v>757.64200000000005</v>
      </c>
      <c r="GNX648">
        <v>757.64200000000005</v>
      </c>
      <c r="GNY648">
        <v>812.78800000000001</v>
      </c>
      <c r="GNZ648">
        <v>812.78800000000001</v>
      </c>
      <c r="GOA648">
        <v>812.78800000000001</v>
      </c>
      <c r="GOB648">
        <v>812.78800000000001</v>
      </c>
      <c r="GOC648">
        <v>812.78800000000001</v>
      </c>
      <c r="GOD648">
        <v>812.78800000000001</v>
      </c>
      <c r="GOE648">
        <v>812.78800000000001</v>
      </c>
      <c r="GOF648">
        <v>812.78800000000001</v>
      </c>
      <c r="GOG648">
        <v>812.78800000000001</v>
      </c>
      <c r="GOH648">
        <v>812.78800000000001</v>
      </c>
      <c r="GOI648">
        <v>812.78800000000001</v>
      </c>
      <c r="GOJ648">
        <v>812.78800000000001</v>
      </c>
      <c r="GOK648">
        <v>812.78800000000001</v>
      </c>
      <c r="GOL648">
        <v>812.78800000000001</v>
      </c>
      <c r="GOM648">
        <v>812.78800000000001</v>
      </c>
      <c r="GON648">
        <v>812.78800000000001</v>
      </c>
      <c r="GOO648">
        <v>812.78800000000001</v>
      </c>
      <c r="GOP648">
        <v>812.78800000000001</v>
      </c>
      <c r="GOQ648">
        <v>812.78800000000001</v>
      </c>
      <c r="GOR648">
        <v>812.78800000000001</v>
      </c>
      <c r="GOS648">
        <v>812.78800000000001</v>
      </c>
      <c r="GOT648">
        <v>812.78800000000001</v>
      </c>
      <c r="GOU648">
        <v>812.78800000000001</v>
      </c>
      <c r="GOV648">
        <v>812.78800000000001</v>
      </c>
      <c r="GOW648">
        <v>812.78800000000001</v>
      </c>
      <c r="GOX648">
        <v>812.78800000000001</v>
      </c>
      <c r="GOY648">
        <v>812.78800000000001</v>
      </c>
      <c r="GOZ648">
        <v>812.78800000000001</v>
      </c>
      <c r="GPA648">
        <v>812.78800000000001</v>
      </c>
      <c r="GPB648">
        <v>812.78800000000001</v>
      </c>
      <c r="GPC648">
        <v>812.78800000000001</v>
      </c>
      <c r="GPD648">
        <v>812.78800000000001</v>
      </c>
      <c r="GPE648">
        <v>812.78800000000001</v>
      </c>
      <c r="GPF648">
        <v>812.78800000000001</v>
      </c>
      <c r="GPG648">
        <v>812.78800000000001</v>
      </c>
      <c r="GPH648">
        <v>812.78800000000001</v>
      </c>
      <c r="GPI648">
        <v>812.78800000000001</v>
      </c>
      <c r="GPJ648">
        <v>812.78800000000001</v>
      </c>
      <c r="GPK648">
        <v>812.78800000000001</v>
      </c>
      <c r="GPL648">
        <v>812.78800000000001</v>
      </c>
      <c r="GPM648">
        <v>812.78800000000001</v>
      </c>
      <c r="GPN648">
        <v>812.78800000000001</v>
      </c>
      <c r="GPO648">
        <v>812.78800000000001</v>
      </c>
      <c r="GPP648">
        <v>812.78800000000001</v>
      </c>
      <c r="GPQ648">
        <v>812.78800000000001</v>
      </c>
      <c r="GPR648">
        <v>812.78800000000001</v>
      </c>
      <c r="GPS648">
        <v>812.78800000000001</v>
      </c>
      <c r="GPT648">
        <v>812.78800000000001</v>
      </c>
      <c r="GPU648">
        <v>812.78800000000001</v>
      </c>
      <c r="GPV648">
        <v>812.78800000000001</v>
      </c>
      <c r="GPW648">
        <v>794.56399999999996</v>
      </c>
      <c r="GPX648">
        <v>794.56399999999996</v>
      </c>
      <c r="GPY648">
        <v>794.56399999999996</v>
      </c>
      <c r="GPZ648">
        <v>794.56399999999996</v>
      </c>
      <c r="GQA648">
        <v>794.56399999999996</v>
      </c>
      <c r="GQB648">
        <v>794.56399999999996</v>
      </c>
      <c r="GQC648">
        <v>794.56399999999996</v>
      </c>
      <c r="GQD648">
        <v>794.56399999999996</v>
      </c>
      <c r="GQE648">
        <v>757.89200000000005</v>
      </c>
      <c r="GQF648">
        <v>765.58199999999999</v>
      </c>
      <c r="GQG648">
        <v>765.58199999999999</v>
      </c>
      <c r="GQH648">
        <v>765.58199999999999</v>
      </c>
      <c r="GQI648">
        <v>765.58199999999999</v>
      </c>
      <c r="GQJ648">
        <v>765.58199999999999</v>
      </c>
      <c r="GQK648">
        <v>765.58199999999999</v>
      </c>
      <c r="GQL648">
        <v>765.58199999999999</v>
      </c>
      <c r="GQM648">
        <v>765.58199999999999</v>
      </c>
      <c r="GQN648">
        <v>765.58199999999999</v>
      </c>
      <c r="GQO648">
        <v>765.58199999999999</v>
      </c>
      <c r="GQP648">
        <v>765.58199999999999</v>
      </c>
      <c r="GQQ648">
        <v>765.58199999999999</v>
      </c>
      <c r="GQR648">
        <v>765.58199999999999</v>
      </c>
      <c r="GQS648">
        <v>847.05100000000004</v>
      </c>
      <c r="GQT648">
        <v>847.05100000000004</v>
      </c>
      <c r="GQU648">
        <v>847.05100000000004</v>
      </c>
      <c r="GQV648">
        <v>847.05100000000004</v>
      </c>
      <c r="GQW648">
        <v>847.05100000000004</v>
      </c>
      <c r="GQX648">
        <v>847.05100000000004</v>
      </c>
      <c r="GQY648">
        <v>847.05100000000004</v>
      </c>
      <c r="GQZ648">
        <v>847.05100000000004</v>
      </c>
      <c r="GRA648">
        <v>847.05100000000004</v>
      </c>
      <c r="GRB648">
        <v>847.05100000000004</v>
      </c>
      <c r="GRC648">
        <v>847.05100000000004</v>
      </c>
      <c r="GRD648">
        <v>847.05100000000004</v>
      </c>
      <c r="GRE648">
        <v>847.05100000000004</v>
      </c>
      <c r="GRF648">
        <v>847.05100000000004</v>
      </c>
      <c r="GRG648">
        <v>847.05100000000004</v>
      </c>
      <c r="GRH648">
        <v>847.05100000000004</v>
      </c>
      <c r="GRI648">
        <v>847.05100000000004</v>
      </c>
      <c r="GRJ648">
        <v>847.05100000000004</v>
      </c>
      <c r="GRK648">
        <v>818.15499999999997</v>
      </c>
      <c r="GRL648">
        <v>818.15499999999997</v>
      </c>
      <c r="GRM648">
        <v>818.15499999999997</v>
      </c>
      <c r="GRN648">
        <v>818.15499999999997</v>
      </c>
      <c r="GRO648">
        <v>818.15499999999997</v>
      </c>
      <c r="GRP648">
        <v>818.15499999999997</v>
      </c>
      <c r="GRQ648">
        <v>818.15499999999997</v>
      </c>
      <c r="GRR648">
        <v>818.15499999999997</v>
      </c>
      <c r="GRS648">
        <v>750.28399999999999</v>
      </c>
      <c r="GRT648">
        <v>888.17399999999998</v>
      </c>
      <c r="GRU648">
        <v>888.17399999999998</v>
      </c>
      <c r="GRV648">
        <v>956.80899999999997</v>
      </c>
      <c r="GRW648">
        <v>956.80899999999997</v>
      </c>
      <c r="GRX648">
        <v>956.80899999999997</v>
      </c>
      <c r="GRY648">
        <v>956.80899999999997</v>
      </c>
      <c r="GRZ648">
        <v>956.80899999999997</v>
      </c>
      <c r="GSA648">
        <v>956.80899999999997</v>
      </c>
      <c r="GSB648">
        <v>956.80899999999997</v>
      </c>
      <c r="GSC648">
        <v>956.80899999999997</v>
      </c>
      <c r="GSD648">
        <v>956.80899999999997</v>
      </c>
      <c r="GSE648">
        <v>956.80899999999997</v>
      </c>
      <c r="GSF648">
        <v>956.80899999999997</v>
      </c>
      <c r="GSG648">
        <v>956.80899999999997</v>
      </c>
      <c r="GSH648">
        <v>956.80899999999997</v>
      </c>
      <c r="GSI648">
        <v>956.80899999999997</v>
      </c>
      <c r="GSJ648">
        <v>956.80899999999997</v>
      </c>
      <c r="GSK648">
        <v>956.80899999999997</v>
      </c>
      <c r="GSL648">
        <v>956.80899999999997</v>
      </c>
      <c r="GSM648">
        <v>956.80899999999997</v>
      </c>
      <c r="GSN648">
        <v>956.80899999999997</v>
      </c>
      <c r="GSO648">
        <v>956.80899999999997</v>
      </c>
      <c r="GSP648">
        <v>956.80899999999997</v>
      </c>
      <c r="GSQ648">
        <v>956.80899999999997</v>
      </c>
      <c r="GSR648">
        <v>920.39800000000002</v>
      </c>
      <c r="GSS648">
        <v>920.39800000000002</v>
      </c>
      <c r="GST648">
        <v>920.39800000000002</v>
      </c>
      <c r="GSU648">
        <v>920.39800000000002</v>
      </c>
      <c r="GSV648">
        <v>920.39800000000002</v>
      </c>
      <c r="GSW648">
        <v>920.39800000000002</v>
      </c>
      <c r="GSX648">
        <v>920.39800000000002</v>
      </c>
      <c r="GSY648">
        <v>920.39800000000002</v>
      </c>
      <c r="GSZ648">
        <v>920.39800000000002</v>
      </c>
      <c r="GTA648">
        <v>920.39800000000002</v>
      </c>
      <c r="GTB648">
        <v>920.39800000000002</v>
      </c>
      <c r="GTC648">
        <v>920.39800000000002</v>
      </c>
      <c r="GTD648">
        <v>920.39800000000002</v>
      </c>
      <c r="GTE648">
        <v>920.39800000000002</v>
      </c>
      <c r="GTF648">
        <v>920.39800000000002</v>
      </c>
      <c r="GTG648">
        <v>920.39800000000002</v>
      </c>
      <c r="GTH648">
        <v>920.39800000000002</v>
      </c>
      <c r="GTI648">
        <v>920.39800000000002</v>
      </c>
      <c r="GTJ648">
        <v>920.39800000000002</v>
      </c>
      <c r="GTK648">
        <v>920.39800000000002</v>
      </c>
      <c r="GTL648">
        <v>920.39800000000002</v>
      </c>
      <c r="GTM648">
        <v>920.39800000000002</v>
      </c>
      <c r="GTN648">
        <v>920.39800000000002</v>
      </c>
      <c r="GTO648">
        <v>920.39800000000002</v>
      </c>
      <c r="GTP648">
        <v>920.39800000000002</v>
      </c>
      <c r="GTQ648">
        <v>920.39800000000002</v>
      </c>
      <c r="GTR648">
        <v>920.39800000000002</v>
      </c>
      <c r="GTS648">
        <v>920.39800000000002</v>
      </c>
      <c r="GTT648">
        <v>920.39800000000002</v>
      </c>
      <c r="GTU648">
        <v>920.39800000000002</v>
      </c>
      <c r="GTV648">
        <v>920.39800000000002</v>
      </c>
      <c r="GTW648">
        <v>920.39800000000002</v>
      </c>
      <c r="GTX648">
        <v>920.39800000000002</v>
      </c>
      <c r="GTY648">
        <v>920.39800000000002</v>
      </c>
      <c r="GTZ648">
        <v>920.39800000000002</v>
      </c>
      <c r="GUA648">
        <v>920.39800000000002</v>
      </c>
      <c r="GUB648">
        <v>920.39800000000002</v>
      </c>
      <c r="GUC648">
        <v>920.39800000000002</v>
      </c>
      <c r="GUD648">
        <v>920.39800000000002</v>
      </c>
      <c r="GUE648">
        <v>920.39800000000002</v>
      </c>
      <c r="GUF648">
        <v>920.39800000000002</v>
      </c>
      <c r="GUG648">
        <v>920.39800000000002</v>
      </c>
      <c r="GUH648">
        <v>920.39800000000002</v>
      </c>
      <c r="GUI648">
        <v>920.39800000000002</v>
      </c>
      <c r="GUJ648">
        <v>920.39800000000002</v>
      </c>
      <c r="GUK648">
        <v>924.01300000000003</v>
      </c>
      <c r="GUL648">
        <v>924.01300000000003</v>
      </c>
      <c r="GUM648">
        <v>836.41</v>
      </c>
      <c r="GUN648">
        <v>836.41</v>
      </c>
      <c r="GUO648">
        <v>836.41</v>
      </c>
      <c r="GUP648">
        <v>836.41</v>
      </c>
      <c r="GUQ648">
        <v>836.41</v>
      </c>
      <c r="GUR648">
        <v>836.41</v>
      </c>
      <c r="GUS648">
        <v>836.41</v>
      </c>
      <c r="GUT648">
        <v>836.41</v>
      </c>
      <c r="GUU648">
        <v>836.41</v>
      </c>
      <c r="GUV648">
        <v>836.41</v>
      </c>
      <c r="GUW648">
        <v>836.41</v>
      </c>
      <c r="GUX648">
        <v>836.41</v>
      </c>
      <c r="GUY648">
        <v>836.41</v>
      </c>
      <c r="GUZ648">
        <v>836.41</v>
      </c>
      <c r="GVA648">
        <v>836.41</v>
      </c>
      <c r="GVB648">
        <v>836.41</v>
      </c>
      <c r="GVC648">
        <v>836.41</v>
      </c>
      <c r="GVD648">
        <v>836.41</v>
      </c>
      <c r="GVE648">
        <v>836.41</v>
      </c>
      <c r="GVF648">
        <v>836.41</v>
      </c>
      <c r="GVG648">
        <v>836.41</v>
      </c>
      <c r="GVH648">
        <v>836.41</v>
      </c>
      <c r="GVI648">
        <v>836.41</v>
      </c>
      <c r="GVJ648">
        <v>836.41</v>
      </c>
      <c r="GVK648">
        <v>836.41</v>
      </c>
      <c r="GVL648">
        <v>836.41</v>
      </c>
      <c r="GVM648">
        <v>836.41</v>
      </c>
      <c r="GVN648">
        <v>836.41</v>
      </c>
      <c r="GVO648">
        <v>836.41</v>
      </c>
      <c r="GVP648">
        <v>836.41</v>
      </c>
      <c r="GVQ648">
        <v>836.41</v>
      </c>
      <c r="GVR648">
        <v>836.41</v>
      </c>
      <c r="GVS648">
        <v>836.41</v>
      </c>
      <c r="GVT648">
        <v>836.41</v>
      </c>
      <c r="GVU648">
        <v>836.41</v>
      </c>
      <c r="GVV648">
        <v>836.41</v>
      </c>
      <c r="GVW648">
        <v>836.41</v>
      </c>
      <c r="GVX648">
        <v>836.41</v>
      </c>
      <c r="GVY648">
        <v>836.41</v>
      </c>
      <c r="GVZ648">
        <v>868.12599999999998</v>
      </c>
      <c r="GWA648">
        <v>837.90099999999995</v>
      </c>
      <c r="GWB648">
        <v>911.37900000000002</v>
      </c>
      <c r="GWC648">
        <v>911.37900000000002</v>
      </c>
      <c r="GWD648">
        <v>911.37900000000002</v>
      </c>
      <c r="GWE648">
        <v>941.67499999999995</v>
      </c>
      <c r="GWF648">
        <v>941.67499999999995</v>
      </c>
      <c r="GWG648">
        <v>941.67499999999995</v>
      </c>
      <c r="GWH648">
        <v>941.67499999999995</v>
      </c>
      <c r="GWI648">
        <v>941.67499999999995</v>
      </c>
      <c r="GWJ648">
        <v>941.67499999999995</v>
      </c>
      <c r="GWK648">
        <v>941.67499999999995</v>
      </c>
      <c r="GWL648">
        <v>941.67499999999995</v>
      </c>
      <c r="GWM648">
        <v>941.67499999999995</v>
      </c>
      <c r="GWN648">
        <v>941.67499999999995</v>
      </c>
      <c r="GWO648">
        <v>941.67499999999995</v>
      </c>
      <c r="GWP648">
        <v>941.67499999999995</v>
      </c>
      <c r="GWQ648">
        <v>977.09299999999996</v>
      </c>
      <c r="GWR648">
        <v>977.09299999999996</v>
      </c>
      <c r="GWS648">
        <v>1042.6099999999999</v>
      </c>
      <c r="GWT648">
        <v>1042.6099999999999</v>
      </c>
      <c r="GWU648">
        <v>1042.6099999999999</v>
      </c>
      <c r="GWV648">
        <v>1042.6099999999999</v>
      </c>
      <c r="GWW648">
        <v>1042.6099999999999</v>
      </c>
      <c r="GWX648">
        <v>1042.6099999999999</v>
      </c>
      <c r="GWY648">
        <v>1042.6099999999999</v>
      </c>
      <c r="GWZ648">
        <v>1042.6099999999999</v>
      </c>
      <c r="GXA648">
        <v>1042.6099999999999</v>
      </c>
      <c r="GXB648">
        <v>1038.58</v>
      </c>
      <c r="GXC648">
        <v>1038.58</v>
      </c>
      <c r="GXD648">
        <v>1038.58</v>
      </c>
      <c r="GXE648">
        <v>1038.58</v>
      </c>
      <c r="GXF648">
        <v>1038.58</v>
      </c>
      <c r="GXG648">
        <v>1074.1500000000001</v>
      </c>
      <c r="GXH648">
        <v>1074.1500000000001</v>
      </c>
      <c r="GXI648">
        <v>1074.1500000000001</v>
      </c>
      <c r="GXJ648">
        <v>1074.1500000000001</v>
      </c>
      <c r="GXK648">
        <v>1074.1500000000001</v>
      </c>
      <c r="GXL648">
        <v>1074.1500000000001</v>
      </c>
      <c r="GXM648">
        <v>1074.1500000000001</v>
      </c>
      <c r="GXN648">
        <v>1074.1500000000001</v>
      </c>
      <c r="GXO648">
        <v>1074.1500000000001</v>
      </c>
      <c r="GXP648">
        <v>1074.1500000000001</v>
      </c>
      <c r="GXQ648">
        <v>1074.1500000000001</v>
      </c>
      <c r="GXR648">
        <v>1074.1500000000001</v>
      </c>
      <c r="GXS648">
        <v>1074.1500000000001</v>
      </c>
      <c r="GXT648">
        <v>1074.1500000000001</v>
      </c>
      <c r="GXU648">
        <v>1074.1500000000001</v>
      </c>
      <c r="GXV648">
        <v>1032.21</v>
      </c>
      <c r="GXW648">
        <v>1032.21</v>
      </c>
      <c r="GXX648">
        <v>1032.21</v>
      </c>
      <c r="GXY648">
        <v>1032.21</v>
      </c>
      <c r="GXZ648">
        <v>1032.21</v>
      </c>
      <c r="GYA648">
        <v>1060.1400000000001</v>
      </c>
      <c r="GYB648">
        <v>1060.1400000000001</v>
      </c>
      <c r="GYC648">
        <v>1060.1400000000001</v>
      </c>
      <c r="GYD648">
        <v>1060.1400000000001</v>
      </c>
      <c r="GYE648">
        <v>1060.1400000000001</v>
      </c>
      <c r="GYF648">
        <v>1060.1400000000001</v>
      </c>
      <c r="GYG648">
        <v>1060.1400000000001</v>
      </c>
      <c r="GYH648">
        <v>1060.1400000000001</v>
      </c>
      <c r="GYI648">
        <v>1060.1400000000001</v>
      </c>
      <c r="GYJ648">
        <v>1060.1400000000001</v>
      </c>
      <c r="GYK648">
        <v>1060.1400000000001</v>
      </c>
      <c r="GYL648">
        <v>1060.1400000000001</v>
      </c>
      <c r="GYM648">
        <v>1060.1400000000001</v>
      </c>
      <c r="GYN648">
        <v>1060.1400000000001</v>
      </c>
      <c r="GYO648">
        <v>1060.1400000000001</v>
      </c>
      <c r="GYP648">
        <v>1060.1400000000001</v>
      </c>
      <c r="GYQ648">
        <v>1060.1400000000001</v>
      </c>
      <c r="GYR648">
        <v>1060.1400000000001</v>
      </c>
      <c r="GYS648">
        <v>1060.1400000000001</v>
      </c>
      <c r="GYT648">
        <v>1060.1400000000001</v>
      </c>
      <c r="GYU648">
        <v>1060.1400000000001</v>
      </c>
      <c r="GYV648">
        <v>1060.1400000000001</v>
      </c>
      <c r="GYW648">
        <v>1060.1400000000001</v>
      </c>
      <c r="GYX648">
        <v>1060.1400000000001</v>
      </c>
      <c r="GYY648">
        <v>1060.1400000000001</v>
      </c>
      <c r="GYZ648">
        <v>1060.1400000000001</v>
      </c>
      <c r="GZA648">
        <v>1060.1400000000001</v>
      </c>
      <c r="GZB648">
        <v>1060.1400000000001</v>
      </c>
      <c r="GZC648">
        <v>1060.1400000000001</v>
      </c>
      <c r="GZD648">
        <v>1060.1400000000001</v>
      </c>
      <c r="GZE648">
        <v>1060.1400000000001</v>
      </c>
      <c r="GZF648">
        <v>1060.1400000000001</v>
      </c>
      <c r="GZG648">
        <v>1060.1400000000001</v>
      </c>
      <c r="GZH648">
        <v>1060.1400000000001</v>
      </c>
      <c r="GZI648">
        <v>1060.1400000000001</v>
      </c>
      <c r="GZJ648">
        <v>1060.1400000000001</v>
      </c>
      <c r="GZK648">
        <v>1060.1400000000001</v>
      </c>
      <c r="GZL648">
        <v>1060.1400000000001</v>
      </c>
      <c r="GZM648">
        <v>1060.1400000000001</v>
      </c>
      <c r="GZN648">
        <v>1060.1400000000001</v>
      </c>
      <c r="GZO648">
        <v>1099.8499999999999</v>
      </c>
      <c r="GZP648">
        <v>1099.8499999999999</v>
      </c>
      <c r="GZQ648">
        <v>1099.8499999999999</v>
      </c>
      <c r="GZR648">
        <v>1099.8499999999999</v>
      </c>
      <c r="GZS648">
        <v>1099.8499999999999</v>
      </c>
      <c r="GZT648">
        <v>1099.8499999999999</v>
      </c>
      <c r="GZU648">
        <v>1099.8499999999999</v>
      </c>
      <c r="GZV648">
        <v>1099.8499999999999</v>
      </c>
      <c r="GZW648">
        <v>1099.8499999999999</v>
      </c>
      <c r="GZX648">
        <v>1099.8499999999999</v>
      </c>
      <c r="GZY648">
        <v>1099.8499999999999</v>
      </c>
      <c r="GZZ648">
        <v>1099.8499999999999</v>
      </c>
      <c r="HAA648">
        <v>1099.8499999999999</v>
      </c>
      <c r="HAB648">
        <v>1221.05</v>
      </c>
      <c r="HAC648">
        <v>1221.05</v>
      </c>
      <c r="HAD648">
        <v>1221.05</v>
      </c>
      <c r="HAE648">
        <v>1221.05</v>
      </c>
      <c r="HAF648">
        <v>1221.05</v>
      </c>
      <c r="HAG648">
        <v>1221.05</v>
      </c>
      <c r="HAH648">
        <v>1179.44</v>
      </c>
      <c r="HAI648">
        <v>1179.44</v>
      </c>
      <c r="HAJ648">
        <v>1179.44</v>
      </c>
      <c r="HAK648">
        <v>1179.44</v>
      </c>
      <c r="HAL648">
        <v>1214.26</v>
      </c>
      <c r="HAM648">
        <v>1214.26</v>
      </c>
      <c r="HAN648">
        <v>1214.26</v>
      </c>
      <c r="HAO648">
        <v>1214.26</v>
      </c>
      <c r="HAP648">
        <v>1214.26</v>
      </c>
      <c r="HAQ648">
        <v>1214.26</v>
      </c>
      <c r="HAR648">
        <v>1214.26</v>
      </c>
      <c r="HAS648">
        <v>1253.06</v>
      </c>
      <c r="HAT648">
        <v>1253.06</v>
      </c>
      <c r="HAU648">
        <v>1253.06</v>
      </c>
      <c r="HAV648">
        <v>1253.06</v>
      </c>
      <c r="HAW648">
        <v>1253.06</v>
      </c>
      <c r="HAX648">
        <v>1253.06</v>
      </c>
      <c r="HAY648">
        <v>1253.06</v>
      </c>
      <c r="HAZ648">
        <v>1253.06</v>
      </c>
      <c r="HBA648">
        <v>1253.06</v>
      </c>
      <c r="HBB648">
        <v>1253.06</v>
      </c>
      <c r="HBC648">
        <v>1253.06</v>
      </c>
      <c r="HBD648">
        <v>1253.06</v>
      </c>
      <c r="HBE648">
        <v>1253.06</v>
      </c>
      <c r="HBF648">
        <v>1253.06</v>
      </c>
      <c r="HBG648">
        <v>1253.06</v>
      </c>
      <c r="HBH648">
        <v>1253.06</v>
      </c>
      <c r="HBI648">
        <v>1253.06</v>
      </c>
      <c r="HBJ648">
        <v>1253.06</v>
      </c>
      <c r="HBK648">
        <v>1253.06</v>
      </c>
      <c r="HBL648">
        <v>1253.06</v>
      </c>
      <c r="HBM648">
        <v>1253.06</v>
      </c>
      <c r="HBN648">
        <v>1253.06</v>
      </c>
      <c r="HBO648">
        <v>1253.06</v>
      </c>
      <c r="HBP648">
        <v>1253.06</v>
      </c>
      <c r="HBQ648">
        <v>1253.06</v>
      </c>
      <c r="HBR648">
        <v>1253.06</v>
      </c>
      <c r="HBS648">
        <v>1253.06</v>
      </c>
      <c r="HBT648">
        <v>1253.06</v>
      </c>
      <c r="HBU648">
        <v>1253.06</v>
      </c>
      <c r="HBV648">
        <v>1253.06</v>
      </c>
      <c r="HBW648">
        <v>1253.06</v>
      </c>
      <c r="HBX648">
        <v>1253.06</v>
      </c>
      <c r="HBY648">
        <v>1253.06</v>
      </c>
      <c r="HBZ648">
        <v>1253.06</v>
      </c>
      <c r="HCA648">
        <v>1253.06</v>
      </c>
      <c r="HCB648">
        <v>1253.06</v>
      </c>
      <c r="HCC648">
        <v>1253.06</v>
      </c>
      <c r="HCD648">
        <v>1253.06</v>
      </c>
      <c r="HCE648">
        <v>1253.06</v>
      </c>
      <c r="HCF648">
        <v>1253.06</v>
      </c>
      <c r="HCG648">
        <v>1253.06</v>
      </c>
      <c r="HCH648">
        <v>1253.06</v>
      </c>
      <c r="HCI648">
        <v>1253.06</v>
      </c>
      <c r="HCJ648">
        <v>1253.06</v>
      </c>
      <c r="HCK648">
        <v>1253.06</v>
      </c>
      <c r="HCL648">
        <v>1253.06</v>
      </c>
      <c r="HCM648">
        <v>1253.06</v>
      </c>
      <c r="HCN648">
        <v>1300.95</v>
      </c>
      <c r="HCO648">
        <v>1300.95</v>
      </c>
      <c r="HCP648">
        <v>1300.95</v>
      </c>
      <c r="HCQ648">
        <v>1300.95</v>
      </c>
      <c r="HCR648">
        <v>1333.07</v>
      </c>
      <c r="HCS648">
        <v>1333.07</v>
      </c>
      <c r="HCT648">
        <v>1333.07</v>
      </c>
      <c r="HCU648">
        <v>1333.07</v>
      </c>
      <c r="HCV648">
        <v>1333.07</v>
      </c>
      <c r="HCW648">
        <v>1333.07</v>
      </c>
      <c r="HCX648">
        <v>1333.07</v>
      </c>
      <c r="HCY648">
        <v>1333.07</v>
      </c>
      <c r="HCZ648">
        <v>1333.07</v>
      </c>
      <c r="HDA648">
        <v>1333.07</v>
      </c>
      <c r="HDB648">
        <v>1418.27</v>
      </c>
      <c r="HDC648">
        <v>1418.27</v>
      </c>
      <c r="HDD648">
        <v>1418.27</v>
      </c>
      <c r="HDE648">
        <v>1418.27</v>
      </c>
      <c r="HDF648">
        <v>1418.27</v>
      </c>
      <c r="HDG648">
        <v>1418.27</v>
      </c>
      <c r="HDH648">
        <v>1418.27</v>
      </c>
      <c r="HDI648">
        <v>1418.27</v>
      </c>
      <c r="HDJ648">
        <v>1418.27</v>
      </c>
      <c r="HDK648">
        <v>1418.27</v>
      </c>
      <c r="HDL648">
        <v>1418.27</v>
      </c>
      <c r="HDM648">
        <v>1418.27</v>
      </c>
      <c r="HDN648">
        <v>1418.27</v>
      </c>
      <c r="HDO648">
        <v>1254.79</v>
      </c>
      <c r="HDP648">
        <v>1254.79</v>
      </c>
      <c r="HDQ648">
        <v>1254.79</v>
      </c>
      <c r="HDR648">
        <v>1260.6600000000001</v>
      </c>
      <c r="HDS648">
        <v>1260.6600000000001</v>
      </c>
      <c r="HDT648">
        <v>1260.6600000000001</v>
      </c>
      <c r="HDU648">
        <v>1396.97</v>
      </c>
      <c r="HDV648">
        <v>1396.97</v>
      </c>
      <c r="HDW648">
        <v>1396.97</v>
      </c>
      <c r="HDX648">
        <v>1436.18</v>
      </c>
      <c r="HDY648">
        <v>1436.18</v>
      </c>
      <c r="HDZ648">
        <v>1436.18</v>
      </c>
      <c r="HEA648">
        <v>1498.2</v>
      </c>
      <c r="HEB648">
        <v>1498.2</v>
      </c>
      <c r="HEC648">
        <v>1498.2</v>
      </c>
      <c r="HED648">
        <v>1498.2</v>
      </c>
      <c r="HEE648">
        <v>1498.2</v>
      </c>
      <c r="HEF648">
        <v>1498.2</v>
      </c>
      <c r="HEG648">
        <v>1498.2</v>
      </c>
      <c r="HEH648">
        <v>1498.2</v>
      </c>
      <c r="HEI648">
        <v>1498.2</v>
      </c>
      <c r="HEJ648">
        <v>1498.2</v>
      </c>
      <c r="HEK648">
        <v>1498.2</v>
      </c>
      <c r="HEL648">
        <v>1498.2</v>
      </c>
      <c r="HEM648">
        <v>1498.2</v>
      </c>
      <c r="HEN648">
        <v>1498.2</v>
      </c>
      <c r="HEO648">
        <v>1498.2</v>
      </c>
      <c r="HEP648">
        <v>1498.2</v>
      </c>
      <c r="HEQ648">
        <v>1498.2</v>
      </c>
      <c r="HER648">
        <v>1498.2</v>
      </c>
      <c r="HES648">
        <v>1519.7</v>
      </c>
      <c r="HET648">
        <v>1519.7</v>
      </c>
      <c r="HEU648">
        <v>1519.7</v>
      </c>
      <c r="HEV648">
        <v>1519.7</v>
      </c>
      <c r="HEW648">
        <v>1545.98</v>
      </c>
      <c r="HEX648">
        <v>1509.37</v>
      </c>
      <c r="HEY648">
        <v>1509.37</v>
      </c>
      <c r="HEZ648">
        <v>1509.37</v>
      </c>
      <c r="HFA648">
        <v>1509.37</v>
      </c>
      <c r="HFB648">
        <v>1509.37</v>
      </c>
      <c r="HFC648">
        <v>1509.37</v>
      </c>
      <c r="HFD648">
        <v>1609.15</v>
      </c>
      <c r="HFE648">
        <v>1609.15</v>
      </c>
      <c r="HFF648">
        <v>1609.15</v>
      </c>
      <c r="HFG648">
        <v>1609.15</v>
      </c>
      <c r="HFH648">
        <v>1609.15</v>
      </c>
      <c r="HFI648">
        <v>1609.15</v>
      </c>
      <c r="HFJ648">
        <v>1609.15</v>
      </c>
      <c r="HFK648">
        <v>1609.15</v>
      </c>
      <c r="HFL648">
        <v>1765.6</v>
      </c>
      <c r="HFM648">
        <v>1765.6</v>
      </c>
      <c r="HFN648">
        <v>1765.6</v>
      </c>
      <c r="HFO648">
        <v>1765.6</v>
      </c>
      <c r="HFP648">
        <v>1765.6</v>
      </c>
      <c r="HFQ648">
        <v>1765.6</v>
      </c>
      <c r="HFR648">
        <v>1765.6</v>
      </c>
      <c r="HFS648">
        <v>1795.47</v>
      </c>
      <c r="HFT648">
        <v>1795.47</v>
      </c>
      <c r="HFU648">
        <v>1795.47</v>
      </c>
      <c r="HFV648">
        <v>1795.47</v>
      </c>
      <c r="HFW648">
        <v>1662.14</v>
      </c>
      <c r="HFX648">
        <v>1756.52</v>
      </c>
      <c r="HFY648">
        <v>1756.52</v>
      </c>
      <c r="HFZ648">
        <v>1937.09</v>
      </c>
      <c r="HGA648">
        <v>1937.09</v>
      </c>
      <c r="HGB648">
        <v>1937.09</v>
      </c>
      <c r="HGC648">
        <v>1937.09</v>
      </c>
      <c r="HGD648">
        <v>2068.75</v>
      </c>
      <c r="HGE648">
        <v>2068.75</v>
      </c>
      <c r="HGF648">
        <v>2068.75</v>
      </c>
      <c r="HGG648">
        <v>2080.11</v>
      </c>
      <c r="HGH648">
        <v>2080.11</v>
      </c>
      <c r="HGI648">
        <v>2080.11</v>
      </c>
      <c r="HGJ648">
        <v>2080.11</v>
      </c>
      <c r="HGK648">
        <v>2251.29</v>
      </c>
      <c r="HGL648">
        <v>2251.29</v>
      </c>
      <c r="HGM648">
        <v>2251.29</v>
      </c>
      <c r="HGN648">
        <v>2251.29</v>
      </c>
      <c r="HGO648">
        <v>2251.29</v>
      </c>
      <c r="HGP648">
        <v>2251.29</v>
      </c>
      <c r="HGQ648">
        <v>2251.29</v>
      </c>
      <c r="HGR648">
        <v>2251.29</v>
      </c>
      <c r="HGS648">
        <v>2251.29</v>
      </c>
      <c r="HGT648">
        <v>2251.29</v>
      </c>
      <c r="HGU648">
        <v>2138.73</v>
      </c>
      <c r="HGV648">
        <v>2138.73</v>
      </c>
      <c r="HGW648">
        <v>2138.73</v>
      </c>
      <c r="HGX648">
        <v>2138.73</v>
      </c>
      <c r="HGY648">
        <v>2138.73</v>
      </c>
      <c r="HGZ648">
        <v>2138.73</v>
      </c>
      <c r="HHA648">
        <v>2138.73</v>
      </c>
      <c r="HHB648">
        <v>2138.73</v>
      </c>
      <c r="HHC648">
        <v>2138.73</v>
      </c>
      <c r="HHD648">
        <v>2138.73</v>
      </c>
      <c r="HHE648">
        <v>2138.73</v>
      </c>
      <c r="HHF648">
        <v>2138.73</v>
      </c>
      <c r="HHG648">
        <v>2138.73</v>
      </c>
      <c r="HHH648">
        <v>2138.73</v>
      </c>
      <c r="HHI648">
        <v>2138.73</v>
      </c>
      <c r="HHJ648">
        <v>2479.88</v>
      </c>
      <c r="HHK648">
        <v>2479.88</v>
      </c>
      <c r="HHL648">
        <v>2303.06</v>
      </c>
      <c r="HHM648">
        <v>2303.06</v>
      </c>
      <c r="HHN648">
        <v>2315.44</v>
      </c>
      <c r="HHO648">
        <v>2204.06</v>
      </c>
      <c r="HHP648">
        <v>2204.06</v>
      </c>
      <c r="HHQ648">
        <v>2204.06</v>
      </c>
      <c r="HHR648">
        <v>2204.06</v>
      </c>
      <c r="HHS648">
        <v>2204.06</v>
      </c>
      <c r="HHT648">
        <v>2204.06</v>
      </c>
      <c r="HHU648">
        <v>2204.06</v>
      </c>
      <c r="HHV648">
        <v>2350.12</v>
      </c>
      <c r="HHW648">
        <v>2350.12</v>
      </c>
      <c r="HHX648">
        <v>2404.04</v>
      </c>
      <c r="HHY648">
        <v>2404.04</v>
      </c>
      <c r="HHZ648">
        <v>2435.34</v>
      </c>
      <c r="HIA648">
        <v>2435.34</v>
      </c>
      <c r="HIB648">
        <v>2435.34</v>
      </c>
      <c r="HIC648">
        <v>2435.34</v>
      </c>
      <c r="HID648">
        <v>2435.34</v>
      </c>
      <c r="HIE648">
        <v>2435.34</v>
      </c>
      <c r="HIF648">
        <v>2435.34</v>
      </c>
      <c r="HIG648">
        <v>2435.34</v>
      </c>
      <c r="HIH648">
        <v>2435.34</v>
      </c>
      <c r="HII648">
        <v>2435.34</v>
      </c>
      <c r="HIJ648">
        <v>2435.34</v>
      </c>
      <c r="HIK648">
        <v>2404.6799999999998</v>
      </c>
      <c r="HIL648">
        <v>2366.16</v>
      </c>
      <c r="HIM648">
        <v>2352.66</v>
      </c>
      <c r="HIN648">
        <v>2352.66</v>
      </c>
      <c r="HIO648">
        <v>2352.66</v>
      </c>
      <c r="HIP648">
        <v>2352.66</v>
      </c>
      <c r="HIQ648">
        <v>2352.66</v>
      </c>
      <c r="HIR648">
        <v>2363.77</v>
      </c>
      <c r="HIS648">
        <v>2363.77</v>
      </c>
      <c r="HIT648">
        <v>2363.77</v>
      </c>
      <c r="HIU648">
        <v>2363.77</v>
      </c>
      <c r="HIV648">
        <v>2363.77</v>
      </c>
      <c r="HIW648">
        <v>2363.77</v>
      </c>
      <c r="HIX648">
        <v>2363.77</v>
      </c>
      <c r="HIY648">
        <v>2363.77</v>
      </c>
      <c r="HIZ648">
        <v>2363.77</v>
      </c>
      <c r="HJA648">
        <v>2363.77</v>
      </c>
      <c r="HJB648">
        <v>2363.77</v>
      </c>
      <c r="HJC648">
        <v>2363.77</v>
      </c>
      <c r="HJD648">
        <v>2407.54</v>
      </c>
      <c r="HJE648">
        <v>2407.54</v>
      </c>
      <c r="HJF648">
        <v>2407.54</v>
      </c>
      <c r="HJG648">
        <v>2451.98</v>
      </c>
      <c r="HJH648">
        <v>2451.98</v>
      </c>
      <c r="HJI648">
        <v>2685.5</v>
      </c>
      <c r="HJJ648">
        <v>2685.5</v>
      </c>
      <c r="HJK648">
        <v>2685.5</v>
      </c>
      <c r="HJL648">
        <v>2685.5</v>
      </c>
      <c r="HJM648">
        <v>2685.5</v>
      </c>
      <c r="HJN648">
        <v>2685.5</v>
      </c>
      <c r="HJO648">
        <v>2685.5</v>
      </c>
      <c r="HJP648">
        <v>2685.5</v>
      </c>
      <c r="HJQ648">
        <v>2685.5</v>
      </c>
      <c r="HJR648">
        <v>2685.5</v>
      </c>
      <c r="HJS648">
        <v>2685.5</v>
      </c>
      <c r="HJT648">
        <v>2685.5</v>
      </c>
      <c r="HJU648">
        <v>2685.5</v>
      </c>
      <c r="HJV648">
        <v>2685.5</v>
      </c>
      <c r="HJW648">
        <v>2685.5</v>
      </c>
      <c r="HJX648">
        <v>2685.5</v>
      </c>
      <c r="HJY648">
        <v>2685.5</v>
      </c>
      <c r="HJZ648">
        <v>2685.5</v>
      </c>
      <c r="HKA648">
        <v>2685.5</v>
      </c>
      <c r="HKB648">
        <v>2685.5</v>
      </c>
      <c r="HKC648">
        <v>2685.5</v>
      </c>
      <c r="HKD648">
        <v>2685.5</v>
      </c>
      <c r="HKE648">
        <v>2685.5</v>
      </c>
      <c r="HKF648">
        <v>2685.5</v>
      </c>
      <c r="HKG648">
        <v>2685.5</v>
      </c>
      <c r="HKH648">
        <v>2685.5</v>
      </c>
      <c r="HKI648">
        <v>2685.5</v>
      </c>
      <c r="HKJ648">
        <v>2685.5</v>
      </c>
      <c r="HKK648">
        <v>2685.5</v>
      </c>
      <c r="HKL648">
        <v>2685.5</v>
      </c>
      <c r="HKM648">
        <v>2685.5</v>
      </c>
      <c r="HKN648">
        <v>2536.31</v>
      </c>
      <c r="HKO648">
        <v>2536.31</v>
      </c>
      <c r="HKP648">
        <v>2536.31</v>
      </c>
      <c r="HKQ648">
        <v>2536.31</v>
      </c>
      <c r="HKR648">
        <v>2536.31</v>
      </c>
      <c r="HKS648">
        <v>2685.63</v>
      </c>
      <c r="HKT648">
        <v>2806.48</v>
      </c>
      <c r="HKU648">
        <v>3137.58</v>
      </c>
      <c r="HKV648">
        <v>3137.58</v>
      </c>
      <c r="HKW648">
        <v>3137.58</v>
      </c>
      <c r="HKX648">
        <v>3137.58</v>
      </c>
      <c r="HKY648">
        <v>3137.58</v>
      </c>
      <c r="HKZ648">
        <v>3137.58</v>
      </c>
      <c r="HLA648">
        <v>3137.58</v>
      </c>
      <c r="HLB648">
        <v>3137.58</v>
      </c>
      <c r="HLC648">
        <v>3137.58</v>
      </c>
      <c r="HLD648">
        <v>3137.58</v>
      </c>
      <c r="HLE648">
        <v>3137.58</v>
      </c>
      <c r="HLF648">
        <v>3137.58</v>
      </c>
      <c r="HLG648">
        <v>3137.58</v>
      </c>
      <c r="HLH648">
        <v>3137.58</v>
      </c>
      <c r="HLI648">
        <v>3671.85</v>
      </c>
      <c r="HLJ648">
        <v>3671.85</v>
      </c>
      <c r="HLK648">
        <v>3671.85</v>
      </c>
      <c r="HLL648">
        <v>3671.85</v>
      </c>
      <c r="HLM648">
        <v>4915.12</v>
      </c>
      <c r="HLN648">
        <v>4915.12</v>
      </c>
      <c r="HLO648">
        <v>4915.12</v>
      </c>
      <c r="HLP648">
        <v>5008.34</v>
      </c>
      <c r="HLQ648">
        <v>5008.34</v>
      </c>
      <c r="HLR648">
        <v>5008.34</v>
      </c>
      <c r="HLS648">
        <v>5008.34</v>
      </c>
      <c r="HLT648">
        <v>5428.62</v>
      </c>
      <c r="HLU648">
        <v>5428.62</v>
      </c>
      <c r="HLV648">
        <v>5428.62</v>
      </c>
      <c r="HLW648">
        <v>5755.15</v>
      </c>
      <c r="HLX648">
        <v>5719.62</v>
      </c>
      <c r="HLY648">
        <v>5416.31</v>
      </c>
      <c r="HLZ648">
        <v>5370.02</v>
      </c>
      <c r="HMA648">
        <v>6006.12</v>
      </c>
      <c r="HMB648">
        <v>6006.12</v>
      </c>
      <c r="HMC648">
        <v>6006.12</v>
      </c>
      <c r="HMD648">
        <v>6006.12</v>
      </c>
      <c r="HME648">
        <v>6006.12</v>
      </c>
      <c r="HMF648">
        <v>6006.12</v>
      </c>
      <c r="HMG648">
        <v>6006.12</v>
      </c>
      <c r="HMH648">
        <v>6006.12</v>
      </c>
      <c r="HMI648">
        <v>6006.12</v>
      </c>
      <c r="HMJ648">
        <v>7890.46</v>
      </c>
      <c r="HMK648">
        <v>7890.46</v>
      </c>
      <c r="HML648">
        <v>7890.46</v>
      </c>
      <c r="HMM648">
        <v>7890.46</v>
      </c>
      <c r="HMN648">
        <v>7890.46</v>
      </c>
      <c r="HMO648">
        <v>7890.46</v>
      </c>
      <c r="HMP648">
        <v>7890.46</v>
      </c>
      <c r="HMQ648">
        <v>7890.46</v>
      </c>
      <c r="HMR648">
        <v>7890.46</v>
      </c>
      <c r="HMS648">
        <v>7890.46</v>
      </c>
      <c r="HMT648">
        <v>7492.71</v>
      </c>
      <c r="HMU648">
        <v>7492.71</v>
      </c>
      <c r="HMV648">
        <v>7492.71</v>
      </c>
      <c r="HMW648">
        <v>7492.71</v>
      </c>
      <c r="HMX648">
        <v>7492.71</v>
      </c>
      <c r="HMY648">
        <v>7492.71</v>
      </c>
      <c r="HMZ648">
        <v>7492.71</v>
      </c>
      <c r="HNA648">
        <v>7492.71</v>
      </c>
      <c r="HNB648">
        <v>7492.71</v>
      </c>
      <c r="HNC648">
        <v>7492.71</v>
      </c>
      <c r="HND648">
        <v>7492.71</v>
      </c>
      <c r="HNE648">
        <v>7778.69</v>
      </c>
      <c r="HNF648">
        <v>8102.9</v>
      </c>
      <c r="HNG648">
        <v>8102.9</v>
      </c>
      <c r="HNH648">
        <v>8102.9</v>
      </c>
      <c r="HNI648">
        <v>8016.4</v>
      </c>
      <c r="HNJ648">
        <v>8016.4</v>
      </c>
      <c r="HNK648">
        <v>8016.4</v>
      </c>
      <c r="HNL648">
        <v>8016.4</v>
      </c>
      <c r="HNM648">
        <v>8016.4</v>
      </c>
      <c r="HNN648">
        <v>8016.4</v>
      </c>
      <c r="HNO648">
        <v>8279.3700000000008</v>
      </c>
      <c r="HNP648">
        <v>8279.3700000000008</v>
      </c>
      <c r="HNQ648">
        <v>7672.21</v>
      </c>
      <c r="HNR648">
        <v>7805.25</v>
      </c>
      <c r="HNS648">
        <v>7757.21</v>
      </c>
      <c r="HNT648">
        <v>7757.21</v>
      </c>
      <c r="HNU648">
        <v>7757.21</v>
      </c>
      <c r="HNV648">
        <v>7383.72</v>
      </c>
      <c r="HNW648">
        <v>7383.72</v>
      </c>
      <c r="HNX648">
        <v>7383.72</v>
      </c>
      <c r="HNY648">
        <v>7383.72</v>
      </c>
      <c r="HNZ648">
        <v>8334.65</v>
      </c>
      <c r="HOA648">
        <v>8334.65</v>
      </c>
      <c r="HOB648">
        <v>8334.65</v>
      </c>
      <c r="HOC648">
        <v>8334.65</v>
      </c>
      <c r="HOD648">
        <v>8334.65</v>
      </c>
      <c r="HOE648">
        <v>8334.65</v>
      </c>
      <c r="HOF648">
        <v>8334.65</v>
      </c>
      <c r="HOG648">
        <v>8334.65</v>
      </c>
      <c r="HOH648">
        <v>8334.65</v>
      </c>
      <c r="HOI648">
        <v>8334.65</v>
      </c>
      <c r="HOJ648">
        <v>8334.65</v>
      </c>
      <c r="HOK648">
        <v>8334.65</v>
      </c>
      <c r="HOL648">
        <v>8334.65</v>
      </c>
      <c r="HOM648">
        <v>8334.65</v>
      </c>
      <c r="HON648">
        <v>8334.65</v>
      </c>
      <c r="HOO648">
        <v>8334.65</v>
      </c>
      <c r="HOP648">
        <v>8334.65</v>
      </c>
      <c r="HOQ648">
        <v>8334.65</v>
      </c>
      <c r="HOR648">
        <v>8334.65</v>
      </c>
      <c r="HOS648">
        <v>8334.65</v>
      </c>
      <c r="HOT648">
        <v>8334.65</v>
      </c>
      <c r="HOU648">
        <v>8334.65</v>
      </c>
      <c r="HOV648">
        <v>8334.65</v>
      </c>
      <c r="HOW648">
        <v>8334.65</v>
      </c>
      <c r="HOX648">
        <v>8334.65</v>
      </c>
      <c r="HOY648">
        <v>8334.65</v>
      </c>
      <c r="HOZ648">
        <v>8334.65</v>
      </c>
      <c r="HPA648">
        <v>8334.65</v>
      </c>
      <c r="HPB648">
        <v>8334.65</v>
      </c>
      <c r="HPC648">
        <v>8334.65</v>
      </c>
      <c r="HPD648">
        <v>7617.23</v>
      </c>
      <c r="HPE648">
        <v>7538.7</v>
      </c>
      <c r="HPF648">
        <v>7538.7</v>
      </c>
      <c r="HPG648">
        <v>7538.7</v>
      </c>
      <c r="HPH648">
        <v>7538.7</v>
      </c>
      <c r="HPI648">
        <v>7538.7</v>
      </c>
      <c r="HPJ648">
        <v>7538.7</v>
      </c>
      <c r="HPK648">
        <v>7538.7</v>
      </c>
      <c r="HPL648">
        <v>7538.7</v>
      </c>
      <c r="HPM648">
        <v>7538.7</v>
      </c>
      <c r="HPN648">
        <v>7538.7</v>
      </c>
      <c r="HPO648">
        <v>7538.7</v>
      </c>
      <c r="HPP648">
        <v>7538.7</v>
      </c>
      <c r="HPQ648">
        <v>7975.66</v>
      </c>
      <c r="HPR648">
        <v>8127.3</v>
      </c>
      <c r="HPS648">
        <v>7977.48</v>
      </c>
      <c r="HPT648">
        <v>7977.48</v>
      </c>
      <c r="HPU648">
        <v>7977.48</v>
      </c>
      <c r="HPV648">
        <v>7977.48</v>
      </c>
      <c r="HPW648">
        <v>7977.48</v>
      </c>
      <c r="HPX648">
        <v>7905.96</v>
      </c>
      <c r="HPY648">
        <v>7832.96</v>
      </c>
      <c r="HPZ648">
        <v>8233.01</v>
      </c>
      <c r="HQA648">
        <v>8321.0400000000009</v>
      </c>
      <c r="HQB648">
        <v>8590.24</v>
      </c>
      <c r="HQC648">
        <v>8590.24</v>
      </c>
      <c r="HQD648">
        <v>8590.24</v>
      </c>
      <c r="HQE648">
        <v>8590.24</v>
      </c>
      <c r="HQF648">
        <v>8636.7900000000009</v>
      </c>
      <c r="HQG648">
        <v>8636.7900000000009</v>
      </c>
      <c r="HQH648">
        <v>8636.7900000000009</v>
      </c>
      <c r="HQI648">
        <v>8636.7900000000009</v>
      </c>
      <c r="HQJ648">
        <v>8636.7900000000009</v>
      </c>
      <c r="HQK648">
        <v>8636.7900000000009</v>
      </c>
      <c r="HQL648">
        <v>8636.7900000000009</v>
      </c>
      <c r="HQM648">
        <v>8636.7900000000009</v>
      </c>
      <c r="HQN648">
        <v>8636.7900000000009</v>
      </c>
      <c r="HQO648">
        <v>8636.7900000000009</v>
      </c>
      <c r="HQP648">
        <v>8636.7900000000009</v>
      </c>
      <c r="HQQ648">
        <v>8636.7900000000009</v>
      </c>
      <c r="HQR648">
        <v>8636.7900000000009</v>
      </c>
      <c r="HQS648">
        <v>8636.7900000000009</v>
      </c>
      <c r="HQT648">
        <v>8636.7900000000009</v>
      </c>
      <c r="HQU648">
        <v>8240.6</v>
      </c>
      <c r="HQV648">
        <v>8240.6</v>
      </c>
      <c r="HQW648">
        <v>8240.6</v>
      </c>
      <c r="HQX648">
        <v>8240.6</v>
      </c>
      <c r="HQY648">
        <v>8240.6</v>
      </c>
      <c r="HQZ648">
        <v>8240.6</v>
      </c>
      <c r="HRA648">
        <v>8209.66</v>
      </c>
      <c r="HRB648">
        <v>8209.66</v>
      </c>
      <c r="HRC648">
        <v>8209.66</v>
      </c>
      <c r="HRD648">
        <v>8209.66</v>
      </c>
      <c r="HRE648">
        <v>8209.66</v>
      </c>
      <c r="HRF648">
        <v>8209.66</v>
      </c>
      <c r="HRG648">
        <v>8076.01</v>
      </c>
      <c r="HRH648">
        <v>8076.01</v>
      </c>
      <c r="HRI648">
        <v>8076.01</v>
      </c>
      <c r="HRJ648">
        <v>8076.01</v>
      </c>
      <c r="HRK648">
        <v>8076.01</v>
      </c>
      <c r="HRL648">
        <v>8076.01</v>
      </c>
      <c r="HRM648">
        <v>8076.01</v>
      </c>
      <c r="HRN648">
        <v>8076.01</v>
      </c>
      <c r="HRO648">
        <v>8076.01</v>
      </c>
      <c r="HRP648">
        <v>7879.04</v>
      </c>
      <c r="HRQ648">
        <v>7879.04</v>
      </c>
      <c r="HRR648">
        <v>7879.04</v>
      </c>
      <c r="HRS648">
        <v>7879.04</v>
      </c>
      <c r="HRT648">
        <v>7879.04</v>
      </c>
      <c r="HRU648">
        <v>7879.04</v>
      </c>
      <c r="HRV648">
        <v>7879.04</v>
      </c>
      <c r="HRW648">
        <v>7554.1</v>
      </c>
      <c r="HRX648">
        <v>7868.13</v>
      </c>
      <c r="HRY648">
        <v>7868.13</v>
      </c>
      <c r="HRZ648">
        <v>7868.13</v>
      </c>
      <c r="HSA648">
        <v>7868.13</v>
      </c>
      <c r="HSB648">
        <v>7868.13</v>
      </c>
      <c r="HSC648">
        <v>7868.13</v>
      </c>
      <c r="HSD648">
        <v>7868.13</v>
      </c>
      <c r="HSE648">
        <v>7868.13</v>
      </c>
      <c r="HSF648">
        <v>7868.13</v>
      </c>
      <c r="HSG648">
        <v>7868.13</v>
      </c>
      <c r="HSH648">
        <v>7868.13</v>
      </c>
      <c r="HSI648">
        <v>7868.13</v>
      </c>
      <c r="HSJ648">
        <v>7868.13</v>
      </c>
      <c r="HSK648">
        <v>7868.13</v>
      </c>
      <c r="HSL648">
        <v>7868.13</v>
      </c>
      <c r="HSM648">
        <v>7868.13</v>
      </c>
      <c r="HSN648">
        <v>7803.67</v>
      </c>
      <c r="HSO648">
        <v>7803.67</v>
      </c>
      <c r="HSP648">
        <v>7803.67</v>
      </c>
      <c r="HSQ648">
        <v>7803.67</v>
      </c>
      <c r="HSR648">
        <v>8105.07</v>
      </c>
      <c r="HSS648">
        <v>8105.07</v>
      </c>
      <c r="HST648">
        <v>8105.07</v>
      </c>
      <c r="HSU648">
        <v>8105.07</v>
      </c>
      <c r="HSV648">
        <v>8105.07</v>
      </c>
      <c r="HSW648">
        <v>8105.07</v>
      </c>
      <c r="HSX648">
        <v>8105.07</v>
      </c>
      <c r="HSY648">
        <v>8105.07</v>
      </c>
      <c r="HSZ648">
        <v>8105.07</v>
      </c>
      <c r="HTA648">
        <v>8105.07</v>
      </c>
      <c r="HTB648">
        <v>8105.07</v>
      </c>
      <c r="HTC648">
        <v>8105.07</v>
      </c>
      <c r="HTD648">
        <v>8105.07</v>
      </c>
      <c r="HTE648">
        <v>8515.18</v>
      </c>
      <c r="HTF648">
        <v>8515.18</v>
      </c>
      <c r="HTG648">
        <v>8515.18</v>
      </c>
      <c r="HTH648">
        <v>8515.18</v>
      </c>
      <c r="HTI648">
        <v>8515.18</v>
      </c>
      <c r="HTJ648">
        <v>8515.18</v>
      </c>
      <c r="HTK648">
        <v>8515.18</v>
      </c>
      <c r="HTL648">
        <v>8515.18</v>
      </c>
      <c r="HTM648">
        <v>8515.18</v>
      </c>
      <c r="HTN648">
        <v>8515.18</v>
      </c>
      <c r="HTO648">
        <v>8515.18</v>
      </c>
      <c r="HTP648">
        <v>8515.18</v>
      </c>
      <c r="HTQ648">
        <v>8515.18</v>
      </c>
      <c r="HTR648">
        <v>8515.18</v>
      </c>
      <c r="HTS648">
        <v>8515.18</v>
      </c>
      <c r="HTT648">
        <v>8515.18</v>
      </c>
      <c r="HTU648">
        <v>8515.18</v>
      </c>
      <c r="HTV648">
        <v>8515.18</v>
      </c>
      <c r="HTW648">
        <v>8515.18</v>
      </c>
      <c r="HTX648">
        <v>8515.18</v>
      </c>
      <c r="HTY648">
        <v>8515.18</v>
      </c>
      <c r="HTZ648">
        <v>9528.2099999999991</v>
      </c>
      <c r="HUA648">
        <v>9528.2099999999991</v>
      </c>
      <c r="HUB648">
        <v>9528.2099999999991</v>
      </c>
      <c r="HUC648">
        <v>11628</v>
      </c>
      <c r="HUD648">
        <v>11628</v>
      </c>
      <c r="HUE648">
        <v>11628</v>
      </c>
      <c r="HUF648">
        <v>11628</v>
      </c>
      <c r="HUG648">
        <v>11628</v>
      </c>
      <c r="HUH648">
        <v>11628</v>
      </c>
      <c r="HUI648">
        <v>11628</v>
      </c>
      <c r="HUJ648">
        <v>11600.8</v>
      </c>
      <c r="HUK648">
        <v>12917.1</v>
      </c>
      <c r="HUL648">
        <v>13242.1</v>
      </c>
      <c r="HUM648">
        <v>13771.7</v>
      </c>
      <c r="HUN648">
        <v>13771.7</v>
      </c>
      <c r="HUO648">
        <v>13771.7</v>
      </c>
      <c r="HUP648">
        <v>13771.7</v>
      </c>
      <c r="HUQ648">
        <v>13788.9</v>
      </c>
      <c r="HUR648">
        <v>13788.9</v>
      </c>
      <c r="HUS648">
        <v>13788.9</v>
      </c>
      <c r="HUT648">
        <v>13788.9</v>
      </c>
      <c r="HUU648">
        <v>14974.3</v>
      </c>
      <c r="HUV648">
        <v>16430.2</v>
      </c>
      <c r="HUW648">
        <v>16430.2</v>
      </c>
      <c r="HUX648">
        <v>16430.2</v>
      </c>
      <c r="HUY648">
        <v>16430.2</v>
      </c>
      <c r="HUZ648">
        <v>16430.2</v>
      </c>
      <c r="HVA648">
        <v>16430.2</v>
      </c>
      <c r="HVB648">
        <v>16430.2</v>
      </c>
      <c r="HVC648">
        <v>16713.5</v>
      </c>
      <c r="HVD648">
        <v>16713.5</v>
      </c>
      <c r="HVE648">
        <v>16713.5</v>
      </c>
      <c r="HVF648">
        <v>17019.2</v>
      </c>
      <c r="HVG648">
        <v>17019.2</v>
      </c>
      <c r="HVH648">
        <v>17019.2</v>
      </c>
      <c r="HVI648">
        <v>17019.2</v>
      </c>
      <c r="HVJ648">
        <v>17167.2</v>
      </c>
      <c r="HVK648">
        <v>17167.2</v>
      </c>
      <c r="HVL648">
        <v>17167.2</v>
      </c>
      <c r="HVM648">
        <v>17167.2</v>
      </c>
      <c r="HVN648">
        <v>17167.2</v>
      </c>
      <c r="HVO648">
        <v>17167.2</v>
      </c>
      <c r="HVP648">
        <v>17167.2</v>
      </c>
      <c r="HVQ648">
        <v>17167.2</v>
      </c>
      <c r="HVR648">
        <v>17167.2</v>
      </c>
      <c r="HVS648">
        <v>15558.9</v>
      </c>
      <c r="HVT648">
        <v>15558.9</v>
      </c>
      <c r="HVU648">
        <v>15558.9</v>
      </c>
      <c r="HVV648">
        <v>15558.9</v>
      </c>
      <c r="HVW648">
        <v>15558.9</v>
      </c>
      <c r="HVX648">
        <v>16565.8</v>
      </c>
      <c r="HVY648">
        <v>16565.8</v>
      </c>
      <c r="HVZ648">
        <v>15517.5</v>
      </c>
      <c r="HWA648">
        <v>16998.7</v>
      </c>
      <c r="HWB648">
        <v>16998.7</v>
      </c>
      <c r="HWC648">
        <v>13999</v>
      </c>
      <c r="HWD648">
        <v>13727.3</v>
      </c>
      <c r="HWE648">
        <v>13727.3</v>
      </c>
      <c r="HWF648">
        <v>13727.3</v>
      </c>
      <c r="HWG648">
        <v>13727.3</v>
      </c>
      <c r="HWH648">
        <v>13727.3</v>
      </c>
      <c r="HWI648">
        <v>13225.1</v>
      </c>
      <c r="HWJ648">
        <v>13240.7</v>
      </c>
      <c r="HWK648">
        <v>13240.7</v>
      </c>
      <c r="HWL648">
        <v>15026.6</v>
      </c>
      <c r="HWM648">
        <v>15026.6</v>
      </c>
      <c r="HWN648">
        <v>15026.6</v>
      </c>
      <c r="HWO648">
        <v>15026.6</v>
      </c>
      <c r="HWP648">
        <v>15026.6</v>
      </c>
      <c r="HWQ648">
        <v>15026.6</v>
      </c>
      <c r="HWR648">
        <v>15026.6</v>
      </c>
      <c r="HWS648">
        <v>15026.6</v>
      </c>
      <c r="HWT648">
        <v>15026.6</v>
      </c>
      <c r="HWU648">
        <v>15026.6</v>
      </c>
      <c r="HWV648">
        <v>15026.6</v>
      </c>
      <c r="HWW648">
        <v>15026.6</v>
      </c>
      <c r="HWX648">
        <v>15026.6</v>
      </c>
      <c r="HWY648">
        <v>15026.6</v>
      </c>
      <c r="HWZ648">
        <v>15026.6</v>
      </c>
      <c r="HXA648">
        <v>15026.6</v>
      </c>
      <c r="HXB648">
        <v>15026.6</v>
      </c>
      <c r="HXC648">
        <v>15026.6</v>
      </c>
      <c r="HXD648">
        <v>15026.6</v>
      </c>
      <c r="HXE648">
        <v>15026.6</v>
      </c>
      <c r="HXF648">
        <v>15026.6</v>
      </c>
      <c r="HXG648">
        <v>15026.6</v>
      </c>
      <c r="HXH648">
        <v>15026.6</v>
      </c>
      <c r="HXI648">
        <v>15026.6</v>
      </c>
      <c r="HXJ648">
        <v>15026.6</v>
      </c>
      <c r="HXK648">
        <v>15026.6</v>
      </c>
      <c r="HXL648">
        <v>15179.4</v>
      </c>
      <c r="HXM648">
        <v>15179.4</v>
      </c>
      <c r="HXN648">
        <v>10109.299999999999</v>
      </c>
      <c r="HXO648">
        <v>10109.299999999999</v>
      </c>
      <c r="HXP648">
        <v>10109.299999999999</v>
      </c>
      <c r="HXQ648">
        <v>10109.299999999999</v>
      </c>
      <c r="HXR648">
        <v>10109.299999999999</v>
      </c>
      <c r="HXS648">
        <v>10109.299999999999</v>
      </c>
      <c r="HXT648">
        <v>10109.299999999999</v>
      </c>
      <c r="HXU648">
        <v>10109.299999999999</v>
      </c>
      <c r="HXV648">
        <v>10109.299999999999</v>
      </c>
      <c r="HXW648">
        <v>10305</v>
      </c>
      <c r="HXX648">
        <v>10465.200000000001</v>
      </c>
      <c r="HXY648">
        <v>10185.700000000001</v>
      </c>
      <c r="HXZ648">
        <v>10185.700000000001</v>
      </c>
      <c r="HYA648">
        <v>10185.700000000001</v>
      </c>
      <c r="HYB648">
        <v>10185.700000000001</v>
      </c>
      <c r="HYC648">
        <v>10185.700000000001</v>
      </c>
      <c r="HYD648">
        <v>10185.700000000001</v>
      </c>
      <c r="HYE648">
        <v>10185.700000000001</v>
      </c>
      <c r="HYF648">
        <v>10185.700000000001</v>
      </c>
      <c r="HYG648">
        <v>9095.39</v>
      </c>
      <c r="HYH648">
        <v>8280.49</v>
      </c>
      <c r="HYI648">
        <v>9893.5</v>
      </c>
      <c r="HYJ648">
        <v>9893.5</v>
      </c>
      <c r="HYK648">
        <v>9893.5</v>
      </c>
      <c r="HYL648">
        <v>9893.5</v>
      </c>
      <c r="HYM648">
        <v>9893.5</v>
      </c>
      <c r="HYN648">
        <v>9893.5</v>
      </c>
      <c r="HYO648">
        <v>9893.5</v>
      </c>
      <c r="HYP648">
        <v>9893.5</v>
      </c>
      <c r="HYQ648">
        <v>9893.5</v>
      </c>
      <c r="HYR648">
        <v>9893.5</v>
      </c>
      <c r="HYS648">
        <v>9505.07</v>
      </c>
      <c r="HYT648">
        <v>9505.07</v>
      </c>
      <c r="HYU648">
        <v>9505.07</v>
      </c>
      <c r="HYV648">
        <v>9505.07</v>
      </c>
      <c r="HYW648">
        <v>9505.07</v>
      </c>
      <c r="HYX648">
        <v>9505.07</v>
      </c>
      <c r="HYY648">
        <v>9505.07</v>
      </c>
      <c r="HYZ648">
        <v>9505.07</v>
      </c>
      <c r="HZA648">
        <v>9505.07</v>
      </c>
      <c r="HZB648">
        <v>11188.8</v>
      </c>
      <c r="HZC648">
        <v>12665.1</v>
      </c>
      <c r="HZD648">
        <v>12665.1</v>
      </c>
      <c r="HZE648">
        <v>12665.1</v>
      </c>
      <c r="HZF648">
        <v>12665.1</v>
      </c>
      <c r="HZG648">
        <v>13189.2</v>
      </c>
      <c r="HZH648">
        <v>13189.2</v>
      </c>
      <c r="HZI648">
        <v>13266.1</v>
      </c>
      <c r="HZJ648">
        <v>13266.1</v>
      </c>
      <c r="HZK648">
        <v>13266.1</v>
      </c>
      <c r="HZL648">
        <v>13853.8</v>
      </c>
      <c r="HZM648">
        <v>13853.8</v>
      </c>
      <c r="HZN648">
        <v>13796.4</v>
      </c>
      <c r="HZO648">
        <v>13796.4</v>
      </c>
      <c r="HZP648">
        <v>13796.4</v>
      </c>
      <c r="HZQ648">
        <v>13796.4</v>
      </c>
      <c r="HZR648">
        <v>14333</v>
      </c>
      <c r="HZS648">
        <v>14333</v>
      </c>
      <c r="HZT648">
        <v>14333</v>
      </c>
      <c r="HZU648">
        <v>14333</v>
      </c>
      <c r="HZV648">
        <v>14333</v>
      </c>
      <c r="HZW648">
        <v>14333</v>
      </c>
      <c r="HZX648">
        <v>14333</v>
      </c>
      <c r="HZY648">
        <v>14333</v>
      </c>
      <c r="HZZ648">
        <v>14333</v>
      </c>
      <c r="IAA648">
        <v>14333</v>
      </c>
      <c r="IAB648">
        <v>14333</v>
      </c>
      <c r="IAC648">
        <v>14333</v>
      </c>
      <c r="IAD648">
        <v>14333</v>
      </c>
      <c r="IAE648">
        <v>14333</v>
      </c>
      <c r="IAF648">
        <v>14333</v>
      </c>
      <c r="IAG648">
        <v>14432.6</v>
      </c>
      <c r="IAH648">
        <v>14180.9</v>
      </c>
      <c r="IAI648">
        <v>14180.9</v>
      </c>
      <c r="IAJ648">
        <v>14180.9</v>
      </c>
      <c r="IAK648">
        <v>14180.9</v>
      </c>
      <c r="IAL648">
        <v>14180.9</v>
      </c>
      <c r="IAM648">
        <v>13262.7</v>
      </c>
      <c r="IAN648">
        <v>13262.7</v>
      </c>
      <c r="IAO648">
        <v>13262.7</v>
      </c>
      <c r="IAP648">
        <v>14288.2</v>
      </c>
      <c r="IAQ648">
        <v>14288.2</v>
      </c>
      <c r="IAR648">
        <v>14288.2</v>
      </c>
      <c r="IAS648">
        <v>14288.2</v>
      </c>
      <c r="IAT648">
        <v>14288.2</v>
      </c>
      <c r="IAU648">
        <v>14288.2</v>
      </c>
      <c r="IAV648">
        <v>14288.2</v>
      </c>
      <c r="IAW648">
        <v>14288.2</v>
      </c>
      <c r="IAX648">
        <v>14288.2</v>
      </c>
      <c r="IAY648">
        <v>14288.2</v>
      </c>
      <c r="IAZ648">
        <v>14288.2</v>
      </c>
      <c r="IBA648">
        <v>14288.2</v>
      </c>
      <c r="IBB648">
        <v>14288.2</v>
      </c>
      <c r="IBC648">
        <v>14288.2</v>
      </c>
      <c r="IBD648">
        <v>14288.2</v>
      </c>
      <c r="IBE648">
        <v>14288.2</v>
      </c>
      <c r="IBF648">
        <v>14288.2</v>
      </c>
      <c r="IBG648">
        <v>14288.2</v>
      </c>
      <c r="IBH648">
        <v>14288.2</v>
      </c>
      <c r="IBI648">
        <v>14112.8</v>
      </c>
      <c r="IBJ648">
        <v>14112.8</v>
      </c>
      <c r="IBK648">
        <v>14112.8</v>
      </c>
      <c r="IBL648">
        <v>14112.8</v>
      </c>
      <c r="IBM648">
        <v>14112.8</v>
      </c>
      <c r="IBN648">
        <v>13542.1</v>
      </c>
      <c r="IBO648">
        <v>13542.1</v>
      </c>
      <c r="IBP648">
        <v>13542.1</v>
      </c>
      <c r="IBQ648">
        <v>13542.1</v>
      </c>
      <c r="IBR648">
        <v>13542.1</v>
      </c>
      <c r="IBS648">
        <v>13542.1</v>
      </c>
      <c r="IBT648">
        <v>13320.1</v>
      </c>
      <c r="IBU648">
        <v>13782.4</v>
      </c>
      <c r="IBV648">
        <v>13782.4</v>
      </c>
      <c r="IBW648">
        <v>13782.4</v>
      </c>
      <c r="IBX648">
        <v>12942.2</v>
      </c>
      <c r="IBY648">
        <v>12942.2</v>
      </c>
      <c r="IBZ648">
        <v>12942.2</v>
      </c>
      <c r="ICA648">
        <v>12942.2</v>
      </c>
      <c r="ICB648">
        <v>12942.2</v>
      </c>
      <c r="ICC648">
        <v>12942.2</v>
      </c>
      <c r="ICD648">
        <v>12942.2</v>
      </c>
      <c r="ICE648">
        <v>12942.2</v>
      </c>
      <c r="ICF648">
        <v>12942.2</v>
      </c>
      <c r="ICG648">
        <v>12942.2</v>
      </c>
      <c r="ICH648">
        <v>12942.2</v>
      </c>
      <c r="ICI648">
        <v>12942.2</v>
      </c>
      <c r="ICJ648">
        <v>12942.2</v>
      </c>
      <c r="ICK648">
        <v>12942.2</v>
      </c>
      <c r="ICL648">
        <v>12942.2</v>
      </c>
      <c r="ICM648">
        <v>12942.2</v>
      </c>
      <c r="ICN648">
        <v>12942.2</v>
      </c>
      <c r="ICO648">
        <v>12942.2</v>
      </c>
      <c r="ICP648">
        <v>12942.2</v>
      </c>
      <c r="ICQ648">
        <v>12942.2</v>
      </c>
      <c r="ICR648">
        <v>11536.3</v>
      </c>
      <c r="ICS648">
        <v>11536.3</v>
      </c>
      <c r="ICT648">
        <v>11536.3</v>
      </c>
      <c r="ICU648">
        <v>11536.3</v>
      </c>
      <c r="ICV648">
        <v>11536.3</v>
      </c>
      <c r="ICW648">
        <v>11536.3</v>
      </c>
      <c r="ICX648">
        <v>11536.3</v>
      </c>
      <c r="ICY648">
        <v>11536.3</v>
      </c>
      <c r="ICZ648">
        <v>11536.3</v>
      </c>
      <c r="IDA648">
        <v>11536.3</v>
      </c>
      <c r="IDB648">
        <v>11512.9</v>
      </c>
      <c r="IDC648">
        <v>11512.9</v>
      </c>
      <c r="IDD648">
        <v>11512.9</v>
      </c>
      <c r="IDE648">
        <v>11512.9</v>
      </c>
      <c r="IDF648">
        <v>11512.9</v>
      </c>
      <c r="IDG648">
        <v>11512.9</v>
      </c>
      <c r="IDH648">
        <v>10680.4</v>
      </c>
      <c r="IDI648">
        <v>10680.4</v>
      </c>
      <c r="IDJ648">
        <v>10680.4</v>
      </c>
      <c r="IDK648">
        <v>10680.4</v>
      </c>
      <c r="IDL648">
        <v>10680.4</v>
      </c>
      <c r="IDM648">
        <v>10680.4</v>
      </c>
      <c r="IDN648">
        <v>10680.4</v>
      </c>
      <c r="IDO648">
        <v>11181.7</v>
      </c>
      <c r="IDP648">
        <v>11782.5</v>
      </c>
      <c r="IDQ648">
        <v>11782.5</v>
      </c>
      <c r="IDR648">
        <v>11782.5</v>
      </c>
      <c r="IDS648">
        <v>11782.5</v>
      </c>
      <c r="IDT648">
        <v>11782.5</v>
      </c>
      <c r="IDU648">
        <v>11782.5</v>
      </c>
      <c r="IDV648">
        <v>11782.5</v>
      </c>
      <c r="IDW648">
        <v>11782.5</v>
      </c>
      <c r="IDX648">
        <v>11782.5</v>
      </c>
      <c r="IDY648">
        <v>11646.7</v>
      </c>
      <c r="IDZ648">
        <v>11396.8</v>
      </c>
      <c r="IEA648">
        <v>11955.8</v>
      </c>
      <c r="IEB648">
        <v>11955.8</v>
      </c>
      <c r="IEC648">
        <v>11955.8</v>
      </c>
      <c r="IED648">
        <v>11955.8</v>
      </c>
      <c r="IEE648">
        <v>12253.9</v>
      </c>
      <c r="IEF648">
        <v>12253.9</v>
      </c>
      <c r="IEG648">
        <v>12253.9</v>
      </c>
      <c r="IEH648">
        <v>12253.9</v>
      </c>
      <c r="IEI648">
        <v>12253.9</v>
      </c>
      <c r="IEJ648">
        <v>12253.9</v>
      </c>
      <c r="IEK648">
        <v>12253.9</v>
      </c>
    </row>
    <row r="649" spans="1:6225" x14ac:dyDescent="0.25">
      <c r="A649">
        <v>4</v>
      </c>
      <c r="B649">
        <v>27</v>
      </c>
      <c r="C649">
        <v>34</v>
      </c>
      <c r="D649">
        <v>0</v>
      </c>
      <c r="E649">
        <v>0</v>
      </c>
      <c r="F649">
        <v>1</v>
      </c>
      <c r="G649">
        <v>5</v>
      </c>
      <c r="H649">
        <v>-9.5999999999999992E-3</v>
      </c>
      <c r="I649">
        <v>1</v>
      </c>
    </row>
    <row r="650" spans="1:6225" x14ac:dyDescent="0.25">
      <c r="A650">
        <v>48</v>
      </c>
      <c r="B650">
        <v>4.19776E-3</v>
      </c>
      <c r="C650">
        <v>1.5517700000000001E-2</v>
      </c>
    </row>
    <row r="651" spans="1:6225" x14ac:dyDescent="0.25">
      <c r="A651">
        <v>26</v>
      </c>
      <c r="B651">
        <v>14</v>
      </c>
      <c r="C651">
        <v>13</v>
      </c>
      <c r="D651">
        <v>2</v>
      </c>
      <c r="E651">
        <v>0</v>
      </c>
      <c r="F651">
        <v>4</v>
      </c>
      <c r="G651">
        <v>1</v>
      </c>
      <c r="H651">
        <v>6</v>
      </c>
      <c r="I651">
        <v>183</v>
      </c>
      <c r="J651">
        <v>78</v>
      </c>
      <c r="K651">
        <v>3</v>
      </c>
      <c r="L651">
        <v>7</v>
      </c>
      <c r="M651">
        <v>6</v>
      </c>
      <c r="N651">
        <v>5</v>
      </c>
      <c r="O651">
        <v>5</v>
      </c>
      <c r="P651">
        <v>8</v>
      </c>
      <c r="Q651">
        <v>15</v>
      </c>
      <c r="R651">
        <v>13</v>
      </c>
      <c r="S651">
        <v>11</v>
      </c>
      <c r="T651">
        <v>29</v>
      </c>
      <c r="U651">
        <v>57</v>
      </c>
      <c r="V651">
        <v>30</v>
      </c>
      <c r="W651">
        <v>63</v>
      </c>
      <c r="X651">
        <v>53</v>
      </c>
      <c r="Y651">
        <v>34</v>
      </c>
    </row>
    <row r="652" spans="1:6225" x14ac:dyDescent="0.25">
      <c r="A652">
        <v>123.98399999999999</v>
      </c>
      <c r="B652">
        <v>141.249</v>
      </c>
      <c r="C652">
        <v>191.01300000000001</v>
      </c>
      <c r="D652">
        <v>184.541</v>
      </c>
      <c r="E652">
        <v>184.541</v>
      </c>
      <c r="F652">
        <v>163.46899999999999</v>
      </c>
      <c r="G652">
        <v>164.239</v>
      </c>
      <c r="H652">
        <v>171.18</v>
      </c>
      <c r="I652">
        <v>222.828</v>
      </c>
      <c r="J652">
        <v>186.797</v>
      </c>
      <c r="K652">
        <v>215.36600000000001</v>
      </c>
      <c r="L652">
        <v>222.45</v>
      </c>
      <c r="M652">
        <v>183.625</v>
      </c>
      <c r="N652">
        <v>211.505</v>
      </c>
      <c r="O652">
        <v>211.03100000000001</v>
      </c>
      <c r="P652">
        <v>321.31799999999998</v>
      </c>
      <c r="Q652">
        <v>265.69200000000001</v>
      </c>
      <c r="R652">
        <v>313.24</v>
      </c>
      <c r="S652">
        <v>846.35400000000004</v>
      </c>
      <c r="T652">
        <v>1225.56</v>
      </c>
      <c r="U652">
        <v>1087.08</v>
      </c>
      <c r="V652">
        <v>1708.17</v>
      </c>
      <c r="W652">
        <v>8703.1299999999992</v>
      </c>
      <c r="X652">
        <v>14971.5</v>
      </c>
      <c r="Y652">
        <v>12691.3</v>
      </c>
    </row>
    <row r="653" spans="1:6225" x14ac:dyDescent="0.25">
      <c r="A653">
        <v>0.82546600000000003</v>
      </c>
      <c r="B653">
        <v>5.0949999999999998</v>
      </c>
    </row>
    <row r="654" spans="1:6225" x14ac:dyDescent="0.25">
      <c r="A654">
        <v>100</v>
      </c>
      <c r="B654">
        <v>100</v>
      </c>
      <c r="C654">
        <v>100</v>
      </c>
      <c r="D654">
        <v>100</v>
      </c>
      <c r="E654">
        <v>100</v>
      </c>
      <c r="F654">
        <v>100</v>
      </c>
      <c r="G654">
        <v>100</v>
      </c>
      <c r="H654">
        <v>100</v>
      </c>
      <c r="I654">
        <v>100</v>
      </c>
      <c r="J654">
        <v>100</v>
      </c>
      <c r="K654">
        <v>104.03100000000001</v>
      </c>
      <c r="L654">
        <v>104.03100000000001</v>
      </c>
      <c r="M654">
        <v>104.03100000000001</v>
      </c>
      <c r="N654">
        <v>104.03100000000001</v>
      </c>
      <c r="O654">
        <v>104.03100000000001</v>
      </c>
      <c r="P654">
        <v>104.03100000000001</v>
      </c>
      <c r="Q654">
        <v>104.03100000000001</v>
      </c>
      <c r="R654">
        <v>104.03100000000001</v>
      </c>
      <c r="S654">
        <v>104.03100000000001</v>
      </c>
      <c r="T654">
        <v>104.03100000000001</v>
      </c>
      <c r="U654">
        <v>104.03100000000001</v>
      </c>
      <c r="V654">
        <v>104.03100000000001</v>
      </c>
      <c r="W654">
        <v>104.03100000000001</v>
      </c>
      <c r="X654">
        <v>110.98699999999999</v>
      </c>
      <c r="Y654">
        <v>110.98699999999999</v>
      </c>
      <c r="Z654">
        <v>110.98699999999999</v>
      </c>
      <c r="AA654">
        <v>110.98699999999999</v>
      </c>
      <c r="AB654">
        <v>110.98699999999999</v>
      </c>
      <c r="AC654">
        <v>110.98699999999999</v>
      </c>
      <c r="AD654">
        <v>110.98699999999999</v>
      </c>
      <c r="AE654">
        <v>110.98699999999999</v>
      </c>
      <c r="AF654">
        <v>110.98699999999999</v>
      </c>
      <c r="AG654">
        <v>110.98699999999999</v>
      </c>
      <c r="AH654">
        <v>110.98699999999999</v>
      </c>
      <c r="AI654">
        <v>110.98699999999999</v>
      </c>
      <c r="AJ654">
        <v>110.98699999999999</v>
      </c>
      <c r="AK654">
        <v>110.98699999999999</v>
      </c>
      <c r="AL654">
        <v>110.98699999999999</v>
      </c>
      <c r="AM654">
        <v>110.98699999999999</v>
      </c>
      <c r="AN654">
        <v>110.98699999999999</v>
      </c>
      <c r="AO654">
        <v>110.98699999999999</v>
      </c>
      <c r="AP654">
        <v>110.98699999999999</v>
      </c>
      <c r="AQ654">
        <v>110.98699999999999</v>
      </c>
      <c r="AR654">
        <v>110.98699999999999</v>
      </c>
      <c r="AS654">
        <v>110.98699999999999</v>
      </c>
      <c r="AT654">
        <v>110.98699999999999</v>
      </c>
      <c r="AU654">
        <v>110.98699999999999</v>
      </c>
      <c r="AV654">
        <v>110.98699999999999</v>
      </c>
      <c r="AW654">
        <v>110.98699999999999</v>
      </c>
      <c r="AX654">
        <v>110.98699999999999</v>
      </c>
      <c r="AY654">
        <v>110.98699999999999</v>
      </c>
      <c r="AZ654">
        <v>110.98699999999999</v>
      </c>
      <c r="BA654">
        <v>110.98699999999999</v>
      </c>
      <c r="BB654">
        <v>110.98699999999999</v>
      </c>
      <c r="BC654">
        <v>110.98699999999999</v>
      </c>
      <c r="BD654">
        <v>110.98699999999999</v>
      </c>
      <c r="BE654">
        <v>110.98699999999999</v>
      </c>
      <c r="BF654">
        <v>110.98699999999999</v>
      </c>
      <c r="BG654">
        <v>110.98699999999999</v>
      </c>
      <c r="BH654">
        <v>110.98699999999999</v>
      </c>
      <c r="BI654">
        <v>110.98699999999999</v>
      </c>
      <c r="BJ654">
        <v>110.98699999999999</v>
      </c>
      <c r="BK654">
        <v>110.98699999999999</v>
      </c>
      <c r="BL654">
        <v>110.98699999999999</v>
      </c>
      <c r="BM654">
        <v>110.98699999999999</v>
      </c>
      <c r="BN654">
        <v>110.98699999999999</v>
      </c>
      <c r="BO654">
        <v>110.98699999999999</v>
      </c>
      <c r="BP654">
        <v>110.98699999999999</v>
      </c>
      <c r="BQ654">
        <v>110.98699999999999</v>
      </c>
      <c r="BR654">
        <v>110.98699999999999</v>
      </c>
      <c r="BS654">
        <v>110.98699999999999</v>
      </c>
      <c r="BT654">
        <v>110.98699999999999</v>
      </c>
      <c r="BU654">
        <v>110.98699999999999</v>
      </c>
      <c r="BV654">
        <v>110.98699999999999</v>
      </c>
      <c r="BW654">
        <v>110.98699999999999</v>
      </c>
      <c r="BX654">
        <v>110.98699999999999</v>
      </c>
      <c r="BY654">
        <v>110.98699999999999</v>
      </c>
      <c r="BZ654">
        <v>110.98699999999999</v>
      </c>
      <c r="CA654">
        <v>110.98699999999999</v>
      </c>
      <c r="CB654">
        <v>117.146</v>
      </c>
      <c r="CC654">
        <v>117.146</v>
      </c>
      <c r="CD654">
        <v>117.146</v>
      </c>
      <c r="CE654">
        <v>114.06100000000001</v>
      </c>
      <c r="CF654">
        <v>114.06100000000001</v>
      </c>
      <c r="CG654">
        <v>114.06100000000001</v>
      </c>
      <c r="CH654">
        <v>114.06100000000001</v>
      </c>
      <c r="CI654">
        <v>114.06100000000001</v>
      </c>
      <c r="CJ654">
        <v>114.06100000000001</v>
      </c>
      <c r="CK654">
        <v>114.06100000000001</v>
      </c>
      <c r="CL654">
        <v>114.06100000000001</v>
      </c>
      <c r="CM654">
        <v>114.06100000000001</v>
      </c>
      <c r="CN654">
        <v>114.06100000000001</v>
      </c>
      <c r="CO654">
        <v>114.06100000000001</v>
      </c>
      <c r="CP654">
        <v>114.06100000000001</v>
      </c>
      <c r="CQ654">
        <v>114.06100000000001</v>
      </c>
      <c r="CR654">
        <v>114.06100000000001</v>
      </c>
      <c r="CS654">
        <v>114.06100000000001</v>
      </c>
      <c r="CT654">
        <v>117.294</v>
      </c>
      <c r="CU654">
        <v>117.294</v>
      </c>
      <c r="CV654">
        <v>117.294</v>
      </c>
      <c r="CW654">
        <v>127.73</v>
      </c>
      <c r="CX654">
        <v>127.73</v>
      </c>
      <c r="CY654">
        <v>127.73</v>
      </c>
      <c r="CZ654">
        <v>127.73</v>
      </c>
      <c r="DA654">
        <v>127.73</v>
      </c>
      <c r="DB654">
        <v>127.73</v>
      </c>
      <c r="DC654">
        <v>127.73</v>
      </c>
      <c r="DD654">
        <v>127.73</v>
      </c>
      <c r="DE654">
        <v>127.73</v>
      </c>
      <c r="DF654">
        <v>127.73</v>
      </c>
      <c r="DG654">
        <v>127.73</v>
      </c>
      <c r="DH654">
        <v>127.73</v>
      </c>
      <c r="DI654">
        <v>127.73</v>
      </c>
      <c r="DJ654">
        <v>127.73</v>
      </c>
      <c r="DK654">
        <v>127.73</v>
      </c>
      <c r="DL654">
        <v>127.73</v>
      </c>
      <c r="DM654">
        <v>127.73</v>
      </c>
      <c r="DN654">
        <v>127.73</v>
      </c>
      <c r="DO654">
        <v>127.73</v>
      </c>
      <c r="DP654">
        <v>127.73</v>
      </c>
      <c r="DQ654">
        <v>127.73</v>
      </c>
      <c r="DR654">
        <v>127.73</v>
      </c>
      <c r="DS654">
        <v>127.73</v>
      </c>
      <c r="DT654">
        <v>127.73</v>
      </c>
      <c r="DU654">
        <v>127.73</v>
      </c>
      <c r="DV654">
        <v>127.73</v>
      </c>
      <c r="DW654">
        <v>127.73</v>
      </c>
      <c r="DX654">
        <v>127.73</v>
      </c>
      <c r="DY654">
        <v>127.73</v>
      </c>
      <c r="DZ654">
        <v>127.73</v>
      </c>
      <c r="EA654">
        <v>126.637</v>
      </c>
      <c r="EB654">
        <v>126.637</v>
      </c>
      <c r="EC654">
        <v>126.637</v>
      </c>
      <c r="ED654">
        <v>126.637</v>
      </c>
      <c r="EE654">
        <v>126.637</v>
      </c>
      <c r="EF654">
        <v>126.637</v>
      </c>
      <c r="EG654">
        <v>126.637</v>
      </c>
      <c r="EH654">
        <v>126.637</v>
      </c>
      <c r="EI654">
        <v>126.637</v>
      </c>
      <c r="EJ654">
        <v>126.637</v>
      </c>
      <c r="EK654">
        <v>126.637</v>
      </c>
      <c r="EL654">
        <v>126.637</v>
      </c>
      <c r="EM654">
        <v>126.637</v>
      </c>
      <c r="EN654">
        <v>126.637</v>
      </c>
      <c r="EO654">
        <v>126.637</v>
      </c>
      <c r="EP654">
        <v>126.637</v>
      </c>
      <c r="EQ654">
        <v>126.637</v>
      </c>
      <c r="ER654">
        <v>126.637</v>
      </c>
      <c r="ES654">
        <v>126.637</v>
      </c>
      <c r="ET654">
        <v>126.637</v>
      </c>
      <c r="EU654">
        <v>126.637</v>
      </c>
      <c r="EV654">
        <v>126.637</v>
      </c>
      <c r="EW654">
        <v>126.637</v>
      </c>
      <c r="EX654">
        <v>126.637</v>
      </c>
      <c r="EY654">
        <v>126.637</v>
      </c>
      <c r="EZ654">
        <v>126.637</v>
      </c>
      <c r="FA654">
        <v>115.762</v>
      </c>
      <c r="FB654">
        <v>115.762</v>
      </c>
      <c r="FC654">
        <v>115.762</v>
      </c>
      <c r="FD654">
        <v>115.762</v>
      </c>
      <c r="FE654">
        <v>115.762</v>
      </c>
      <c r="FF654">
        <v>115.762</v>
      </c>
      <c r="FG654">
        <v>115.762</v>
      </c>
      <c r="FH654">
        <v>115.762</v>
      </c>
      <c r="FI654">
        <v>115.762</v>
      </c>
      <c r="FJ654">
        <v>115.762</v>
      </c>
      <c r="FK654">
        <v>115.762</v>
      </c>
      <c r="FL654">
        <v>115.762</v>
      </c>
      <c r="FM654">
        <v>115.762</v>
      </c>
      <c r="FN654">
        <v>115.762</v>
      </c>
      <c r="FO654">
        <v>115.762</v>
      </c>
      <c r="FP654">
        <v>115.762</v>
      </c>
      <c r="FQ654">
        <v>115.762</v>
      </c>
      <c r="FR654">
        <v>115.762</v>
      </c>
      <c r="FS654">
        <v>115.762</v>
      </c>
      <c r="FT654">
        <v>115.762</v>
      </c>
      <c r="FU654">
        <v>115.762</v>
      </c>
      <c r="FV654">
        <v>115.762</v>
      </c>
      <c r="FW654">
        <v>115.762</v>
      </c>
      <c r="FX654">
        <v>115.762</v>
      </c>
      <c r="FY654">
        <v>115.762</v>
      </c>
      <c r="FZ654">
        <v>115.762</v>
      </c>
      <c r="GA654">
        <v>115.762</v>
      </c>
      <c r="GB654">
        <v>115.762</v>
      </c>
      <c r="GC654">
        <v>115.762</v>
      </c>
      <c r="GD654">
        <v>115.762</v>
      </c>
      <c r="GE654">
        <v>115.762</v>
      </c>
      <c r="GF654">
        <v>115.762</v>
      </c>
      <c r="GG654">
        <v>115.762</v>
      </c>
      <c r="GH654">
        <v>115.762</v>
      </c>
      <c r="GI654">
        <v>115.762</v>
      </c>
      <c r="GJ654">
        <v>115.762</v>
      </c>
      <c r="GK654">
        <v>115.762</v>
      </c>
      <c r="GL654">
        <v>115.762</v>
      </c>
      <c r="GM654">
        <v>115.762</v>
      </c>
      <c r="GN654">
        <v>115.762</v>
      </c>
      <c r="GO654">
        <v>115.762</v>
      </c>
      <c r="GP654">
        <v>115.762</v>
      </c>
      <c r="GQ654">
        <v>115.762</v>
      </c>
      <c r="GR654">
        <v>115.762</v>
      </c>
      <c r="GS654">
        <v>115.762</v>
      </c>
      <c r="GT654">
        <v>115.762</v>
      </c>
      <c r="GU654">
        <v>115.762</v>
      </c>
      <c r="GV654">
        <v>115.762</v>
      </c>
      <c r="GW654">
        <v>115.762</v>
      </c>
      <c r="GX654">
        <v>115.762</v>
      </c>
      <c r="GY654">
        <v>115.762</v>
      </c>
      <c r="GZ654">
        <v>115.762</v>
      </c>
      <c r="HA654">
        <v>115.762</v>
      </c>
      <c r="HB654">
        <v>115.762</v>
      </c>
      <c r="HC654">
        <v>115.762</v>
      </c>
      <c r="HD654">
        <v>111.252</v>
      </c>
      <c r="HE654">
        <v>111.252</v>
      </c>
      <c r="HF654">
        <v>111.252</v>
      </c>
      <c r="HG654">
        <v>108.283</v>
      </c>
      <c r="HH654">
        <v>108.283</v>
      </c>
      <c r="HI654">
        <v>108.283</v>
      </c>
      <c r="HJ654">
        <v>108.283</v>
      </c>
      <c r="HK654">
        <v>114.65300000000001</v>
      </c>
      <c r="HL654">
        <v>114.65300000000001</v>
      </c>
      <c r="HM654">
        <v>114.65300000000001</v>
      </c>
      <c r="HN654">
        <v>114.65300000000001</v>
      </c>
      <c r="HO654">
        <v>114.65300000000001</v>
      </c>
      <c r="HP654">
        <v>114.65300000000001</v>
      </c>
      <c r="HQ654">
        <v>114.65300000000001</v>
      </c>
      <c r="HR654">
        <v>114.65300000000001</v>
      </c>
      <c r="HS654">
        <v>114.65300000000001</v>
      </c>
      <c r="HT654">
        <v>114.65300000000001</v>
      </c>
      <c r="HU654">
        <v>114.65300000000001</v>
      </c>
      <c r="HV654">
        <v>114.65300000000001</v>
      </c>
      <c r="HW654">
        <v>114.65300000000001</v>
      </c>
      <c r="HX654">
        <v>114.65300000000001</v>
      </c>
      <c r="HY654">
        <v>114.65300000000001</v>
      </c>
      <c r="HZ654">
        <v>114.65300000000001</v>
      </c>
      <c r="IA654">
        <v>114.65300000000001</v>
      </c>
      <c r="IB654">
        <v>116.943</v>
      </c>
      <c r="IC654">
        <v>116.943</v>
      </c>
      <c r="ID654">
        <v>116.943</v>
      </c>
      <c r="IE654">
        <v>120.705</v>
      </c>
      <c r="IF654">
        <v>120.705</v>
      </c>
      <c r="IG654">
        <v>120.705</v>
      </c>
      <c r="IH654">
        <v>120.705</v>
      </c>
      <c r="II654">
        <v>120.705</v>
      </c>
      <c r="IJ654">
        <v>120.705</v>
      </c>
      <c r="IK654">
        <v>120.705</v>
      </c>
      <c r="IL654">
        <v>120.705</v>
      </c>
      <c r="IM654">
        <v>120.705</v>
      </c>
      <c r="IN654">
        <v>120.705</v>
      </c>
      <c r="IO654">
        <v>122.249</v>
      </c>
      <c r="IP654">
        <v>127.13800000000001</v>
      </c>
      <c r="IQ654">
        <v>123.98399999999999</v>
      </c>
      <c r="IR654">
        <v>123.98399999999999</v>
      </c>
      <c r="IS654">
        <v>123.98399999999999</v>
      </c>
      <c r="IT654">
        <v>123.98399999999999</v>
      </c>
      <c r="IU654">
        <v>129.721</v>
      </c>
      <c r="IV654">
        <v>129.721</v>
      </c>
      <c r="IW654">
        <v>129.721</v>
      </c>
      <c r="IX654">
        <v>129.721</v>
      </c>
      <c r="IY654">
        <v>129.721</v>
      </c>
      <c r="IZ654">
        <v>129.721</v>
      </c>
      <c r="JA654">
        <v>117.43600000000001</v>
      </c>
      <c r="JB654">
        <v>117.43600000000001</v>
      </c>
      <c r="JC654">
        <v>117.43600000000001</v>
      </c>
      <c r="JD654">
        <v>117.43600000000001</v>
      </c>
      <c r="JE654">
        <v>117.43600000000001</v>
      </c>
      <c r="JF654">
        <v>117.43600000000001</v>
      </c>
      <c r="JG654">
        <v>117.43600000000001</v>
      </c>
      <c r="JH654">
        <v>117.43600000000001</v>
      </c>
      <c r="JI654">
        <v>117.43600000000001</v>
      </c>
      <c r="JJ654">
        <v>117.43600000000001</v>
      </c>
      <c r="JK654">
        <v>117.43600000000001</v>
      </c>
      <c r="JL654">
        <v>117.43600000000001</v>
      </c>
      <c r="JM654">
        <v>117.43600000000001</v>
      </c>
      <c r="JN654">
        <v>117.43600000000001</v>
      </c>
      <c r="JO654">
        <v>117.43600000000001</v>
      </c>
      <c r="JP654">
        <v>117.43600000000001</v>
      </c>
      <c r="JQ654">
        <v>117.43600000000001</v>
      </c>
      <c r="JR654">
        <v>117.43600000000001</v>
      </c>
      <c r="JS654">
        <v>117.43600000000001</v>
      </c>
      <c r="JT654">
        <v>117.43600000000001</v>
      </c>
      <c r="JU654">
        <v>117.43600000000001</v>
      </c>
      <c r="JV654">
        <v>117.43600000000001</v>
      </c>
      <c r="JW654">
        <v>117.43600000000001</v>
      </c>
      <c r="JX654">
        <v>117.43600000000001</v>
      </c>
      <c r="JY654">
        <v>129.49700000000001</v>
      </c>
      <c r="JZ654">
        <v>129.49700000000001</v>
      </c>
      <c r="KA654">
        <v>129.49700000000001</v>
      </c>
      <c r="KB654">
        <v>129.49700000000001</v>
      </c>
      <c r="KC654">
        <v>129.49700000000001</v>
      </c>
      <c r="KD654">
        <v>129.49700000000001</v>
      </c>
      <c r="KE654">
        <v>129.49700000000001</v>
      </c>
      <c r="KF654">
        <v>129.49700000000001</v>
      </c>
      <c r="KG654">
        <v>129.49700000000001</v>
      </c>
      <c r="KH654">
        <v>137.74600000000001</v>
      </c>
      <c r="KI654">
        <v>137.74600000000001</v>
      </c>
      <c r="KJ654">
        <v>137.74600000000001</v>
      </c>
      <c r="KK654">
        <v>137.74600000000001</v>
      </c>
      <c r="KL654">
        <v>145.05000000000001</v>
      </c>
      <c r="KM654">
        <v>158.714</v>
      </c>
      <c r="KN654">
        <v>158.714</v>
      </c>
      <c r="KO654">
        <v>158.714</v>
      </c>
      <c r="KP654">
        <v>158.714</v>
      </c>
      <c r="KQ654">
        <v>158.714</v>
      </c>
      <c r="KR654">
        <v>158.714</v>
      </c>
      <c r="KS654">
        <v>158.714</v>
      </c>
      <c r="KT654">
        <v>158.714</v>
      </c>
      <c r="KU654">
        <v>158.714</v>
      </c>
      <c r="KV654">
        <v>158.714</v>
      </c>
      <c r="KW654">
        <v>158.714</v>
      </c>
      <c r="KX654">
        <v>158.714</v>
      </c>
      <c r="KY654">
        <v>158.714</v>
      </c>
      <c r="KZ654">
        <v>158.714</v>
      </c>
      <c r="LA654">
        <v>158.714</v>
      </c>
      <c r="LB654">
        <v>158.714</v>
      </c>
      <c r="LC654">
        <v>158.714</v>
      </c>
      <c r="LD654">
        <v>158.714</v>
      </c>
      <c r="LE654">
        <v>158.714</v>
      </c>
      <c r="LF654">
        <v>158.714</v>
      </c>
      <c r="LG654">
        <v>158.714</v>
      </c>
      <c r="LH654">
        <v>158.714</v>
      </c>
      <c r="LI654">
        <v>158.714</v>
      </c>
      <c r="LJ654">
        <v>158.714</v>
      </c>
      <c r="LK654">
        <v>155.73400000000001</v>
      </c>
      <c r="LL654">
        <v>163.66999999999999</v>
      </c>
      <c r="LM654">
        <v>163.66999999999999</v>
      </c>
      <c r="LN654">
        <v>163.66999999999999</v>
      </c>
      <c r="LO654">
        <v>139.56</v>
      </c>
      <c r="LP654">
        <v>139.56</v>
      </c>
      <c r="LQ654">
        <v>139.56</v>
      </c>
      <c r="LR654">
        <v>139.56</v>
      </c>
      <c r="LS654">
        <v>139.56</v>
      </c>
      <c r="LT654">
        <v>139.56</v>
      </c>
      <c r="LU654">
        <v>139.56</v>
      </c>
      <c r="LV654">
        <v>139.56</v>
      </c>
      <c r="LW654">
        <v>139.56</v>
      </c>
      <c r="LX654">
        <v>139.56</v>
      </c>
      <c r="LY654">
        <v>139.56</v>
      </c>
      <c r="LZ654">
        <v>139.56</v>
      </c>
      <c r="MA654">
        <v>139.56</v>
      </c>
      <c r="MB654">
        <v>139.56</v>
      </c>
      <c r="MC654">
        <v>139.56</v>
      </c>
      <c r="MD654">
        <v>139.56</v>
      </c>
      <c r="ME654">
        <v>139.56</v>
      </c>
      <c r="MF654">
        <v>139.56</v>
      </c>
      <c r="MG654">
        <v>139.56</v>
      </c>
      <c r="MH654">
        <v>139.56</v>
      </c>
      <c r="MI654">
        <v>139.56</v>
      </c>
      <c r="MJ654">
        <v>139.56</v>
      </c>
      <c r="MK654">
        <v>139.56</v>
      </c>
      <c r="ML654">
        <v>139.56</v>
      </c>
      <c r="MM654">
        <v>139.56</v>
      </c>
      <c r="MN654">
        <v>139.56</v>
      </c>
      <c r="MO654">
        <v>139.56</v>
      </c>
      <c r="MP654">
        <v>139.56</v>
      </c>
      <c r="MQ654">
        <v>139.56</v>
      </c>
      <c r="MR654">
        <v>139.56</v>
      </c>
      <c r="MS654">
        <v>139.56</v>
      </c>
      <c r="MT654">
        <v>139.56</v>
      </c>
      <c r="MU654">
        <v>140.99799999999999</v>
      </c>
      <c r="MV654">
        <v>140.99799999999999</v>
      </c>
      <c r="MW654">
        <v>140.99799999999999</v>
      </c>
      <c r="MX654">
        <v>140.99799999999999</v>
      </c>
      <c r="MY654">
        <v>140.99799999999999</v>
      </c>
      <c r="MZ654">
        <v>140.99799999999999</v>
      </c>
      <c r="NA654">
        <v>140.99799999999999</v>
      </c>
      <c r="NB654">
        <v>140.99799999999999</v>
      </c>
      <c r="NC654">
        <v>140.99799999999999</v>
      </c>
      <c r="ND654">
        <v>140.99799999999999</v>
      </c>
      <c r="NE654">
        <v>140.99799999999999</v>
      </c>
      <c r="NF654">
        <v>140.99799999999999</v>
      </c>
      <c r="NG654">
        <v>140.99799999999999</v>
      </c>
      <c r="NH654">
        <v>140.99799999999999</v>
      </c>
      <c r="NI654">
        <v>140.99799999999999</v>
      </c>
      <c r="NJ654">
        <v>140.99799999999999</v>
      </c>
      <c r="NK654">
        <v>140.99799999999999</v>
      </c>
      <c r="NL654">
        <v>140.99799999999999</v>
      </c>
      <c r="NM654">
        <v>140.99799999999999</v>
      </c>
      <c r="NN654">
        <v>140.99799999999999</v>
      </c>
      <c r="NO654">
        <v>140.99799999999999</v>
      </c>
      <c r="NP654">
        <v>140.99799999999999</v>
      </c>
      <c r="NQ654">
        <v>140.99799999999999</v>
      </c>
      <c r="NR654">
        <v>140.99799999999999</v>
      </c>
      <c r="NS654">
        <v>140.99799999999999</v>
      </c>
      <c r="NT654">
        <v>140.99799999999999</v>
      </c>
      <c r="NU654">
        <v>140.99799999999999</v>
      </c>
      <c r="NV654">
        <v>140.99799999999999</v>
      </c>
      <c r="NW654">
        <v>140.99799999999999</v>
      </c>
      <c r="NX654">
        <v>140.99799999999999</v>
      </c>
      <c r="NY654">
        <v>140.99799999999999</v>
      </c>
      <c r="NZ654">
        <v>140.99799999999999</v>
      </c>
      <c r="OA654">
        <v>140.99799999999999</v>
      </c>
      <c r="OB654">
        <v>140.99799999999999</v>
      </c>
      <c r="OC654">
        <v>140.99799999999999</v>
      </c>
      <c r="OD654">
        <v>140.99799999999999</v>
      </c>
      <c r="OE654">
        <v>140.99799999999999</v>
      </c>
      <c r="OF654">
        <v>140.99799999999999</v>
      </c>
      <c r="OG654">
        <v>140.99799999999999</v>
      </c>
      <c r="OH654">
        <v>140.99799999999999</v>
      </c>
      <c r="OI654">
        <v>140.99799999999999</v>
      </c>
      <c r="OJ654">
        <v>140.99799999999999</v>
      </c>
      <c r="OK654">
        <v>140.99799999999999</v>
      </c>
      <c r="OL654">
        <v>140.99799999999999</v>
      </c>
      <c r="OM654">
        <v>140.99799999999999</v>
      </c>
      <c r="ON654">
        <v>140.99799999999999</v>
      </c>
      <c r="OO654">
        <v>140.99799999999999</v>
      </c>
      <c r="OP654">
        <v>140.99799999999999</v>
      </c>
      <c r="OQ654">
        <v>140.99799999999999</v>
      </c>
      <c r="OR654">
        <v>140.99799999999999</v>
      </c>
      <c r="OS654">
        <v>140.99799999999999</v>
      </c>
      <c r="OT654">
        <v>140.99799999999999</v>
      </c>
      <c r="OU654">
        <v>140.99799999999999</v>
      </c>
      <c r="OV654">
        <v>140.99799999999999</v>
      </c>
      <c r="OW654">
        <v>140.99799999999999</v>
      </c>
      <c r="OX654">
        <v>140.99799999999999</v>
      </c>
      <c r="OY654">
        <v>140.99799999999999</v>
      </c>
      <c r="OZ654">
        <v>140.99799999999999</v>
      </c>
      <c r="PA654">
        <v>140.99799999999999</v>
      </c>
      <c r="PB654">
        <v>140.99799999999999</v>
      </c>
      <c r="PC654">
        <v>140.99799999999999</v>
      </c>
      <c r="PD654">
        <v>140.99799999999999</v>
      </c>
      <c r="PE654">
        <v>140.99799999999999</v>
      </c>
      <c r="PF654">
        <v>140.99799999999999</v>
      </c>
      <c r="PG654">
        <v>145.911</v>
      </c>
      <c r="PH654">
        <v>145.911</v>
      </c>
      <c r="PI654">
        <v>145.911</v>
      </c>
      <c r="PJ654">
        <v>145.911</v>
      </c>
      <c r="PK654">
        <v>145.911</v>
      </c>
      <c r="PL654">
        <v>145.911</v>
      </c>
      <c r="PM654">
        <v>145.911</v>
      </c>
      <c r="PN654">
        <v>145.911</v>
      </c>
      <c r="PO654">
        <v>145.911</v>
      </c>
      <c r="PP654">
        <v>145.911</v>
      </c>
      <c r="PQ654">
        <v>145.911</v>
      </c>
      <c r="PR654">
        <v>145.911</v>
      </c>
      <c r="PS654">
        <v>145.911</v>
      </c>
      <c r="PT654">
        <v>145.911</v>
      </c>
      <c r="PU654">
        <v>145.911</v>
      </c>
      <c r="PV654">
        <v>145.911</v>
      </c>
      <c r="PW654">
        <v>145.911</v>
      </c>
      <c r="PX654">
        <v>135.92599999999999</v>
      </c>
      <c r="PY654">
        <v>135.92599999999999</v>
      </c>
      <c r="PZ654">
        <v>135.92599999999999</v>
      </c>
      <c r="QA654">
        <v>135.92599999999999</v>
      </c>
      <c r="QB654">
        <v>135.92599999999999</v>
      </c>
      <c r="QC654">
        <v>135.92599999999999</v>
      </c>
      <c r="QD654">
        <v>135.92599999999999</v>
      </c>
      <c r="QE654">
        <v>135.92599999999999</v>
      </c>
      <c r="QF654">
        <v>135.92599999999999</v>
      </c>
      <c r="QG654">
        <v>135.92599999999999</v>
      </c>
      <c r="QH654">
        <v>135.92599999999999</v>
      </c>
      <c r="QI654">
        <v>135.92599999999999</v>
      </c>
      <c r="QJ654">
        <v>135.92599999999999</v>
      </c>
      <c r="QK654">
        <v>135.92599999999999</v>
      </c>
      <c r="QL654">
        <v>135.92599999999999</v>
      </c>
      <c r="QM654">
        <v>135.92599999999999</v>
      </c>
      <c r="QN654">
        <v>135.92599999999999</v>
      </c>
      <c r="QO654">
        <v>141.249</v>
      </c>
      <c r="QP654">
        <v>141.249</v>
      </c>
      <c r="QQ654">
        <v>141.249</v>
      </c>
      <c r="QR654">
        <v>141.249</v>
      </c>
      <c r="QS654">
        <v>141.249</v>
      </c>
      <c r="QT654">
        <v>141.249</v>
      </c>
      <c r="QU654">
        <v>141.249</v>
      </c>
      <c r="QV654">
        <v>141.249</v>
      </c>
      <c r="QW654">
        <v>141.249</v>
      </c>
      <c r="QX654">
        <v>141.249</v>
      </c>
      <c r="QY654">
        <v>141.249</v>
      </c>
      <c r="QZ654">
        <v>141.249</v>
      </c>
      <c r="RA654">
        <v>141.249</v>
      </c>
      <c r="RB654">
        <v>141.249</v>
      </c>
      <c r="RC654">
        <v>141.249</v>
      </c>
      <c r="RD654">
        <v>141.249</v>
      </c>
      <c r="RE654">
        <v>141.249</v>
      </c>
      <c r="RF654">
        <v>141.249</v>
      </c>
      <c r="RG654">
        <v>141.249</v>
      </c>
      <c r="RH654">
        <v>141.249</v>
      </c>
      <c r="RI654">
        <v>141.249</v>
      </c>
      <c r="RJ654">
        <v>141.249</v>
      </c>
      <c r="RK654">
        <v>141.249</v>
      </c>
      <c r="RL654">
        <v>141.249</v>
      </c>
      <c r="RM654">
        <v>141.249</v>
      </c>
      <c r="RN654">
        <v>141.249</v>
      </c>
      <c r="RO654">
        <v>141.249</v>
      </c>
      <c r="RP654">
        <v>141.249</v>
      </c>
      <c r="RQ654">
        <v>141.249</v>
      </c>
      <c r="RR654">
        <v>141.249</v>
      </c>
      <c r="RS654">
        <v>141.249</v>
      </c>
      <c r="RT654">
        <v>141.249</v>
      </c>
      <c r="RU654">
        <v>141.249</v>
      </c>
      <c r="RV654">
        <v>141.249</v>
      </c>
      <c r="RW654">
        <v>141.249</v>
      </c>
      <c r="RX654">
        <v>141.249</v>
      </c>
      <c r="RY654">
        <v>141.249</v>
      </c>
      <c r="RZ654">
        <v>141.249</v>
      </c>
      <c r="SA654">
        <v>141.249</v>
      </c>
      <c r="SB654">
        <v>141.249</v>
      </c>
      <c r="SC654">
        <v>141.249</v>
      </c>
      <c r="SD654">
        <v>141.249</v>
      </c>
      <c r="SE654">
        <v>141.249</v>
      </c>
      <c r="SF654">
        <v>141.249</v>
      </c>
      <c r="SG654">
        <v>141.249</v>
      </c>
      <c r="SH654">
        <v>141.249</v>
      </c>
      <c r="SI654">
        <v>141.249</v>
      </c>
      <c r="SJ654">
        <v>141.249</v>
      </c>
      <c r="SK654">
        <v>141.249</v>
      </c>
      <c r="SL654">
        <v>141.249</v>
      </c>
      <c r="SM654">
        <v>141.249</v>
      </c>
      <c r="SN654">
        <v>141.249</v>
      </c>
      <c r="SO654">
        <v>141.249</v>
      </c>
      <c r="SP654">
        <v>141.249</v>
      </c>
      <c r="SQ654">
        <v>141.249</v>
      </c>
      <c r="SR654">
        <v>141.249</v>
      </c>
      <c r="SS654">
        <v>141.249</v>
      </c>
      <c r="ST654">
        <v>141.249</v>
      </c>
      <c r="SU654">
        <v>141.249</v>
      </c>
      <c r="SV654">
        <v>141.249</v>
      </c>
      <c r="SW654">
        <v>141.249</v>
      </c>
      <c r="SX654">
        <v>141.249</v>
      </c>
      <c r="SY654">
        <v>141.249</v>
      </c>
      <c r="SZ654">
        <v>141.249</v>
      </c>
      <c r="TA654">
        <v>141.249</v>
      </c>
      <c r="TB654">
        <v>141.249</v>
      </c>
      <c r="TC654">
        <v>141.249</v>
      </c>
      <c r="TD654">
        <v>141.249</v>
      </c>
      <c r="TE654">
        <v>141.249</v>
      </c>
      <c r="TF654">
        <v>141.249</v>
      </c>
      <c r="TG654">
        <v>141.249</v>
      </c>
      <c r="TH654">
        <v>141.249</v>
      </c>
      <c r="TI654">
        <v>141.249</v>
      </c>
      <c r="TJ654">
        <v>141.249</v>
      </c>
      <c r="TK654">
        <v>141.249</v>
      </c>
      <c r="TL654">
        <v>141.249</v>
      </c>
      <c r="TM654">
        <v>141.249</v>
      </c>
      <c r="TN654">
        <v>141.249</v>
      </c>
      <c r="TO654">
        <v>141.249</v>
      </c>
      <c r="TP654">
        <v>141.249</v>
      </c>
      <c r="TQ654">
        <v>141.249</v>
      </c>
      <c r="TR654">
        <v>141.249</v>
      </c>
      <c r="TS654">
        <v>141.249</v>
      </c>
      <c r="TT654">
        <v>141.249</v>
      </c>
      <c r="TU654">
        <v>141.249</v>
      </c>
      <c r="TV654">
        <v>141.249</v>
      </c>
      <c r="TW654">
        <v>141.249</v>
      </c>
      <c r="TX654">
        <v>141.249</v>
      </c>
      <c r="TY654">
        <v>141.249</v>
      </c>
      <c r="TZ654">
        <v>141.249</v>
      </c>
      <c r="UA654">
        <v>141.249</v>
      </c>
      <c r="UB654">
        <v>141.249</v>
      </c>
      <c r="UC654">
        <v>141.249</v>
      </c>
      <c r="UD654">
        <v>141.249</v>
      </c>
      <c r="UE654">
        <v>141.249</v>
      </c>
      <c r="UF654">
        <v>141.249</v>
      </c>
      <c r="UG654">
        <v>141.249</v>
      </c>
      <c r="UH654">
        <v>141.249</v>
      </c>
      <c r="UI654">
        <v>141.249</v>
      </c>
      <c r="UJ654">
        <v>141.249</v>
      </c>
      <c r="UK654">
        <v>141.249</v>
      </c>
      <c r="UL654">
        <v>141.249</v>
      </c>
      <c r="UM654">
        <v>141.249</v>
      </c>
      <c r="UN654">
        <v>141.249</v>
      </c>
      <c r="UO654">
        <v>141.249</v>
      </c>
      <c r="UP654">
        <v>141.249</v>
      </c>
      <c r="UQ654">
        <v>141.249</v>
      </c>
      <c r="UR654">
        <v>141.249</v>
      </c>
      <c r="US654">
        <v>141.249</v>
      </c>
      <c r="UT654">
        <v>141.249</v>
      </c>
      <c r="UU654">
        <v>141.249</v>
      </c>
      <c r="UV654">
        <v>141.249</v>
      </c>
      <c r="UW654">
        <v>141.249</v>
      </c>
      <c r="UX654">
        <v>141.249</v>
      </c>
      <c r="UY654">
        <v>141.249</v>
      </c>
      <c r="UZ654">
        <v>141.249</v>
      </c>
      <c r="VA654">
        <v>141.249</v>
      </c>
      <c r="VB654">
        <v>141.249</v>
      </c>
      <c r="VC654">
        <v>141.249</v>
      </c>
      <c r="VD654">
        <v>141.249</v>
      </c>
      <c r="VE654">
        <v>141.249</v>
      </c>
      <c r="VF654">
        <v>141.249</v>
      </c>
      <c r="VG654">
        <v>141.249</v>
      </c>
      <c r="VH654">
        <v>141.249</v>
      </c>
      <c r="VI654">
        <v>141.249</v>
      </c>
      <c r="VJ654">
        <v>141.249</v>
      </c>
      <c r="VK654">
        <v>141.249</v>
      </c>
      <c r="VL654">
        <v>141.249</v>
      </c>
      <c r="VM654">
        <v>141.249</v>
      </c>
      <c r="VN654">
        <v>141.249</v>
      </c>
      <c r="VO654">
        <v>141.249</v>
      </c>
      <c r="VP654">
        <v>141.249</v>
      </c>
      <c r="VQ654">
        <v>141.249</v>
      </c>
      <c r="VR654">
        <v>141.249</v>
      </c>
      <c r="VS654">
        <v>141.249</v>
      </c>
      <c r="VT654">
        <v>141.249</v>
      </c>
      <c r="VU654">
        <v>146.45400000000001</v>
      </c>
      <c r="VV654">
        <v>146.45400000000001</v>
      </c>
      <c r="VW654">
        <v>146.45400000000001</v>
      </c>
      <c r="VX654">
        <v>146.45400000000001</v>
      </c>
      <c r="VY654">
        <v>146.45400000000001</v>
      </c>
      <c r="VZ654">
        <v>146.45400000000001</v>
      </c>
      <c r="WA654">
        <v>146.45400000000001</v>
      </c>
      <c r="WB654">
        <v>146.45400000000001</v>
      </c>
      <c r="WC654">
        <v>146.45400000000001</v>
      </c>
      <c r="WD654">
        <v>146.45400000000001</v>
      </c>
      <c r="WE654">
        <v>146.45400000000001</v>
      </c>
      <c r="WF654">
        <v>146.45400000000001</v>
      </c>
      <c r="WG654">
        <v>146.45400000000001</v>
      </c>
      <c r="WH654">
        <v>146.45400000000001</v>
      </c>
      <c r="WI654">
        <v>146.45400000000001</v>
      </c>
      <c r="WJ654">
        <v>146.45400000000001</v>
      </c>
      <c r="WK654">
        <v>146.45400000000001</v>
      </c>
      <c r="WL654">
        <v>146.45400000000001</v>
      </c>
      <c r="WM654">
        <v>146.45400000000001</v>
      </c>
      <c r="WN654">
        <v>146.45400000000001</v>
      </c>
      <c r="WO654">
        <v>146.45400000000001</v>
      </c>
      <c r="WP654">
        <v>146.45400000000001</v>
      </c>
      <c r="WQ654">
        <v>146.45400000000001</v>
      </c>
      <c r="WR654">
        <v>146.45400000000001</v>
      </c>
      <c r="WS654">
        <v>146.45400000000001</v>
      </c>
      <c r="WT654">
        <v>146.45400000000001</v>
      </c>
      <c r="WU654">
        <v>146.45400000000001</v>
      </c>
      <c r="WV654">
        <v>146.45400000000001</v>
      </c>
      <c r="WW654">
        <v>146.45400000000001</v>
      </c>
      <c r="WX654">
        <v>146.45400000000001</v>
      </c>
      <c r="WY654">
        <v>146.45400000000001</v>
      </c>
      <c r="WZ654">
        <v>146.45400000000001</v>
      </c>
      <c r="XA654">
        <v>146.45400000000001</v>
      </c>
      <c r="XB654">
        <v>146.45400000000001</v>
      </c>
      <c r="XC654">
        <v>146.45400000000001</v>
      </c>
      <c r="XD654">
        <v>142.58600000000001</v>
      </c>
      <c r="XE654">
        <v>142.58600000000001</v>
      </c>
      <c r="XF654">
        <v>142.58600000000001</v>
      </c>
      <c r="XG654">
        <v>142.58600000000001</v>
      </c>
      <c r="XH654">
        <v>142.58600000000001</v>
      </c>
      <c r="XI654">
        <v>142.58600000000001</v>
      </c>
      <c r="XJ654">
        <v>137.768</v>
      </c>
      <c r="XK654">
        <v>137.768</v>
      </c>
      <c r="XL654">
        <v>131.66300000000001</v>
      </c>
      <c r="XM654">
        <v>131.66300000000001</v>
      </c>
      <c r="XN654">
        <v>131.66300000000001</v>
      </c>
      <c r="XO654">
        <v>131.66300000000001</v>
      </c>
      <c r="XP654">
        <v>131.66300000000001</v>
      </c>
      <c r="XQ654">
        <v>131.66300000000001</v>
      </c>
      <c r="XR654">
        <v>131.66300000000001</v>
      </c>
      <c r="XS654">
        <v>131.66300000000001</v>
      </c>
      <c r="XT654">
        <v>131.66300000000001</v>
      </c>
      <c r="XU654">
        <v>131.66300000000001</v>
      </c>
      <c r="XV654">
        <v>173.50800000000001</v>
      </c>
      <c r="XW654">
        <v>173.50800000000001</v>
      </c>
      <c r="XX654">
        <v>205.178</v>
      </c>
      <c r="XY654">
        <v>205.178</v>
      </c>
      <c r="XZ654">
        <v>205.178</v>
      </c>
      <c r="YA654">
        <v>205.178</v>
      </c>
      <c r="YB654">
        <v>205.178</v>
      </c>
      <c r="YC654">
        <v>205.178</v>
      </c>
      <c r="YD654">
        <v>215.19800000000001</v>
      </c>
      <c r="YE654">
        <v>215.19800000000001</v>
      </c>
      <c r="YF654">
        <v>215.19800000000001</v>
      </c>
      <c r="YG654">
        <v>215.19800000000001</v>
      </c>
      <c r="YH654">
        <v>215.19800000000001</v>
      </c>
      <c r="YI654">
        <v>215.19800000000001</v>
      </c>
      <c r="YJ654">
        <v>215.19800000000001</v>
      </c>
      <c r="YK654">
        <v>215.19800000000001</v>
      </c>
      <c r="YL654">
        <v>215.19800000000001</v>
      </c>
      <c r="YM654">
        <v>215.19800000000001</v>
      </c>
      <c r="YN654">
        <v>215.19800000000001</v>
      </c>
      <c r="YO654">
        <v>215.19800000000001</v>
      </c>
      <c r="YP654">
        <v>215.19800000000001</v>
      </c>
      <c r="YQ654">
        <v>215.19800000000001</v>
      </c>
      <c r="YR654">
        <v>215.19800000000001</v>
      </c>
      <c r="YS654">
        <v>215.19800000000001</v>
      </c>
      <c r="YT654">
        <v>215.19800000000001</v>
      </c>
      <c r="YU654">
        <v>215.19800000000001</v>
      </c>
      <c r="YV654">
        <v>215.19800000000001</v>
      </c>
      <c r="YW654">
        <v>215.19800000000001</v>
      </c>
      <c r="YX654">
        <v>215.19800000000001</v>
      </c>
      <c r="YY654">
        <v>205.553</v>
      </c>
      <c r="YZ654">
        <v>205.553</v>
      </c>
      <c r="ZA654">
        <v>205.553</v>
      </c>
      <c r="ZB654">
        <v>205.553</v>
      </c>
      <c r="ZC654">
        <v>205.553</v>
      </c>
      <c r="ZD654">
        <v>205.553</v>
      </c>
      <c r="ZE654">
        <v>205.553</v>
      </c>
      <c r="ZF654">
        <v>205.553</v>
      </c>
      <c r="ZG654">
        <v>205.553</v>
      </c>
      <c r="ZH654">
        <v>205.553</v>
      </c>
      <c r="ZI654">
        <v>205.553</v>
      </c>
      <c r="ZJ654">
        <v>205.553</v>
      </c>
      <c r="ZK654">
        <v>205.553</v>
      </c>
      <c r="ZL654">
        <v>205.553</v>
      </c>
      <c r="ZM654">
        <v>205.553</v>
      </c>
      <c r="ZN654">
        <v>205.553</v>
      </c>
      <c r="ZO654">
        <v>205.553</v>
      </c>
      <c r="ZP654">
        <v>205.553</v>
      </c>
      <c r="ZQ654">
        <v>205.553</v>
      </c>
      <c r="ZR654">
        <v>205.553</v>
      </c>
      <c r="ZS654">
        <v>205.553</v>
      </c>
      <c r="ZT654">
        <v>205.553</v>
      </c>
      <c r="ZU654">
        <v>205.553</v>
      </c>
      <c r="ZV654">
        <v>205.553</v>
      </c>
      <c r="ZW654">
        <v>205.553</v>
      </c>
      <c r="ZX654">
        <v>205.553</v>
      </c>
      <c r="ZY654">
        <v>205.553</v>
      </c>
      <c r="ZZ654">
        <v>205.553</v>
      </c>
      <c r="AAA654">
        <v>205.553</v>
      </c>
      <c r="AAB654">
        <v>205.553</v>
      </c>
      <c r="AAC654">
        <v>205.553</v>
      </c>
      <c r="AAD654">
        <v>205.553</v>
      </c>
      <c r="AAE654">
        <v>205.553</v>
      </c>
      <c r="AAF654">
        <v>205.553</v>
      </c>
      <c r="AAG654">
        <v>205.553</v>
      </c>
      <c r="AAH654">
        <v>205.553</v>
      </c>
      <c r="AAI654">
        <v>205.553</v>
      </c>
      <c r="AAJ654">
        <v>183.55699999999999</v>
      </c>
      <c r="AAK654">
        <v>195.667</v>
      </c>
      <c r="AAL654">
        <v>195.667</v>
      </c>
      <c r="AAM654">
        <v>195.667</v>
      </c>
      <c r="AAN654">
        <v>195.667</v>
      </c>
      <c r="AAO654">
        <v>195.667</v>
      </c>
      <c r="AAP654">
        <v>195.667</v>
      </c>
      <c r="AAQ654">
        <v>195.667</v>
      </c>
      <c r="AAR654">
        <v>195.667</v>
      </c>
      <c r="AAS654">
        <v>195.667</v>
      </c>
      <c r="AAT654">
        <v>195.667</v>
      </c>
      <c r="AAU654">
        <v>195.667</v>
      </c>
      <c r="AAV654">
        <v>195.667</v>
      </c>
      <c r="AAW654">
        <v>191.01300000000001</v>
      </c>
      <c r="AAX654">
        <v>191.01300000000001</v>
      </c>
      <c r="AAY654">
        <v>191.01300000000001</v>
      </c>
      <c r="AAZ654">
        <v>191.01300000000001</v>
      </c>
      <c r="ABA654">
        <v>191.01300000000001</v>
      </c>
      <c r="ABB654">
        <v>191.01300000000001</v>
      </c>
      <c r="ABC654">
        <v>191.01300000000001</v>
      </c>
      <c r="ABD654">
        <v>191.01300000000001</v>
      </c>
      <c r="ABE654">
        <v>191.01300000000001</v>
      </c>
      <c r="ABF654">
        <v>191.01300000000001</v>
      </c>
      <c r="ABG654">
        <v>191.01300000000001</v>
      </c>
      <c r="ABH654">
        <v>191.01300000000001</v>
      </c>
      <c r="ABI654">
        <v>191.01300000000001</v>
      </c>
      <c r="ABJ654">
        <v>191.01300000000001</v>
      </c>
      <c r="ABK654">
        <v>191.01300000000001</v>
      </c>
      <c r="ABL654">
        <v>191.01300000000001</v>
      </c>
      <c r="ABM654">
        <v>191.01300000000001</v>
      </c>
      <c r="ABN654">
        <v>191.01300000000001</v>
      </c>
      <c r="ABO654">
        <v>191.01300000000001</v>
      </c>
      <c r="ABP654">
        <v>191.01300000000001</v>
      </c>
      <c r="ABQ654">
        <v>191.01300000000001</v>
      </c>
      <c r="ABR654">
        <v>191.01300000000001</v>
      </c>
      <c r="ABS654">
        <v>191.01300000000001</v>
      </c>
      <c r="ABT654">
        <v>191.01300000000001</v>
      </c>
      <c r="ABU654">
        <v>191.01300000000001</v>
      </c>
      <c r="ABV654">
        <v>191.01300000000001</v>
      </c>
      <c r="ABW654">
        <v>191.01300000000001</v>
      </c>
      <c r="ABX654">
        <v>191.01300000000001</v>
      </c>
      <c r="ABY654">
        <v>191.01300000000001</v>
      </c>
      <c r="ABZ654">
        <v>191.01300000000001</v>
      </c>
      <c r="ACA654">
        <v>191.01300000000001</v>
      </c>
      <c r="ACB654">
        <v>191.01300000000001</v>
      </c>
      <c r="ACC654">
        <v>191.01300000000001</v>
      </c>
      <c r="ACD654">
        <v>191.01300000000001</v>
      </c>
      <c r="ACE654">
        <v>191.01300000000001</v>
      </c>
      <c r="ACF654">
        <v>191.01300000000001</v>
      </c>
      <c r="ACG654">
        <v>191.01300000000001</v>
      </c>
      <c r="ACH654">
        <v>191.01300000000001</v>
      </c>
      <c r="ACI654">
        <v>191.01300000000001</v>
      </c>
      <c r="ACJ654">
        <v>191.01300000000001</v>
      </c>
      <c r="ACK654">
        <v>191.01300000000001</v>
      </c>
      <c r="ACL654">
        <v>191.01300000000001</v>
      </c>
      <c r="ACM654">
        <v>191.01300000000001</v>
      </c>
      <c r="ACN654">
        <v>191.01300000000001</v>
      </c>
      <c r="ACO654">
        <v>191.01300000000001</v>
      </c>
      <c r="ACP654">
        <v>191.01300000000001</v>
      </c>
      <c r="ACQ654">
        <v>191.01300000000001</v>
      </c>
      <c r="ACR654">
        <v>191.01300000000001</v>
      </c>
      <c r="ACS654">
        <v>191.01300000000001</v>
      </c>
      <c r="ACT654">
        <v>191.01300000000001</v>
      </c>
      <c r="ACU654">
        <v>191.01300000000001</v>
      </c>
      <c r="ACV654">
        <v>191.01300000000001</v>
      </c>
      <c r="ACW654">
        <v>191.01300000000001</v>
      </c>
      <c r="ACX654">
        <v>191.01300000000001</v>
      </c>
      <c r="ACY654">
        <v>191.01300000000001</v>
      </c>
      <c r="ACZ654">
        <v>191.01300000000001</v>
      </c>
      <c r="ADA654">
        <v>191.01300000000001</v>
      </c>
      <c r="ADB654">
        <v>191.01300000000001</v>
      </c>
      <c r="ADC654">
        <v>191.01300000000001</v>
      </c>
      <c r="ADD654">
        <v>191.01300000000001</v>
      </c>
      <c r="ADE654">
        <v>191.01300000000001</v>
      </c>
      <c r="ADF654">
        <v>191.01300000000001</v>
      </c>
      <c r="ADG654">
        <v>191.01300000000001</v>
      </c>
      <c r="ADH654">
        <v>191.01300000000001</v>
      </c>
      <c r="ADI654">
        <v>191.01300000000001</v>
      </c>
      <c r="ADJ654">
        <v>191.01300000000001</v>
      </c>
      <c r="ADK654">
        <v>191.01300000000001</v>
      </c>
      <c r="ADL654">
        <v>191.01300000000001</v>
      </c>
      <c r="ADM654">
        <v>195.18799999999999</v>
      </c>
      <c r="ADN654">
        <v>195.18799999999999</v>
      </c>
      <c r="ADO654">
        <v>195.18799999999999</v>
      </c>
      <c r="ADP654">
        <v>195.18799999999999</v>
      </c>
      <c r="ADQ654">
        <v>195.18799999999999</v>
      </c>
      <c r="ADR654">
        <v>195.18799999999999</v>
      </c>
      <c r="ADS654">
        <v>195.18799999999999</v>
      </c>
      <c r="ADT654">
        <v>195.18799999999999</v>
      </c>
      <c r="ADU654">
        <v>195.18799999999999</v>
      </c>
      <c r="ADV654">
        <v>195.18799999999999</v>
      </c>
      <c r="ADW654">
        <v>195.18799999999999</v>
      </c>
      <c r="ADX654">
        <v>195.18799999999999</v>
      </c>
      <c r="ADY654">
        <v>195.18799999999999</v>
      </c>
      <c r="ADZ654">
        <v>195.18799999999999</v>
      </c>
      <c r="AEA654">
        <v>195.18799999999999</v>
      </c>
      <c r="AEB654">
        <v>195.18799999999999</v>
      </c>
      <c r="AEC654">
        <v>195.18799999999999</v>
      </c>
      <c r="AED654">
        <v>195.18799999999999</v>
      </c>
      <c r="AEE654">
        <v>195.18799999999999</v>
      </c>
      <c r="AEF654">
        <v>195.18799999999999</v>
      </c>
      <c r="AEG654">
        <v>195.18799999999999</v>
      </c>
      <c r="AEH654">
        <v>195.18799999999999</v>
      </c>
      <c r="AEI654">
        <v>195.18799999999999</v>
      </c>
      <c r="AEJ654">
        <v>195.18799999999999</v>
      </c>
      <c r="AEK654">
        <v>195.18799999999999</v>
      </c>
      <c r="AEL654">
        <v>195.18799999999999</v>
      </c>
      <c r="AEM654">
        <v>195.18799999999999</v>
      </c>
      <c r="AEN654">
        <v>195.18799999999999</v>
      </c>
      <c r="AEO654">
        <v>195.18799999999999</v>
      </c>
      <c r="AEP654">
        <v>195.18799999999999</v>
      </c>
      <c r="AEQ654">
        <v>195.18799999999999</v>
      </c>
      <c r="AER654">
        <v>195.18799999999999</v>
      </c>
      <c r="AES654">
        <v>195.18799999999999</v>
      </c>
      <c r="AET654">
        <v>195.18799999999999</v>
      </c>
      <c r="AEU654">
        <v>195.18799999999999</v>
      </c>
      <c r="AEV654">
        <v>195.18799999999999</v>
      </c>
      <c r="AEW654">
        <v>195.18799999999999</v>
      </c>
      <c r="AEX654">
        <v>195.18799999999999</v>
      </c>
      <c r="AEY654">
        <v>195.18799999999999</v>
      </c>
      <c r="AEZ654">
        <v>195.18799999999999</v>
      </c>
      <c r="AFA654">
        <v>195.18799999999999</v>
      </c>
      <c r="AFB654">
        <v>195.18799999999999</v>
      </c>
      <c r="AFC654">
        <v>195.18799999999999</v>
      </c>
      <c r="AFD654">
        <v>195.18799999999999</v>
      </c>
      <c r="AFE654">
        <v>195.18799999999999</v>
      </c>
      <c r="AFF654">
        <v>195.18799999999999</v>
      </c>
      <c r="AFG654">
        <v>195.18799999999999</v>
      </c>
      <c r="AFH654">
        <v>195.18799999999999</v>
      </c>
      <c r="AFI654">
        <v>195.18799999999999</v>
      </c>
      <c r="AFJ654">
        <v>195.18799999999999</v>
      </c>
      <c r="AFK654">
        <v>195.18799999999999</v>
      </c>
      <c r="AFL654">
        <v>195.18799999999999</v>
      </c>
      <c r="AFM654">
        <v>195.18799999999999</v>
      </c>
      <c r="AFN654">
        <v>195.18799999999999</v>
      </c>
      <c r="AFO654">
        <v>195.18799999999999</v>
      </c>
      <c r="AFP654">
        <v>195.18799999999999</v>
      </c>
      <c r="AFQ654">
        <v>195.18799999999999</v>
      </c>
      <c r="AFR654">
        <v>195.18799999999999</v>
      </c>
      <c r="AFS654">
        <v>195.18799999999999</v>
      </c>
      <c r="AFT654">
        <v>195.18799999999999</v>
      </c>
      <c r="AFU654">
        <v>195.18799999999999</v>
      </c>
      <c r="AFV654">
        <v>195.18799999999999</v>
      </c>
      <c r="AFW654">
        <v>195.18799999999999</v>
      </c>
      <c r="AFX654">
        <v>195.18799999999999</v>
      </c>
      <c r="AFY654">
        <v>195.18799999999999</v>
      </c>
      <c r="AFZ654">
        <v>195.18799999999999</v>
      </c>
      <c r="AGA654">
        <v>195.18799999999999</v>
      </c>
      <c r="AGB654">
        <v>195.18799999999999</v>
      </c>
      <c r="AGC654">
        <v>195.18799999999999</v>
      </c>
      <c r="AGD654">
        <v>195.18799999999999</v>
      </c>
      <c r="AGE654">
        <v>195.18799999999999</v>
      </c>
      <c r="AGF654">
        <v>195.18799999999999</v>
      </c>
      <c r="AGG654">
        <v>195.18799999999999</v>
      </c>
      <c r="AGH654">
        <v>195.18799999999999</v>
      </c>
      <c r="AGI654">
        <v>195.18799999999999</v>
      </c>
      <c r="AGJ654">
        <v>195.18799999999999</v>
      </c>
      <c r="AGK654">
        <v>195.18799999999999</v>
      </c>
      <c r="AGL654">
        <v>195.18799999999999</v>
      </c>
      <c r="AGM654">
        <v>195.18799999999999</v>
      </c>
      <c r="AGN654">
        <v>195.18799999999999</v>
      </c>
      <c r="AGO654">
        <v>195.18799999999999</v>
      </c>
      <c r="AGP654">
        <v>195.18799999999999</v>
      </c>
      <c r="AGQ654">
        <v>195.18799999999999</v>
      </c>
      <c r="AGR654">
        <v>195.18799999999999</v>
      </c>
      <c r="AGS654">
        <v>195.18799999999999</v>
      </c>
      <c r="AGT654">
        <v>195.18799999999999</v>
      </c>
      <c r="AGU654">
        <v>195.18799999999999</v>
      </c>
      <c r="AGV654">
        <v>195.18799999999999</v>
      </c>
      <c r="AGW654">
        <v>195.18799999999999</v>
      </c>
      <c r="AGX654">
        <v>195.18799999999999</v>
      </c>
      <c r="AGY654">
        <v>195.18799999999999</v>
      </c>
      <c r="AGZ654">
        <v>195.18799999999999</v>
      </c>
      <c r="AHA654">
        <v>195.18799999999999</v>
      </c>
      <c r="AHB654">
        <v>195.18799999999999</v>
      </c>
      <c r="AHC654">
        <v>195.18799999999999</v>
      </c>
      <c r="AHD654">
        <v>195.18799999999999</v>
      </c>
      <c r="AHE654">
        <v>195.18799999999999</v>
      </c>
      <c r="AHF654">
        <v>195.18799999999999</v>
      </c>
      <c r="AHG654">
        <v>195.18799999999999</v>
      </c>
      <c r="AHH654">
        <v>195.18799999999999</v>
      </c>
      <c r="AHI654">
        <v>195.18799999999999</v>
      </c>
      <c r="AHJ654">
        <v>195.18799999999999</v>
      </c>
      <c r="AHK654">
        <v>195.18799999999999</v>
      </c>
      <c r="AHL654">
        <v>195.18799999999999</v>
      </c>
      <c r="AHM654">
        <v>195.18799999999999</v>
      </c>
      <c r="AHN654">
        <v>195.18799999999999</v>
      </c>
      <c r="AHO654">
        <v>195.18799999999999</v>
      </c>
      <c r="AHP654">
        <v>195.18799999999999</v>
      </c>
      <c r="AHQ654">
        <v>195.18799999999999</v>
      </c>
      <c r="AHR654">
        <v>195.18799999999999</v>
      </c>
      <c r="AHS654">
        <v>195.18799999999999</v>
      </c>
      <c r="AHT654">
        <v>195.18799999999999</v>
      </c>
      <c r="AHU654">
        <v>195.18799999999999</v>
      </c>
      <c r="AHV654">
        <v>195.18799999999999</v>
      </c>
      <c r="AHW654">
        <v>195.18799999999999</v>
      </c>
      <c r="AHX654">
        <v>195.18799999999999</v>
      </c>
      <c r="AHY654">
        <v>195.18799999999999</v>
      </c>
      <c r="AHZ654">
        <v>195.18799999999999</v>
      </c>
      <c r="AIA654">
        <v>195.18799999999999</v>
      </c>
      <c r="AIB654">
        <v>195.18799999999999</v>
      </c>
      <c r="AIC654">
        <v>195.18799999999999</v>
      </c>
      <c r="AID654">
        <v>195.18799999999999</v>
      </c>
      <c r="AIE654">
        <v>195.18799999999999</v>
      </c>
      <c r="AIF654">
        <v>195.18799999999999</v>
      </c>
      <c r="AIG654">
        <v>195.18799999999999</v>
      </c>
      <c r="AIH654">
        <v>195.18799999999999</v>
      </c>
      <c r="AII654">
        <v>195.18799999999999</v>
      </c>
      <c r="AIJ654">
        <v>184.541</v>
      </c>
      <c r="AIK654">
        <v>184.541</v>
      </c>
      <c r="AIL654">
        <v>184.541</v>
      </c>
      <c r="AIM654">
        <v>184.541</v>
      </c>
      <c r="AIN654">
        <v>184.541</v>
      </c>
      <c r="AIO654">
        <v>184.541</v>
      </c>
      <c r="AIP654">
        <v>184.541</v>
      </c>
      <c r="AIQ654">
        <v>184.541</v>
      </c>
      <c r="AIR654">
        <v>184.541</v>
      </c>
      <c r="AIS654">
        <v>184.541</v>
      </c>
      <c r="AIT654">
        <v>184.541</v>
      </c>
      <c r="AIU654">
        <v>184.541</v>
      </c>
      <c r="AIV654">
        <v>184.541</v>
      </c>
      <c r="AIW654">
        <v>184.541</v>
      </c>
      <c r="AIX654">
        <v>184.541</v>
      </c>
      <c r="AIY654">
        <v>184.541</v>
      </c>
      <c r="AIZ654">
        <v>184.541</v>
      </c>
      <c r="AJA654">
        <v>184.541</v>
      </c>
      <c r="AJB654">
        <v>184.541</v>
      </c>
      <c r="AJC654">
        <v>184.541</v>
      </c>
      <c r="AJD654">
        <v>184.541</v>
      </c>
      <c r="AJE654">
        <v>184.541</v>
      </c>
      <c r="AJF654">
        <v>184.541</v>
      </c>
      <c r="AJG654">
        <v>184.541</v>
      </c>
      <c r="AJH654">
        <v>184.541</v>
      </c>
      <c r="AJI654">
        <v>184.541</v>
      </c>
      <c r="AJJ654">
        <v>184.541</v>
      </c>
      <c r="AJK654">
        <v>184.541</v>
      </c>
      <c r="AJL654">
        <v>184.541</v>
      </c>
      <c r="AJM654">
        <v>184.541</v>
      </c>
      <c r="AJN654">
        <v>184.541</v>
      </c>
      <c r="AJO654">
        <v>184.541</v>
      </c>
      <c r="AJP654">
        <v>184.541</v>
      </c>
      <c r="AJQ654">
        <v>184.541</v>
      </c>
      <c r="AJR654">
        <v>184.541</v>
      </c>
      <c r="AJS654">
        <v>184.541</v>
      </c>
      <c r="AJT654">
        <v>184.541</v>
      </c>
      <c r="AJU654">
        <v>184.541</v>
      </c>
      <c r="AJV654">
        <v>184.541</v>
      </c>
      <c r="AJW654">
        <v>184.541</v>
      </c>
      <c r="AJX654">
        <v>184.541</v>
      </c>
      <c r="AJY654">
        <v>184.541</v>
      </c>
      <c r="AJZ654">
        <v>184.541</v>
      </c>
      <c r="AKA654">
        <v>184.541</v>
      </c>
      <c r="AKB654">
        <v>184.541</v>
      </c>
      <c r="AKC654">
        <v>184.541</v>
      </c>
      <c r="AKD654">
        <v>184.541</v>
      </c>
      <c r="AKE654">
        <v>184.541</v>
      </c>
      <c r="AKF654">
        <v>184.541</v>
      </c>
      <c r="AKG654">
        <v>184.541</v>
      </c>
      <c r="AKH654">
        <v>184.541</v>
      </c>
      <c r="AKI654">
        <v>184.541</v>
      </c>
      <c r="AKJ654">
        <v>184.541</v>
      </c>
      <c r="AKK654">
        <v>184.541</v>
      </c>
      <c r="AKL654">
        <v>184.541</v>
      </c>
      <c r="AKM654">
        <v>184.541</v>
      </c>
      <c r="AKN654">
        <v>184.541</v>
      </c>
      <c r="AKO654">
        <v>184.541</v>
      </c>
      <c r="AKP654">
        <v>184.541</v>
      </c>
      <c r="AKQ654">
        <v>184.541</v>
      </c>
      <c r="AKR654">
        <v>184.541</v>
      </c>
      <c r="AKS654">
        <v>184.541</v>
      </c>
      <c r="AKT654">
        <v>184.541</v>
      </c>
      <c r="AKU654">
        <v>184.541</v>
      </c>
      <c r="AKV654">
        <v>184.541</v>
      </c>
      <c r="AKW654">
        <v>184.541</v>
      </c>
      <c r="AKX654">
        <v>184.541</v>
      </c>
      <c r="AKY654">
        <v>184.541</v>
      </c>
      <c r="AKZ654">
        <v>184.541</v>
      </c>
      <c r="ALA654">
        <v>184.541</v>
      </c>
      <c r="ALB654">
        <v>184.541</v>
      </c>
      <c r="ALC654">
        <v>184.541</v>
      </c>
      <c r="ALD654">
        <v>184.541</v>
      </c>
      <c r="ALE654">
        <v>184.541</v>
      </c>
      <c r="ALF654">
        <v>184.541</v>
      </c>
      <c r="ALG654">
        <v>184.541</v>
      </c>
      <c r="ALH654">
        <v>184.541</v>
      </c>
      <c r="ALI654">
        <v>184.541</v>
      </c>
      <c r="ALJ654">
        <v>184.541</v>
      </c>
      <c r="ALK654">
        <v>184.541</v>
      </c>
      <c r="ALL654">
        <v>184.541</v>
      </c>
      <c r="ALM654">
        <v>184.541</v>
      </c>
      <c r="ALN654">
        <v>184.541</v>
      </c>
      <c r="ALO654">
        <v>184.541</v>
      </c>
      <c r="ALP654">
        <v>184.541</v>
      </c>
      <c r="ALQ654">
        <v>184.541</v>
      </c>
      <c r="ALR654">
        <v>184.541</v>
      </c>
      <c r="ALS654">
        <v>184.541</v>
      </c>
      <c r="ALT654">
        <v>184.541</v>
      </c>
      <c r="ALU654">
        <v>184.541</v>
      </c>
      <c r="ALV654">
        <v>184.541</v>
      </c>
      <c r="ALW654">
        <v>184.541</v>
      </c>
      <c r="ALX654">
        <v>184.541</v>
      </c>
      <c r="ALY654">
        <v>184.541</v>
      </c>
      <c r="ALZ654">
        <v>184.541</v>
      </c>
      <c r="AMA654">
        <v>184.541</v>
      </c>
      <c r="AMB654">
        <v>184.541</v>
      </c>
      <c r="AMC654">
        <v>184.541</v>
      </c>
      <c r="AMD654">
        <v>184.541</v>
      </c>
      <c r="AME654">
        <v>184.541</v>
      </c>
      <c r="AMF654">
        <v>184.541</v>
      </c>
      <c r="AMG654">
        <v>184.541</v>
      </c>
      <c r="AMH654">
        <v>184.541</v>
      </c>
      <c r="AMI654">
        <v>184.541</v>
      </c>
      <c r="AMJ654">
        <v>184.541</v>
      </c>
      <c r="AMK654">
        <v>184.541</v>
      </c>
      <c r="AML654">
        <v>184.541</v>
      </c>
      <c r="AMM654">
        <v>184.541</v>
      </c>
      <c r="AMN654">
        <v>184.541</v>
      </c>
      <c r="AMO654">
        <v>184.541</v>
      </c>
      <c r="AMP654">
        <v>184.541</v>
      </c>
      <c r="AMQ654">
        <v>184.541</v>
      </c>
      <c r="AMR654">
        <v>184.541</v>
      </c>
      <c r="AMS654">
        <v>184.541</v>
      </c>
      <c r="AMT654">
        <v>184.541</v>
      </c>
      <c r="AMU654">
        <v>184.541</v>
      </c>
      <c r="AMV654">
        <v>184.541</v>
      </c>
      <c r="AMW654">
        <v>184.541</v>
      </c>
      <c r="AMX654">
        <v>184.541</v>
      </c>
      <c r="AMY654">
        <v>184.541</v>
      </c>
      <c r="AMZ654">
        <v>184.541</v>
      </c>
      <c r="ANA654">
        <v>184.541</v>
      </c>
      <c r="ANB654">
        <v>184.541</v>
      </c>
      <c r="ANC654">
        <v>184.541</v>
      </c>
      <c r="AND654">
        <v>184.541</v>
      </c>
      <c r="ANE654">
        <v>184.541</v>
      </c>
      <c r="ANF654">
        <v>184.541</v>
      </c>
      <c r="ANG654">
        <v>184.541</v>
      </c>
      <c r="ANH654">
        <v>184.541</v>
      </c>
      <c r="ANI654">
        <v>184.541</v>
      </c>
      <c r="ANJ654">
        <v>184.541</v>
      </c>
      <c r="ANK654">
        <v>184.541</v>
      </c>
      <c r="ANL654">
        <v>184.541</v>
      </c>
      <c r="ANM654">
        <v>184.541</v>
      </c>
      <c r="ANN654">
        <v>184.541</v>
      </c>
      <c r="ANO654">
        <v>184.541</v>
      </c>
      <c r="ANP654">
        <v>184.541</v>
      </c>
      <c r="ANQ654">
        <v>184.541</v>
      </c>
      <c r="ANR654">
        <v>184.541</v>
      </c>
      <c r="ANS654">
        <v>184.541</v>
      </c>
      <c r="ANT654">
        <v>184.541</v>
      </c>
      <c r="ANU654">
        <v>184.541</v>
      </c>
      <c r="ANV654">
        <v>184.541</v>
      </c>
      <c r="ANW654">
        <v>184.541</v>
      </c>
      <c r="ANX654">
        <v>184.541</v>
      </c>
      <c r="ANY654">
        <v>184.541</v>
      </c>
      <c r="ANZ654">
        <v>184.541</v>
      </c>
      <c r="AOA654">
        <v>184.541</v>
      </c>
      <c r="AOB654">
        <v>184.541</v>
      </c>
      <c r="AOC654">
        <v>184.541</v>
      </c>
      <c r="AOD654">
        <v>184.541</v>
      </c>
      <c r="AOE654">
        <v>184.541</v>
      </c>
      <c r="AOF654">
        <v>184.541</v>
      </c>
      <c r="AOG654">
        <v>184.541</v>
      </c>
      <c r="AOH654">
        <v>184.541</v>
      </c>
      <c r="AOI654">
        <v>184.541</v>
      </c>
      <c r="AOJ654">
        <v>184.541</v>
      </c>
      <c r="AOK654">
        <v>184.541</v>
      </c>
      <c r="AOL654">
        <v>184.541</v>
      </c>
      <c r="AOM654">
        <v>184.541</v>
      </c>
      <c r="AON654">
        <v>184.541</v>
      </c>
      <c r="AOO654">
        <v>184.541</v>
      </c>
      <c r="AOP654">
        <v>184.541</v>
      </c>
      <c r="AOQ654">
        <v>184.541</v>
      </c>
      <c r="AOR654">
        <v>184.541</v>
      </c>
      <c r="AOS654">
        <v>184.541</v>
      </c>
      <c r="AOT654">
        <v>184.541</v>
      </c>
      <c r="AOU654">
        <v>184.541</v>
      </c>
      <c r="AOV654">
        <v>184.541</v>
      </c>
      <c r="AOW654">
        <v>184.541</v>
      </c>
      <c r="AOX654">
        <v>184.541</v>
      </c>
      <c r="AOY654">
        <v>184.541</v>
      </c>
      <c r="AOZ654">
        <v>184.541</v>
      </c>
      <c r="APA654">
        <v>184.541</v>
      </c>
      <c r="APB654">
        <v>184.541</v>
      </c>
      <c r="APC654">
        <v>184.541</v>
      </c>
      <c r="APD654">
        <v>184.541</v>
      </c>
      <c r="APE654">
        <v>184.541</v>
      </c>
      <c r="APF654">
        <v>184.541</v>
      </c>
      <c r="APG654">
        <v>184.541</v>
      </c>
      <c r="APH654">
        <v>184.541</v>
      </c>
      <c r="API654">
        <v>184.541</v>
      </c>
      <c r="APJ654">
        <v>184.541</v>
      </c>
      <c r="APK654">
        <v>184.541</v>
      </c>
      <c r="APL654">
        <v>184.541</v>
      </c>
      <c r="APM654">
        <v>184.541</v>
      </c>
      <c r="APN654">
        <v>184.541</v>
      </c>
      <c r="APO654">
        <v>184.541</v>
      </c>
      <c r="APP654">
        <v>184.541</v>
      </c>
      <c r="APQ654">
        <v>184.541</v>
      </c>
      <c r="APR654">
        <v>184.541</v>
      </c>
      <c r="APS654">
        <v>184.541</v>
      </c>
      <c r="APT654">
        <v>184.541</v>
      </c>
      <c r="APU654">
        <v>184.541</v>
      </c>
      <c r="APV654">
        <v>184.541</v>
      </c>
      <c r="APW654">
        <v>184.541</v>
      </c>
      <c r="APX654">
        <v>184.541</v>
      </c>
      <c r="APY654">
        <v>184.541</v>
      </c>
      <c r="APZ654">
        <v>184.541</v>
      </c>
      <c r="AQA654">
        <v>184.541</v>
      </c>
      <c r="AQB654">
        <v>184.541</v>
      </c>
      <c r="AQC654">
        <v>184.541</v>
      </c>
      <c r="AQD654">
        <v>184.541</v>
      </c>
      <c r="AQE654">
        <v>184.541</v>
      </c>
      <c r="AQF654">
        <v>184.541</v>
      </c>
      <c r="AQG654">
        <v>184.541</v>
      </c>
      <c r="AQH654">
        <v>184.541</v>
      </c>
      <c r="AQI654">
        <v>184.541</v>
      </c>
      <c r="AQJ654">
        <v>184.541</v>
      </c>
      <c r="AQK654">
        <v>184.541</v>
      </c>
      <c r="AQL654">
        <v>184.541</v>
      </c>
      <c r="AQM654">
        <v>184.541</v>
      </c>
      <c r="AQN654">
        <v>184.541</v>
      </c>
      <c r="AQO654">
        <v>184.541</v>
      </c>
      <c r="AQP654">
        <v>184.541</v>
      </c>
      <c r="AQQ654">
        <v>184.541</v>
      </c>
      <c r="AQR654">
        <v>184.541</v>
      </c>
      <c r="AQS654">
        <v>184.541</v>
      </c>
      <c r="AQT654">
        <v>184.541</v>
      </c>
      <c r="AQU654">
        <v>184.541</v>
      </c>
      <c r="AQV654">
        <v>184.541</v>
      </c>
      <c r="AQW654">
        <v>184.541</v>
      </c>
      <c r="AQX654">
        <v>184.541</v>
      </c>
      <c r="AQY654">
        <v>184.541</v>
      </c>
      <c r="AQZ654">
        <v>184.541</v>
      </c>
      <c r="ARA654">
        <v>184.541</v>
      </c>
      <c r="ARB654">
        <v>184.541</v>
      </c>
      <c r="ARC654">
        <v>184.541</v>
      </c>
      <c r="ARD654">
        <v>184.541</v>
      </c>
      <c r="ARE654">
        <v>184.541</v>
      </c>
      <c r="ARF654">
        <v>184.541</v>
      </c>
      <c r="ARG654">
        <v>184.541</v>
      </c>
      <c r="ARH654">
        <v>184.541</v>
      </c>
      <c r="ARI654">
        <v>184.541</v>
      </c>
      <c r="ARJ654">
        <v>184.541</v>
      </c>
      <c r="ARK654">
        <v>184.541</v>
      </c>
      <c r="ARL654">
        <v>184.541</v>
      </c>
      <c r="ARM654">
        <v>184.541</v>
      </c>
      <c r="ARN654">
        <v>184.541</v>
      </c>
      <c r="ARO654">
        <v>184.541</v>
      </c>
      <c r="ARP654">
        <v>184.541</v>
      </c>
      <c r="ARQ654">
        <v>184.541</v>
      </c>
      <c r="ARR654">
        <v>184.541</v>
      </c>
      <c r="ARS654">
        <v>184.541</v>
      </c>
      <c r="ART654">
        <v>184.541</v>
      </c>
      <c r="ARU654">
        <v>184.541</v>
      </c>
      <c r="ARV654">
        <v>184.541</v>
      </c>
      <c r="ARW654">
        <v>184.541</v>
      </c>
      <c r="ARX654">
        <v>184.541</v>
      </c>
      <c r="ARY654">
        <v>184.541</v>
      </c>
      <c r="ARZ654">
        <v>184.541</v>
      </c>
      <c r="ASA654">
        <v>184.541</v>
      </c>
      <c r="ASB654">
        <v>184.541</v>
      </c>
      <c r="ASC654">
        <v>184.541</v>
      </c>
      <c r="ASD654">
        <v>184.541</v>
      </c>
      <c r="ASE654">
        <v>184.541</v>
      </c>
      <c r="ASF654">
        <v>184.541</v>
      </c>
      <c r="ASG654">
        <v>184.541</v>
      </c>
      <c r="ASH654">
        <v>184.541</v>
      </c>
      <c r="ASI654">
        <v>184.541</v>
      </c>
      <c r="ASJ654">
        <v>184.541</v>
      </c>
      <c r="ASK654">
        <v>184.541</v>
      </c>
      <c r="ASL654">
        <v>184.541</v>
      </c>
      <c r="ASM654">
        <v>184.541</v>
      </c>
      <c r="ASN654">
        <v>184.541</v>
      </c>
      <c r="ASO654">
        <v>184.541</v>
      </c>
      <c r="ASP654">
        <v>184.541</v>
      </c>
      <c r="ASQ654">
        <v>184.541</v>
      </c>
      <c r="ASR654">
        <v>184.541</v>
      </c>
      <c r="ASS654">
        <v>184.541</v>
      </c>
      <c r="AST654">
        <v>184.541</v>
      </c>
      <c r="ASU654">
        <v>184.541</v>
      </c>
      <c r="ASV654">
        <v>184.541</v>
      </c>
      <c r="ASW654">
        <v>184.541</v>
      </c>
      <c r="ASX654">
        <v>184.541</v>
      </c>
      <c r="ASY654">
        <v>184.541</v>
      </c>
      <c r="ASZ654">
        <v>184.541</v>
      </c>
      <c r="ATA654">
        <v>184.541</v>
      </c>
      <c r="ATB654">
        <v>184.541</v>
      </c>
      <c r="ATC654">
        <v>184.541</v>
      </c>
      <c r="ATD654">
        <v>184.541</v>
      </c>
      <c r="ATE654">
        <v>184.541</v>
      </c>
      <c r="ATF654">
        <v>184.541</v>
      </c>
      <c r="ATG654">
        <v>184.541</v>
      </c>
      <c r="ATH654">
        <v>184.541</v>
      </c>
      <c r="ATI654">
        <v>184.541</v>
      </c>
      <c r="ATJ654">
        <v>184.541</v>
      </c>
      <c r="ATK654">
        <v>184.541</v>
      </c>
      <c r="ATL654">
        <v>184.541</v>
      </c>
      <c r="ATM654">
        <v>184.541</v>
      </c>
      <c r="ATN654">
        <v>184.541</v>
      </c>
      <c r="ATO654">
        <v>184.541</v>
      </c>
      <c r="ATP654">
        <v>184.541</v>
      </c>
      <c r="ATQ654">
        <v>184.541</v>
      </c>
      <c r="ATR654">
        <v>184.541</v>
      </c>
      <c r="ATS654">
        <v>184.541</v>
      </c>
      <c r="ATT654">
        <v>184.541</v>
      </c>
      <c r="ATU654">
        <v>184.541</v>
      </c>
      <c r="ATV654">
        <v>184.541</v>
      </c>
      <c r="ATW654">
        <v>184.541</v>
      </c>
      <c r="ATX654">
        <v>184.541</v>
      </c>
      <c r="ATY654">
        <v>184.541</v>
      </c>
      <c r="ATZ654">
        <v>184.541</v>
      </c>
      <c r="AUA654">
        <v>184.541</v>
      </c>
      <c r="AUB654">
        <v>184.541</v>
      </c>
      <c r="AUC654">
        <v>184.541</v>
      </c>
      <c r="AUD654">
        <v>184.541</v>
      </c>
      <c r="AUE654">
        <v>184.541</v>
      </c>
      <c r="AUF654">
        <v>184.541</v>
      </c>
      <c r="AUG654">
        <v>184.541</v>
      </c>
      <c r="AUH654">
        <v>184.541</v>
      </c>
      <c r="AUI654">
        <v>184.541</v>
      </c>
      <c r="AUJ654">
        <v>184.541</v>
      </c>
      <c r="AUK654">
        <v>184.541</v>
      </c>
      <c r="AUL654">
        <v>184.541</v>
      </c>
      <c r="AUM654">
        <v>184.541</v>
      </c>
      <c r="AUN654">
        <v>184.541</v>
      </c>
      <c r="AUO654">
        <v>184.541</v>
      </c>
      <c r="AUP654">
        <v>184.541</v>
      </c>
      <c r="AUQ654">
        <v>184.541</v>
      </c>
      <c r="AUR654">
        <v>184.541</v>
      </c>
      <c r="AUS654">
        <v>184.541</v>
      </c>
      <c r="AUT654">
        <v>184.541</v>
      </c>
      <c r="AUU654">
        <v>184.541</v>
      </c>
      <c r="AUV654">
        <v>184.541</v>
      </c>
      <c r="AUW654">
        <v>184.541</v>
      </c>
      <c r="AUX654">
        <v>184.541</v>
      </c>
      <c r="AUY654">
        <v>184.541</v>
      </c>
      <c r="AUZ654">
        <v>184.541</v>
      </c>
      <c r="AVA654">
        <v>184.541</v>
      </c>
      <c r="AVB654">
        <v>184.541</v>
      </c>
      <c r="AVC654">
        <v>184.541</v>
      </c>
      <c r="AVD654">
        <v>184.541</v>
      </c>
      <c r="AVE654">
        <v>184.541</v>
      </c>
      <c r="AVF654">
        <v>184.541</v>
      </c>
      <c r="AVG654">
        <v>184.541</v>
      </c>
      <c r="AVH654">
        <v>184.541</v>
      </c>
      <c r="AVI654">
        <v>184.541</v>
      </c>
      <c r="AVJ654">
        <v>184.541</v>
      </c>
      <c r="AVK654">
        <v>184.541</v>
      </c>
      <c r="AVL654">
        <v>184.541</v>
      </c>
      <c r="AVM654">
        <v>184.541</v>
      </c>
      <c r="AVN654">
        <v>184.541</v>
      </c>
      <c r="AVO654">
        <v>184.541</v>
      </c>
      <c r="AVP654">
        <v>184.541</v>
      </c>
      <c r="AVQ654">
        <v>184.541</v>
      </c>
      <c r="AVR654">
        <v>184.541</v>
      </c>
      <c r="AVS654">
        <v>184.541</v>
      </c>
      <c r="AVT654">
        <v>184.541</v>
      </c>
      <c r="AVU654">
        <v>184.541</v>
      </c>
      <c r="AVV654">
        <v>184.541</v>
      </c>
      <c r="AVW654">
        <v>184.541</v>
      </c>
      <c r="AVX654">
        <v>184.541</v>
      </c>
      <c r="AVY654">
        <v>184.541</v>
      </c>
      <c r="AVZ654">
        <v>184.541</v>
      </c>
      <c r="AWA654">
        <v>184.541</v>
      </c>
      <c r="AWB654">
        <v>184.541</v>
      </c>
      <c r="AWC654">
        <v>184.541</v>
      </c>
      <c r="AWD654">
        <v>184.541</v>
      </c>
      <c r="AWE654">
        <v>184.541</v>
      </c>
      <c r="AWF654">
        <v>184.541</v>
      </c>
      <c r="AWG654">
        <v>184.541</v>
      </c>
      <c r="AWH654">
        <v>184.541</v>
      </c>
      <c r="AWI654">
        <v>184.541</v>
      </c>
      <c r="AWJ654">
        <v>184.541</v>
      </c>
      <c r="AWK654">
        <v>184.541</v>
      </c>
      <c r="AWL654">
        <v>184.541</v>
      </c>
      <c r="AWM654">
        <v>184.541</v>
      </c>
      <c r="AWN654">
        <v>184.541</v>
      </c>
      <c r="AWO654">
        <v>184.541</v>
      </c>
      <c r="AWP654">
        <v>184.541</v>
      </c>
      <c r="AWQ654">
        <v>184.541</v>
      </c>
      <c r="AWR654">
        <v>184.541</v>
      </c>
      <c r="AWS654">
        <v>184.541</v>
      </c>
      <c r="AWT654">
        <v>184.541</v>
      </c>
      <c r="AWU654">
        <v>184.541</v>
      </c>
      <c r="AWV654">
        <v>184.541</v>
      </c>
      <c r="AWW654">
        <v>184.541</v>
      </c>
      <c r="AWX654">
        <v>184.541</v>
      </c>
      <c r="AWY654">
        <v>184.541</v>
      </c>
      <c r="AWZ654">
        <v>184.541</v>
      </c>
      <c r="AXA654">
        <v>184.541</v>
      </c>
      <c r="AXB654">
        <v>184.541</v>
      </c>
      <c r="AXC654">
        <v>184.541</v>
      </c>
      <c r="AXD654">
        <v>184.541</v>
      </c>
      <c r="AXE654">
        <v>184.541</v>
      </c>
      <c r="AXF654">
        <v>184.541</v>
      </c>
      <c r="AXG654">
        <v>184.541</v>
      </c>
      <c r="AXH654">
        <v>184.541</v>
      </c>
      <c r="AXI654">
        <v>184.541</v>
      </c>
      <c r="AXJ654">
        <v>184.541</v>
      </c>
      <c r="AXK654">
        <v>184.541</v>
      </c>
      <c r="AXL654">
        <v>184.541</v>
      </c>
      <c r="AXM654">
        <v>184.541</v>
      </c>
      <c r="AXN654">
        <v>184.541</v>
      </c>
      <c r="AXO654">
        <v>184.541</v>
      </c>
      <c r="AXP654">
        <v>184.541</v>
      </c>
      <c r="AXQ654">
        <v>184.541</v>
      </c>
      <c r="AXR654">
        <v>184.541</v>
      </c>
      <c r="AXS654">
        <v>184.541</v>
      </c>
      <c r="AXT654">
        <v>184.541</v>
      </c>
      <c r="AXU654">
        <v>184.541</v>
      </c>
      <c r="AXV654">
        <v>184.541</v>
      </c>
      <c r="AXW654">
        <v>184.541</v>
      </c>
      <c r="AXX654">
        <v>186.22900000000001</v>
      </c>
      <c r="AXY654">
        <v>186.22900000000001</v>
      </c>
      <c r="AXZ654">
        <v>186.22900000000001</v>
      </c>
      <c r="AYA654">
        <v>186.22900000000001</v>
      </c>
      <c r="AYB654">
        <v>186.22900000000001</v>
      </c>
      <c r="AYC654">
        <v>186.22900000000001</v>
      </c>
      <c r="AYD654">
        <v>186.22900000000001</v>
      </c>
      <c r="AYE654">
        <v>186.22900000000001</v>
      </c>
      <c r="AYF654">
        <v>186.22900000000001</v>
      </c>
      <c r="AYG654">
        <v>186.22900000000001</v>
      </c>
      <c r="AYH654">
        <v>186.22900000000001</v>
      </c>
      <c r="AYI654">
        <v>186.22900000000001</v>
      </c>
      <c r="AYJ654">
        <v>186.22900000000001</v>
      </c>
      <c r="AYK654">
        <v>186.22900000000001</v>
      </c>
      <c r="AYL654">
        <v>186.22900000000001</v>
      </c>
      <c r="AYM654">
        <v>186.22900000000001</v>
      </c>
      <c r="AYN654">
        <v>186.22900000000001</v>
      </c>
      <c r="AYO654">
        <v>186.22900000000001</v>
      </c>
      <c r="AYP654">
        <v>186.22900000000001</v>
      </c>
      <c r="AYQ654">
        <v>186.22900000000001</v>
      </c>
      <c r="AYR654">
        <v>186.22900000000001</v>
      </c>
      <c r="AYS654">
        <v>186.22900000000001</v>
      </c>
      <c r="AYT654">
        <v>186.22900000000001</v>
      </c>
      <c r="AYU654">
        <v>186.22900000000001</v>
      </c>
      <c r="AYV654">
        <v>186.22900000000001</v>
      </c>
      <c r="AYW654">
        <v>186.22900000000001</v>
      </c>
      <c r="AYX654">
        <v>186.22900000000001</v>
      </c>
      <c r="AYY654">
        <v>186.22900000000001</v>
      </c>
      <c r="AYZ654">
        <v>186.22900000000001</v>
      </c>
      <c r="AZA654">
        <v>186.22900000000001</v>
      </c>
      <c r="AZB654">
        <v>186.22900000000001</v>
      </c>
      <c r="AZC654">
        <v>186.22900000000001</v>
      </c>
      <c r="AZD654">
        <v>186.22900000000001</v>
      </c>
      <c r="AZE654">
        <v>186.22900000000001</v>
      </c>
      <c r="AZF654">
        <v>186.22900000000001</v>
      </c>
      <c r="AZG654">
        <v>186.22900000000001</v>
      </c>
      <c r="AZH654">
        <v>186.22900000000001</v>
      </c>
      <c r="AZI654">
        <v>186.22900000000001</v>
      </c>
      <c r="AZJ654">
        <v>186.22900000000001</v>
      </c>
      <c r="AZK654">
        <v>186.22900000000001</v>
      </c>
      <c r="AZL654">
        <v>186.22900000000001</v>
      </c>
      <c r="AZM654">
        <v>186.22900000000001</v>
      </c>
      <c r="AZN654">
        <v>186.22900000000001</v>
      </c>
      <c r="AZO654">
        <v>186.22900000000001</v>
      </c>
      <c r="AZP654">
        <v>186.22900000000001</v>
      </c>
      <c r="AZQ654">
        <v>186.22900000000001</v>
      </c>
      <c r="AZR654">
        <v>186.22900000000001</v>
      </c>
      <c r="AZS654">
        <v>186.22900000000001</v>
      </c>
      <c r="AZT654">
        <v>186.22900000000001</v>
      </c>
      <c r="AZU654">
        <v>186.22900000000001</v>
      </c>
      <c r="AZV654">
        <v>186.22900000000001</v>
      </c>
      <c r="AZW654">
        <v>186.22900000000001</v>
      </c>
      <c r="AZX654">
        <v>186.22900000000001</v>
      </c>
      <c r="AZY654">
        <v>186.22900000000001</v>
      </c>
      <c r="AZZ654">
        <v>186.22900000000001</v>
      </c>
      <c r="BAA654">
        <v>186.22900000000001</v>
      </c>
      <c r="BAB654">
        <v>186.22900000000001</v>
      </c>
      <c r="BAC654">
        <v>186.22900000000001</v>
      </c>
      <c r="BAD654">
        <v>186.22900000000001</v>
      </c>
      <c r="BAE654">
        <v>186.22900000000001</v>
      </c>
      <c r="BAF654">
        <v>186.22900000000001</v>
      </c>
      <c r="BAG654">
        <v>186.22900000000001</v>
      </c>
      <c r="BAH654">
        <v>186.22900000000001</v>
      </c>
      <c r="BAI654">
        <v>186.22900000000001</v>
      </c>
      <c r="BAJ654">
        <v>186.22900000000001</v>
      </c>
      <c r="BAK654">
        <v>186.22900000000001</v>
      </c>
      <c r="BAL654">
        <v>186.22900000000001</v>
      </c>
      <c r="BAM654">
        <v>186.22900000000001</v>
      </c>
      <c r="BAN654">
        <v>186.22900000000001</v>
      </c>
      <c r="BAO654">
        <v>186.22900000000001</v>
      </c>
      <c r="BAP654">
        <v>186.22900000000001</v>
      </c>
      <c r="BAQ654">
        <v>186.22900000000001</v>
      </c>
      <c r="BAR654">
        <v>186.22900000000001</v>
      </c>
      <c r="BAS654">
        <v>186.22900000000001</v>
      </c>
      <c r="BAT654">
        <v>186.22900000000001</v>
      </c>
      <c r="BAU654">
        <v>186.22900000000001</v>
      </c>
      <c r="BAV654">
        <v>186.22900000000001</v>
      </c>
      <c r="BAW654">
        <v>186.22900000000001</v>
      </c>
      <c r="BAX654">
        <v>186.22900000000001</v>
      </c>
      <c r="BAY654">
        <v>186.22900000000001</v>
      </c>
      <c r="BAZ654">
        <v>186.22900000000001</v>
      </c>
      <c r="BBA654">
        <v>186.22900000000001</v>
      </c>
      <c r="BBB654">
        <v>186.22900000000001</v>
      </c>
      <c r="BBC654">
        <v>186.22900000000001</v>
      </c>
      <c r="BBD654">
        <v>186.22900000000001</v>
      </c>
      <c r="BBE654">
        <v>186.22900000000001</v>
      </c>
      <c r="BBF654">
        <v>186.22900000000001</v>
      </c>
      <c r="BBG654">
        <v>186.22900000000001</v>
      </c>
      <c r="BBH654">
        <v>186.22900000000001</v>
      </c>
      <c r="BBI654">
        <v>186.22900000000001</v>
      </c>
      <c r="BBJ654">
        <v>186.22900000000001</v>
      </c>
      <c r="BBK654">
        <v>186.22900000000001</v>
      </c>
      <c r="BBL654">
        <v>186.22900000000001</v>
      </c>
      <c r="BBM654">
        <v>186.22900000000001</v>
      </c>
      <c r="BBN654">
        <v>186.22900000000001</v>
      </c>
      <c r="BBO654">
        <v>186.22900000000001</v>
      </c>
      <c r="BBP654">
        <v>186.22900000000001</v>
      </c>
      <c r="BBQ654">
        <v>186.22900000000001</v>
      </c>
      <c r="BBR654">
        <v>186.22900000000001</v>
      </c>
      <c r="BBS654">
        <v>186.22900000000001</v>
      </c>
      <c r="BBT654">
        <v>186.22900000000001</v>
      </c>
      <c r="BBU654">
        <v>185.53100000000001</v>
      </c>
      <c r="BBV654">
        <v>185.53100000000001</v>
      </c>
      <c r="BBW654">
        <v>185.53100000000001</v>
      </c>
      <c r="BBX654">
        <v>185.53100000000001</v>
      </c>
      <c r="BBY654">
        <v>185.53100000000001</v>
      </c>
      <c r="BBZ654">
        <v>185.53100000000001</v>
      </c>
      <c r="BCA654">
        <v>185.53100000000001</v>
      </c>
      <c r="BCB654">
        <v>185.53100000000001</v>
      </c>
      <c r="BCC654">
        <v>185.53100000000001</v>
      </c>
      <c r="BCD654">
        <v>185.53100000000001</v>
      </c>
      <c r="BCE654">
        <v>185.53100000000001</v>
      </c>
      <c r="BCF654">
        <v>185.53100000000001</v>
      </c>
      <c r="BCG654">
        <v>185.53100000000001</v>
      </c>
      <c r="BCH654">
        <v>185.53100000000001</v>
      </c>
      <c r="BCI654">
        <v>185.53100000000001</v>
      </c>
      <c r="BCJ654">
        <v>185.53100000000001</v>
      </c>
      <c r="BCK654">
        <v>185.53100000000001</v>
      </c>
      <c r="BCL654">
        <v>185.53100000000001</v>
      </c>
      <c r="BCM654">
        <v>185.53100000000001</v>
      </c>
      <c r="BCN654">
        <v>185.53100000000001</v>
      </c>
      <c r="BCO654">
        <v>185.53100000000001</v>
      </c>
      <c r="BCP654">
        <v>185.53100000000001</v>
      </c>
      <c r="BCQ654">
        <v>185.53100000000001</v>
      </c>
      <c r="BCR654">
        <v>185.53100000000001</v>
      </c>
      <c r="BCS654">
        <v>185.53100000000001</v>
      </c>
      <c r="BCT654">
        <v>185.53100000000001</v>
      </c>
      <c r="BCU654">
        <v>185.53100000000001</v>
      </c>
      <c r="BCV654">
        <v>185.53100000000001</v>
      </c>
      <c r="BCW654">
        <v>185.53100000000001</v>
      </c>
      <c r="BCX654">
        <v>185.53100000000001</v>
      </c>
      <c r="BCY654">
        <v>185.53100000000001</v>
      </c>
      <c r="BCZ654">
        <v>185.53100000000001</v>
      </c>
      <c r="BDA654">
        <v>185.53100000000001</v>
      </c>
      <c r="BDB654">
        <v>185.53100000000001</v>
      </c>
      <c r="BDC654">
        <v>185.53100000000001</v>
      </c>
      <c r="BDD654">
        <v>168.899</v>
      </c>
      <c r="BDE654">
        <v>168.899</v>
      </c>
      <c r="BDF654">
        <v>168.899</v>
      </c>
      <c r="BDG654">
        <v>168.899</v>
      </c>
      <c r="BDH654">
        <v>168.899</v>
      </c>
      <c r="BDI654">
        <v>168.899</v>
      </c>
      <c r="BDJ654">
        <v>168.899</v>
      </c>
      <c r="BDK654">
        <v>168.899</v>
      </c>
      <c r="BDL654">
        <v>168.899</v>
      </c>
      <c r="BDM654">
        <v>168.899</v>
      </c>
      <c r="BDN654">
        <v>168.899</v>
      </c>
      <c r="BDO654">
        <v>168.899</v>
      </c>
      <c r="BDP654">
        <v>168.899</v>
      </c>
      <c r="BDQ654">
        <v>168.899</v>
      </c>
      <c r="BDR654">
        <v>168.899</v>
      </c>
      <c r="BDS654">
        <v>168.899</v>
      </c>
      <c r="BDT654">
        <v>168.899</v>
      </c>
      <c r="BDU654">
        <v>168.899</v>
      </c>
      <c r="BDV654">
        <v>168.899</v>
      </c>
      <c r="BDW654">
        <v>168.899</v>
      </c>
      <c r="BDX654">
        <v>168.899</v>
      </c>
      <c r="BDY654">
        <v>163.46899999999999</v>
      </c>
      <c r="BDZ654">
        <v>163.46899999999999</v>
      </c>
      <c r="BEA654">
        <v>163.46899999999999</v>
      </c>
      <c r="BEB654">
        <v>163.46899999999999</v>
      </c>
      <c r="BEC654">
        <v>163.46899999999999</v>
      </c>
      <c r="BED654">
        <v>163.46899999999999</v>
      </c>
      <c r="BEE654">
        <v>163.46899999999999</v>
      </c>
      <c r="BEF654">
        <v>163.46899999999999</v>
      </c>
      <c r="BEG654">
        <v>163.46899999999999</v>
      </c>
      <c r="BEH654">
        <v>163.46899999999999</v>
      </c>
      <c r="BEI654">
        <v>163.46899999999999</v>
      </c>
      <c r="BEJ654">
        <v>163.46899999999999</v>
      </c>
      <c r="BEK654">
        <v>163.46899999999999</v>
      </c>
      <c r="BEL654">
        <v>163.46899999999999</v>
      </c>
      <c r="BEM654">
        <v>163.46899999999999</v>
      </c>
      <c r="BEN654">
        <v>163.46899999999999</v>
      </c>
      <c r="BEO654">
        <v>163.46899999999999</v>
      </c>
      <c r="BEP654">
        <v>163.46899999999999</v>
      </c>
      <c r="BEQ654">
        <v>163.46899999999999</v>
      </c>
      <c r="BER654">
        <v>163.46899999999999</v>
      </c>
      <c r="BES654">
        <v>163.46899999999999</v>
      </c>
      <c r="BET654">
        <v>163.46899999999999</v>
      </c>
      <c r="BEU654">
        <v>163.46899999999999</v>
      </c>
      <c r="BEV654">
        <v>163.46899999999999</v>
      </c>
      <c r="BEW654">
        <v>163.46899999999999</v>
      </c>
      <c r="BEX654">
        <v>163.46899999999999</v>
      </c>
      <c r="BEY654">
        <v>163.46899999999999</v>
      </c>
      <c r="BEZ654">
        <v>163.46899999999999</v>
      </c>
      <c r="BFA654">
        <v>163.46899999999999</v>
      </c>
      <c r="BFB654">
        <v>163.46899999999999</v>
      </c>
      <c r="BFC654">
        <v>163.46899999999999</v>
      </c>
      <c r="BFD654">
        <v>163.46899999999999</v>
      </c>
      <c r="BFE654">
        <v>163.46899999999999</v>
      </c>
      <c r="BFF654">
        <v>163.46899999999999</v>
      </c>
      <c r="BFG654">
        <v>163.46899999999999</v>
      </c>
      <c r="BFH654">
        <v>163.46899999999999</v>
      </c>
      <c r="BFI654">
        <v>163.46899999999999</v>
      </c>
      <c r="BFJ654">
        <v>163.46899999999999</v>
      </c>
      <c r="BFK654">
        <v>163.46899999999999</v>
      </c>
      <c r="BFL654">
        <v>163.46899999999999</v>
      </c>
      <c r="BFM654">
        <v>163.46899999999999</v>
      </c>
      <c r="BFN654">
        <v>163.46899999999999</v>
      </c>
      <c r="BFO654">
        <v>163.46899999999999</v>
      </c>
      <c r="BFP654">
        <v>163.46899999999999</v>
      </c>
      <c r="BFQ654">
        <v>163.46899999999999</v>
      </c>
      <c r="BFR654">
        <v>163.46899999999999</v>
      </c>
      <c r="BFS654">
        <v>163.46899999999999</v>
      </c>
      <c r="BFT654">
        <v>163.46899999999999</v>
      </c>
      <c r="BFU654">
        <v>163.46899999999999</v>
      </c>
      <c r="BFV654">
        <v>163.46899999999999</v>
      </c>
      <c r="BFW654">
        <v>163.46899999999999</v>
      </c>
      <c r="BFX654">
        <v>163.46899999999999</v>
      </c>
      <c r="BFY654">
        <v>163.46899999999999</v>
      </c>
      <c r="BFZ654">
        <v>163.46899999999999</v>
      </c>
      <c r="BGA654">
        <v>163.46899999999999</v>
      </c>
      <c r="BGB654">
        <v>163.46899999999999</v>
      </c>
      <c r="BGC654">
        <v>163.46899999999999</v>
      </c>
      <c r="BGD654">
        <v>163.46899999999999</v>
      </c>
      <c r="BGE654">
        <v>163.46899999999999</v>
      </c>
      <c r="BGF654">
        <v>163.46899999999999</v>
      </c>
      <c r="BGG654">
        <v>163.46899999999999</v>
      </c>
      <c r="BGH654">
        <v>163.46899999999999</v>
      </c>
      <c r="BGI654">
        <v>163.46899999999999</v>
      </c>
      <c r="BGJ654">
        <v>163.46899999999999</v>
      </c>
      <c r="BGK654">
        <v>163.46899999999999</v>
      </c>
      <c r="BGL654">
        <v>163.46899999999999</v>
      </c>
      <c r="BGM654">
        <v>163.46899999999999</v>
      </c>
      <c r="BGN654">
        <v>163.46899999999999</v>
      </c>
      <c r="BGO654">
        <v>163.46899999999999</v>
      </c>
      <c r="BGP654">
        <v>163.46899999999999</v>
      </c>
      <c r="BGQ654">
        <v>163.46899999999999</v>
      </c>
      <c r="BGR654">
        <v>163.46899999999999</v>
      </c>
      <c r="BGS654">
        <v>163.46899999999999</v>
      </c>
      <c r="BGT654">
        <v>163.46899999999999</v>
      </c>
      <c r="BGU654">
        <v>163.46899999999999</v>
      </c>
      <c r="BGV654">
        <v>163.46899999999999</v>
      </c>
      <c r="BGW654">
        <v>163.46899999999999</v>
      </c>
      <c r="BGX654">
        <v>163.46899999999999</v>
      </c>
      <c r="BGY654">
        <v>163.46899999999999</v>
      </c>
      <c r="BGZ654">
        <v>163.46899999999999</v>
      </c>
      <c r="BHA654">
        <v>163.46899999999999</v>
      </c>
      <c r="BHB654">
        <v>163.46899999999999</v>
      </c>
      <c r="BHC654">
        <v>163.46899999999999</v>
      </c>
      <c r="BHD654">
        <v>163.46899999999999</v>
      </c>
      <c r="BHE654">
        <v>163.46899999999999</v>
      </c>
      <c r="BHF654">
        <v>163.46899999999999</v>
      </c>
      <c r="BHG654">
        <v>163.46899999999999</v>
      </c>
      <c r="BHH654">
        <v>163.46899999999999</v>
      </c>
      <c r="BHI654">
        <v>163.46899999999999</v>
      </c>
      <c r="BHJ654">
        <v>163.46899999999999</v>
      </c>
      <c r="BHK654">
        <v>163.46899999999999</v>
      </c>
      <c r="BHL654">
        <v>163.46899999999999</v>
      </c>
      <c r="BHM654">
        <v>163.46899999999999</v>
      </c>
      <c r="BHN654">
        <v>163.46899999999999</v>
      </c>
      <c r="BHO654">
        <v>163.46899999999999</v>
      </c>
      <c r="BHP654">
        <v>163.46899999999999</v>
      </c>
      <c r="BHQ654">
        <v>163.46899999999999</v>
      </c>
      <c r="BHR654">
        <v>163.46899999999999</v>
      </c>
      <c r="BHS654">
        <v>163.46899999999999</v>
      </c>
      <c r="BHT654">
        <v>163.46899999999999</v>
      </c>
      <c r="BHU654">
        <v>163.46899999999999</v>
      </c>
      <c r="BHV654">
        <v>163.46899999999999</v>
      </c>
      <c r="BHW654">
        <v>163.46899999999999</v>
      </c>
      <c r="BHX654">
        <v>163.46899999999999</v>
      </c>
      <c r="BHY654">
        <v>163.46899999999999</v>
      </c>
      <c r="BHZ654">
        <v>163.46899999999999</v>
      </c>
      <c r="BIA654">
        <v>163.46899999999999</v>
      </c>
      <c r="BIB654">
        <v>163.46899999999999</v>
      </c>
      <c r="BIC654">
        <v>163.46899999999999</v>
      </c>
      <c r="BID654">
        <v>163.46899999999999</v>
      </c>
      <c r="BIE654">
        <v>163.46899999999999</v>
      </c>
      <c r="BIF654">
        <v>163.46899999999999</v>
      </c>
      <c r="BIG654">
        <v>163.46899999999999</v>
      </c>
      <c r="BIH654">
        <v>163.46899999999999</v>
      </c>
      <c r="BII654">
        <v>163.46899999999999</v>
      </c>
      <c r="BIJ654">
        <v>163.46899999999999</v>
      </c>
      <c r="BIK654">
        <v>163.46899999999999</v>
      </c>
      <c r="BIL654">
        <v>163.46899999999999</v>
      </c>
      <c r="BIM654">
        <v>163.46899999999999</v>
      </c>
      <c r="BIN654">
        <v>163.46899999999999</v>
      </c>
      <c r="BIO654">
        <v>163.46899999999999</v>
      </c>
      <c r="BIP654">
        <v>163.46899999999999</v>
      </c>
      <c r="BIQ654">
        <v>163.46899999999999</v>
      </c>
      <c r="BIR654">
        <v>163.46899999999999</v>
      </c>
      <c r="BIS654">
        <v>163.46899999999999</v>
      </c>
      <c r="BIT654">
        <v>163.46899999999999</v>
      </c>
      <c r="BIU654">
        <v>163.46899999999999</v>
      </c>
      <c r="BIV654">
        <v>163.46899999999999</v>
      </c>
      <c r="BIW654">
        <v>163.46899999999999</v>
      </c>
      <c r="BIX654">
        <v>163.46899999999999</v>
      </c>
      <c r="BIY654">
        <v>163.46899999999999</v>
      </c>
      <c r="BIZ654">
        <v>163.46899999999999</v>
      </c>
      <c r="BJA654">
        <v>163.46899999999999</v>
      </c>
      <c r="BJB654">
        <v>163.46899999999999</v>
      </c>
      <c r="BJC654">
        <v>163.46899999999999</v>
      </c>
      <c r="BJD654">
        <v>163.46899999999999</v>
      </c>
      <c r="BJE654">
        <v>163.46899999999999</v>
      </c>
      <c r="BJF654">
        <v>163.46899999999999</v>
      </c>
      <c r="BJG654">
        <v>163.46899999999999</v>
      </c>
      <c r="BJH654">
        <v>163.46899999999999</v>
      </c>
      <c r="BJI654">
        <v>163.46899999999999</v>
      </c>
      <c r="BJJ654">
        <v>163.46899999999999</v>
      </c>
      <c r="BJK654">
        <v>163.46899999999999</v>
      </c>
      <c r="BJL654">
        <v>163.46899999999999</v>
      </c>
      <c r="BJM654">
        <v>163.46899999999999</v>
      </c>
      <c r="BJN654">
        <v>163.46899999999999</v>
      </c>
      <c r="BJO654">
        <v>163.46899999999999</v>
      </c>
      <c r="BJP654">
        <v>163.46899999999999</v>
      </c>
      <c r="BJQ654">
        <v>163.46899999999999</v>
      </c>
      <c r="BJR654">
        <v>163.46899999999999</v>
      </c>
      <c r="BJS654">
        <v>163.46899999999999</v>
      </c>
      <c r="BJT654">
        <v>163.46899999999999</v>
      </c>
      <c r="BJU654">
        <v>163.46899999999999</v>
      </c>
      <c r="BJV654">
        <v>163.46899999999999</v>
      </c>
      <c r="BJW654">
        <v>163.46899999999999</v>
      </c>
      <c r="BJX654">
        <v>163.46899999999999</v>
      </c>
      <c r="BJY654">
        <v>163.46899999999999</v>
      </c>
      <c r="BJZ654">
        <v>163.46899999999999</v>
      </c>
      <c r="BKA654">
        <v>163.46899999999999</v>
      </c>
      <c r="BKB654">
        <v>163.46899999999999</v>
      </c>
      <c r="BKC654">
        <v>163.46899999999999</v>
      </c>
      <c r="BKD654">
        <v>163.46899999999999</v>
      </c>
      <c r="BKE654">
        <v>163.46899999999999</v>
      </c>
      <c r="BKF654">
        <v>163.46899999999999</v>
      </c>
      <c r="BKG654">
        <v>163.46899999999999</v>
      </c>
      <c r="BKH654">
        <v>163.46899999999999</v>
      </c>
      <c r="BKI654">
        <v>163.46899999999999</v>
      </c>
      <c r="BKJ654">
        <v>163.46899999999999</v>
      </c>
      <c r="BKK654">
        <v>163.46899999999999</v>
      </c>
      <c r="BKL654">
        <v>163.46899999999999</v>
      </c>
      <c r="BKM654">
        <v>163.46899999999999</v>
      </c>
      <c r="BKN654">
        <v>163.46899999999999</v>
      </c>
      <c r="BKO654">
        <v>163.46899999999999</v>
      </c>
      <c r="BKP654">
        <v>163.46899999999999</v>
      </c>
      <c r="BKQ654">
        <v>163.46899999999999</v>
      </c>
      <c r="BKR654">
        <v>163.46899999999999</v>
      </c>
      <c r="BKS654">
        <v>163.46899999999999</v>
      </c>
      <c r="BKT654">
        <v>163.46899999999999</v>
      </c>
      <c r="BKU654">
        <v>163.46899999999999</v>
      </c>
      <c r="BKV654">
        <v>163.46899999999999</v>
      </c>
      <c r="BKW654">
        <v>163.46899999999999</v>
      </c>
      <c r="BKX654">
        <v>163.46899999999999</v>
      </c>
      <c r="BKY654">
        <v>163.46899999999999</v>
      </c>
      <c r="BKZ654">
        <v>163.46899999999999</v>
      </c>
      <c r="BLA654">
        <v>163.46899999999999</v>
      </c>
      <c r="BLB654">
        <v>163.46899999999999</v>
      </c>
      <c r="BLC654">
        <v>163.46899999999999</v>
      </c>
      <c r="BLD654">
        <v>163.46899999999999</v>
      </c>
      <c r="BLE654">
        <v>163.46899999999999</v>
      </c>
      <c r="BLF654">
        <v>163.46899999999999</v>
      </c>
      <c r="BLG654">
        <v>163.46899999999999</v>
      </c>
      <c r="BLH654">
        <v>163.46899999999999</v>
      </c>
      <c r="BLI654">
        <v>163.46899999999999</v>
      </c>
      <c r="BLJ654">
        <v>163.46899999999999</v>
      </c>
      <c r="BLK654">
        <v>163.46899999999999</v>
      </c>
      <c r="BLL654">
        <v>163.46899999999999</v>
      </c>
      <c r="BLM654">
        <v>163.46899999999999</v>
      </c>
      <c r="BLN654">
        <v>163.46899999999999</v>
      </c>
      <c r="BLO654">
        <v>163.46899999999999</v>
      </c>
      <c r="BLP654">
        <v>163.46899999999999</v>
      </c>
      <c r="BLQ654">
        <v>163.46899999999999</v>
      </c>
      <c r="BLR654">
        <v>163.46899999999999</v>
      </c>
      <c r="BLS654">
        <v>163.46899999999999</v>
      </c>
      <c r="BLT654">
        <v>163.46899999999999</v>
      </c>
      <c r="BLU654">
        <v>163.46899999999999</v>
      </c>
      <c r="BLV654">
        <v>163.46899999999999</v>
      </c>
      <c r="BLW654">
        <v>163.46899999999999</v>
      </c>
      <c r="BLX654">
        <v>163.46899999999999</v>
      </c>
      <c r="BLY654">
        <v>163.46899999999999</v>
      </c>
      <c r="BLZ654">
        <v>163.46899999999999</v>
      </c>
      <c r="BMA654">
        <v>163.46899999999999</v>
      </c>
      <c r="BMB654">
        <v>163.46899999999999</v>
      </c>
      <c r="BMC654">
        <v>164.239</v>
      </c>
      <c r="BMD654">
        <v>164.239</v>
      </c>
      <c r="BME654">
        <v>164.239</v>
      </c>
      <c r="BMF654">
        <v>164.239</v>
      </c>
      <c r="BMG654">
        <v>164.239</v>
      </c>
      <c r="BMH654">
        <v>164.239</v>
      </c>
      <c r="BMI654">
        <v>164.239</v>
      </c>
      <c r="BMJ654">
        <v>164.239</v>
      </c>
      <c r="BMK654">
        <v>164.239</v>
      </c>
      <c r="BML654">
        <v>164.239</v>
      </c>
      <c r="BMM654">
        <v>164.239</v>
      </c>
      <c r="BMN654">
        <v>164.239</v>
      </c>
      <c r="BMO654">
        <v>164.239</v>
      </c>
      <c r="BMP654">
        <v>164.239</v>
      </c>
      <c r="BMQ654">
        <v>164.239</v>
      </c>
      <c r="BMR654">
        <v>164.239</v>
      </c>
      <c r="BMS654">
        <v>164.239</v>
      </c>
      <c r="BMT654">
        <v>164.239</v>
      </c>
      <c r="BMU654">
        <v>164.239</v>
      </c>
      <c r="BMV654">
        <v>164.239</v>
      </c>
      <c r="BMW654">
        <v>164.239</v>
      </c>
      <c r="BMX654">
        <v>164.239</v>
      </c>
      <c r="BMY654">
        <v>164.239</v>
      </c>
      <c r="BMZ654">
        <v>164.239</v>
      </c>
      <c r="BNA654">
        <v>164.239</v>
      </c>
      <c r="BNB654">
        <v>164.239</v>
      </c>
      <c r="BNC654">
        <v>164.239</v>
      </c>
      <c r="BND654">
        <v>164.239</v>
      </c>
      <c r="BNE654">
        <v>164.239</v>
      </c>
      <c r="BNF654">
        <v>164.239</v>
      </c>
      <c r="BNG654">
        <v>164.239</v>
      </c>
      <c r="BNH654">
        <v>164.239</v>
      </c>
      <c r="BNI654">
        <v>164.239</v>
      </c>
      <c r="BNJ654">
        <v>164.239</v>
      </c>
      <c r="BNK654">
        <v>164.239</v>
      </c>
      <c r="BNL654">
        <v>164.239</v>
      </c>
      <c r="BNM654">
        <v>164.239</v>
      </c>
      <c r="BNN654">
        <v>164.239</v>
      </c>
      <c r="BNO654">
        <v>164.239</v>
      </c>
      <c r="BNP654">
        <v>164.239</v>
      </c>
      <c r="BNQ654">
        <v>164.239</v>
      </c>
      <c r="BNR654">
        <v>164.239</v>
      </c>
      <c r="BNS654">
        <v>164.239</v>
      </c>
      <c r="BNT654">
        <v>164.239</v>
      </c>
      <c r="BNU654">
        <v>164.239</v>
      </c>
      <c r="BNV654">
        <v>164.239</v>
      </c>
      <c r="BNW654">
        <v>164.239</v>
      </c>
      <c r="BNX654">
        <v>164.239</v>
      </c>
      <c r="BNY654">
        <v>164.239</v>
      </c>
      <c r="BNZ654">
        <v>164.239</v>
      </c>
      <c r="BOA654">
        <v>164.239</v>
      </c>
      <c r="BOB654">
        <v>164.239</v>
      </c>
      <c r="BOC654">
        <v>164.239</v>
      </c>
      <c r="BOD654">
        <v>164.239</v>
      </c>
      <c r="BOE654">
        <v>164.239</v>
      </c>
      <c r="BOF654">
        <v>164.239</v>
      </c>
      <c r="BOG654">
        <v>164.239</v>
      </c>
      <c r="BOH654">
        <v>164.239</v>
      </c>
      <c r="BOI654">
        <v>164.239</v>
      </c>
      <c r="BOJ654">
        <v>164.239</v>
      </c>
      <c r="BOK654">
        <v>164.239</v>
      </c>
      <c r="BOL654">
        <v>164.239</v>
      </c>
      <c r="BOM654">
        <v>164.239</v>
      </c>
      <c r="BON654">
        <v>164.239</v>
      </c>
      <c r="BOO654">
        <v>164.239</v>
      </c>
      <c r="BOP654">
        <v>164.239</v>
      </c>
      <c r="BOQ654">
        <v>164.239</v>
      </c>
      <c r="BOR654">
        <v>164.239</v>
      </c>
      <c r="BOS654">
        <v>164.239</v>
      </c>
      <c r="BOT654">
        <v>164.239</v>
      </c>
      <c r="BOU654">
        <v>164.239</v>
      </c>
      <c r="BOV654">
        <v>164.239</v>
      </c>
      <c r="BOW654">
        <v>164.239</v>
      </c>
      <c r="BOX654">
        <v>164.239</v>
      </c>
      <c r="BOY654">
        <v>164.239</v>
      </c>
      <c r="BOZ654">
        <v>164.239</v>
      </c>
      <c r="BPA654">
        <v>164.239</v>
      </c>
      <c r="BPB654">
        <v>166.994</v>
      </c>
      <c r="BPC654">
        <v>166.994</v>
      </c>
      <c r="BPD654">
        <v>166.994</v>
      </c>
      <c r="BPE654">
        <v>166.994</v>
      </c>
      <c r="BPF654">
        <v>166.994</v>
      </c>
      <c r="BPG654">
        <v>166.994</v>
      </c>
      <c r="BPH654">
        <v>166.994</v>
      </c>
      <c r="BPI654">
        <v>166.994</v>
      </c>
      <c r="BPJ654">
        <v>166.994</v>
      </c>
      <c r="BPK654">
        <v>166.994</v>
      </c>
      <c r="BPL654">
        <v>166.994</v>
      </c>
      <c r="BPM654">
        <v>166.994</v>
      </c>
      <c r="BPN654">
        <v>166.994</v>
      </c>
      <c r="BPO654">
        <v>166.994</v>
      </c>
      <c r="BPP654">
        <v>166.994</v>
      </c>
      <c r="BPQ654">
        <v>166.994</v>
      </c>
      <c r="BPR654">
        <v>166.994</v>
      </c>
      <c r="BPS654">
        <v>166.994</v>
      </c>
      <c r="BPT654">
        <v>166.994</v>
      </c>
      <c r="BPU654">
        <v>166.994</v>
      </c>
      <c r="BPV654">
        <v>166.994</v>
      </c>
      <c r="BPW654">
        <v>166.994</v>
      </c>
      <c r="BPX654">
        <v>166.994</v>
      </c>
      <c r="BPY654">
        <v>166.994</v>
      </c>
      <c r="BPZ654">
        <v>166.994</v>
      </c>
      <c r="BQA654">
        <v>166.994</v>
      </c>
      <c r="BQB654">
        <v>166.994</v>
      </c>
      <c r="BQC654">
        <v>166.994</v>
      </c>
      <c r="BQD654">
        <v>166.994</v>
      </c>
      <c r="BQE654">
        <v>166.994</v>
      </c>
      <c r="BQF654">
        <v>166.994</v>
      </c>
      <c r="BQG654">
        <v>166.994</v>
      </c>
      <c r="BQH654">
        <v>166.994</v>
      </c>
      <c r="BQI654">
        <v>166.994</v>
      </c>
      <c r="BQJ654">
        <v>166.994</v>
      </c>
      <c r="BQK654">
        <v>166.994</v>
      </c>
      <c r="BQL654">
        <v>166.994</v>
      </c>
      <c r="BQM654">
        <v>166.994</v>
      </c>
      <c r="BQN654">
        <v>166.994</v>
      </c>
      <c r="BQO654">
        <v>166.994</v>
      </c>
      <c r="BQP654">
        <v>166.994</v>
      </c>
      <c r="BQQ654">
        <v>166.994</v>
      </c>
      <c r="BQR654">
        <v>166.994</v>
      </c>
      <c r="BQS654">
        <v>166.994</v>
      </c>
      <c r="BQT654">
        <v>166.994</v>
      </c>
      <c r="BQU654">
        <v>166.994</v>
      </c>
      <c r="BQV654">
        <v>166.994</v>
      </c>
      <c r="BQW654">
        <v>166.994</v>
      </c>
      <c r="BQX654">
        <v>166.994</v>
      </c>
      <c r="BQY654">
        <v>166.994</v>
      </c>
      <c r="BQZ654">
        <v>166.994</v>
      </c>
      <c r="BRA654">
        <v>166.994</v>
      </c>
      <c r="BRB654">
        <v>166.994</v>
      </c>
      <c r="BRC654">
        <v>166.994</v>
      </c>
      <c r="BRD654">
        <v>166.994</v>
      </c>
      <c r="BRE654">
        <v>166.994</v>
      </c>
      <c r="BRF654">
        <v>166.994</v>
      </c>
      <c r="BRG654">
        <v>166.994</v>
      </c>
      <c r="BRH654">
        <v>166.994</v>
      </c>
      <c r="BRI654">
        <v>166.994</v>
      </c>
      <c r="BRJ654">
        <v>166.994</v>
      </c>
      <c r="BRK654">
        <v>166.994</v>
      </c>
      <c r="BRL654">
        <v>166.994</v>
      </c>
      <c r="BRM654">
        <v>166.994</v>
      </c>
      <c r="BRN654">
        <v>166.994</v>
      </c>
      <c r="BRO654">
        <v>166.994</v>
      </c>
      <c r="BRP654">
        <v>166.994</v>
      </c>
      <c r="BRQ654">
        <v>166.994</v>
      </c>
      <c r="BRR654">
        <v>166.994</v>
      </c>
      <c r="BRS654">
        <v>166.994</v>
      </c>
      <c r="BRT654">
        <v>166.994</v>
      </c>
      <c r="BRU654">
        <v>166.994</v>
      </c>
      <c r="BRV654">
        <v>166.994</v>
      </c>
      <c r="BRW654">
        <v>166.994</v>
      </c>
      <c r="BRX654">
        <v>166.994</v>
      </c>
      <c r="BRY654">
        <v>166.994</v>
      </c>
      <c r="BRZ654">
        <v>166.994</v>
      </c>
      <c r="BSA654">
        <v>166.994</v>
      </c>
      <c r="BSB654">
        <v>166.994</v>
      </c>
      <c r="BSC654">
        <v>166.994</v>
      </c>
      <c r="BSD654">
        <v>166.994</v>
      </c>
      <c r="BSE654">
        <v>166.994</v>
      </c>
      <c r="BSF654">
        <v>166.994</v>
      </c>
      <c r="BSG654">
        <v>166.994</v>
      </c>
      <c r="BSH654">
        <v>166.994</v>
      </c>
      <c r="BSI654">
        <v>166.994</v>
      </c>
      <c r="BSJ654">
        <v>166.994</v>
      </c>
      <c r="BSK654">
        <v>166.994</v>
      </c>
      <c r="BSL654">
        <v>166.994</v>
      </c>
      <c r="BSM654">
        <v>166.994</v>
      </c>
      <c r="BSN654">
        <v>166.994</v>
      </c>
      <c r="BSO654">
        <v>166.994</v>
      </c>
      <c r="BSP654">
        <v>166.994</v>
      </c>
      <c r="BSQ654">
        <v>166.994</v>
      </c>
      <c r="BSR654">
        <v>166.994</v>
      </c>
      <c r="BSS654">
        <v>166.994</v>
      </c>
      <c r="BST654">
        <v>166.994</v>
      </c>
      <c r="BSU654">
        <v>166.994</v>
      </c>
      <c r="BSV654">
        <v>166.994</v>
      </c>
      <c r="BSW654">
        <v>166.994</v>
      </c>
      <c r="BSX654">
        <v>166.994</v>
      </c>
      <c r="BSY654">
        <v>166.994</v>
      </c>
      <c r="BSZ654">
        <v>166.994</v>
      </c>
      <c r="BTA654">
        <v>166.994</v>
      </c>
      <c r="BTB654">
        <v>166.994</v>
      </c>
      <c r="BTC654">
        <v>166.994</v>
      </c>
      <c r="BTD654">
        <v>166.994</v>
      </c>
      <c r="BTE654">
        <v>166.994</v>
      </c>
      <c r="BTF654">
        <v>166.994</v>
      </c>
      <c r="BTG654">
        <v>166.994</v>
      </c>
      <c r="BTH654">
        <v>166.994</v>
      </c>
      <c r="BTI654">
        <v>166.994</v>
      </c>
      <c r="BTJ654">
        <v>166.994</v>
      </c>
      <c r="BTK654">
        <v>166.994</v>
      </c>
      <c r="BTL654">
        <v>166.994</v>
      </c>
      <c r="BTM654">
        <v>166.994</v>
      </c>
      <c r="BTN654">
        <v>166.994</v>
      </c>
      <c r="BTO654">
        <v>166.994</v>
      </c>
      <c r="BTP654">
        <v>166.994</v>
      </c>
      <c r="BTQ654">
        <v>166.994</v>
      </c>
      <c r="BTR654">
        <v>166.994</v>
      </c>
      <c r="BTS654">
        <v>166.994</v>
      </c>
      <c r="BTT654">
        <v>166.994</v>
      </c>
      <c r="BTU654">
        <v>166.994</v>
      </c>
      <c r="BTV654">
        <v>166.994</v>
      </c>
      <c r="BTW654">
        <v>166.994</v>
      </c>
      <c r="BTX654">
        <v>166.994</v>
      </c>
      <c r="BTY654">
        <v>166.994</v>
      </c>
      <c r="BTZ654">
        <v>166.994</v>
      </c>
      <c r="BUA654">
        <v>166.994</v>
      </c>
      <c r="BUB654">
        <v>166.994</v>
      </c>
      <c r="BUC654">
        <v>166.994</v>
      </c>
      <c r="BUD654">
        <v>166.994</v>
      </c>
      <c r="BUE654">
        <v>166.994</v>
      </c>
      <c r="BUF654">
        <v>166.994</v>
      </c>
      <c r="BUG654">
        <v>166.994</v>
      </c>
      <c r="BUH654">
        <v>166.994</v>
      </c>
      <c r="BUI654">
        <v>166.994</v>
      </c>
      <c r="BUJ654">
        <v>166.994</v>
      </c>
      <c r="BUK654">
        <v>166.994</v>
      </c>
      <c r="BUL654">
        <v>166.994</v>
      </c>
      <c r="BUM654">
        <v>166.994</v>
      </c>
      <c r="BUN654">
        <v>166.994</v>
      </c>
      <c r="BUO654">
        <v>166.994</v>
      </c>
      <c r="BUP654">
        <v>166.994</v>
      </c>
      <c r="BUQ654">
        <v>166.994</v>
      </c>
      <c r="BUR654">
        <v>166.994</v>
      </c>
      <c r="BUS654">
        <v>166.994</v>
      </c>
      <c r="BUT654">
        <v>166.994</v>
      </c>
      <c r="BUU654">
        <v>166.994</v>
      </c>
      <c r="BUV654">
        <v>166.994</v>
      </c>
      <c r="BUW654">
        <v>166.994</v>
      </c>
      <c r="BUX654">
        <v>166.994</v>
      </c>
      <c r="BUY654">
        <v>166.994</v>
      </c>
      <c r="BUZ654">
        <v>166.994</v>
      </c>
      <c r="BVA654">
        <v>166.994</v>
      </c>
      <c r="BVB654">
        <v>168.98599999999999</v>
      </c>
      <c r="BVC654">
        <v>168.98599999999999</v>
      </c>
      <c r="BVD654">
        <v>168.98599999999999</v>
      </c>
      <c r="BVE654">
        <v>168.98599999999999</v>
      </c>
      <c r="BVF654">
        <v>170.68</v>
      </c>
      <c r="BVG654">
        <v>170.68</v>
      </c>
      <c r="BVH654">
        <v>170.68</v>
      </c>
      <c r="BVI654">
        <v>170.68</v>
      </c>
      <c r="BVJ654">
        <v>170.68</v>
      </c>
      <c r="BVK654">
        <v>170.68</v>
      </c>
      <c r="BVL654">
        <v>170.68</v>
      </c>
      <c r="BVM654">
        <v>170.68</v>
      </c>
      <c r="BVN654">
        <v>170.68</v>
      </c>
      <c r="BVO654">
        <v>170.68</v>
      </c>
      <c r="BVP654">
        <v>170.68</v>
      </c>
      <c r="BVQ654">
        <v>170.68</v>
      </c>
      <c r="BVR654">
        <v>170.68</v>
      </c>
      <c r="BVS654">
        <v>170.68</v>
      </c>
      <c r="BVT654">
        <v>170.68</v>
      </c>
      <c r="BVU654">
        <v>170.68</v>
      </c>
      <c r="BVV654">
        <v>170.68</v>
      </c>
      <c r="BVW654">
        <v>170.68</v>
      </c>
      <c r="BVX654">
        <v>170.68</v>
      </c>
      <c r="BVY654">
        <v>170.68</v>
      </c>
      <c r="BVZ654">
        <v>170.68</v>
      </c>
      <c r="BWA654">
        <v>170.68</v>
      </c>
      <c r="BWB654">
        <v>170.68</v>
      </c>
      <c r="BWC654">
        <v>170.68</v>
      </c>
      <c r="BWD654">
        <v>170.68</v>
      </c>
      <c r="BWE654">
        <v>170.68</v>
      </c>
      <c r="BWF654">
        <v>170.68</v>
      </c>
      <c r="BWG654">
        <v>170.68</v>
      </c>
      <c r="BWH654">
        <v>170.68</v>
      </c>
      <c r="BWI654">
        <v>170.68</v>
      </c>
      <c r="BWJ654">
        <v>170.68</v>
      </c>
      <c r="BWK654">
        <v>170.68</v>
      </c>
      <c r="BWL654">
        <v>170.68</v>
      </c>
      <c r="BWM654">
        <v>170.68</v>
      </c>
      <c r="BWN654">
        <v>170.68</v>
      </c>
      <c r="BWO654">
        <v>170.68</v>
      </c>
      <c r="BWP654">
        <v>175.34700000000001</v>
      </c>
      <c r="BWQ654">
        <v>175.34700000000001</v>
      </c>
      <c r="BWR654">
        <v>175.34700000000001</v>
      </c>
      <c r="BWS654">
        <v>178.715</v>
      </c>
      <c r="BWT654">
        <v>178.715</v>
      </c>
      <c r="BWU654">
        <v>178.715</v>
      </c>
      <c r="BWV654">
        <v>178.715</v>
      </c>
      <c r="BWW654">
        <v>178.715</v>
      </c>
      <c r="BWX654">
        <v>178.715</v>
      </c>
      <c r="BWY654">
        <v>178.715</v>
      </c>
      <c r="BWZ654">
        <v>178.715</v>
      </c>
      <c r="BXA654">
        <v>178.715</v>
      </c>
      <c r="BXB654">
        <v>178.715</v>
      </c>
      <c r="BXC654">
        <v>178.715</v>
      </c>
      <c r="BXD654">
        <v>178.715</v>
      </c>
      <c r="BXE654">
        <v>178.715</v>
      </c>
      <c r="BXF654">
        <v>178.715</v>
      </c>
      <c r="BXG654">
        <v>178.715</v>
      </c>
      <c r="BXH654">
        <v>178.715</v>
      </c>
      <c r="BXI654">
        <v>178.715</v>
      </c>
      <c r="BXJ654">
        <v>178.715</v>
      </c>
      <c r="BXK654">
        <v>178.715</v>
      </c>
      <c r="BXL654">
        <v>178.715</v>
      </c>
      <c r="BXM654">
        <v>178.715</v>
      </c>
      <c r="BXN654">
        <v>178.715</v>
      </c>
      <c r="BXO654">
        <v>178.715</v>
      </c>
      <c r="BXP654">
        <v>178.715</v>
      </c>
      <c r="BXQ654">
        <v>178.715</v>
      </c>
      <c r="BXR654">
        <v>171.18</v>
      </c>
      <c r="BXS654">
        <v>171.18</v>
      </c>
      <c r="BXT654">
        <v>171.18</v>
      </c>
      <c r="BXU654">
        <v>171.18</v>
      </c>
      <c r="BXV654">
        <v>171.18</v>
      </c>
      <c r="BXW654">
        <v>171.18</v>
      </c>
      <c r="BXX654">
        <v>171.18</v>
      </c>
      <c r="BXY654">
        <v>171.18</v>
      </c>
      <c r="BXZ654">
        <v>171.18</v>
      </c>
      <c r="BYA654">
        <v>171.18</v>
      </c>
      <c r="BYB654">
        <v>171.18</v>
      </c>
      <c r="BYC654">
        <v>171.18</v>
      </c>
      <c r="BYD654">
        <v>171.18</v>
      </c>
      <c r="BYE654">
        <v>171.18</v>
      </c>
      <c r="BYF654">
        <v>171.18</v>
      </c>
      <c r="BYG654">
        <v>171.18</v>
      </c>
      <c r="BYH654">
        <v>171.18</v>
      </c>
      <c r="BYI654">
        <v>171.18</v>
      </c>
      <c r="BYJ654">
        <v>171.18</v>
      </c>
      <c r="BYK654">
        <v>171.18</v>
      </c>
      <c r="BYL654">
        <v>171.18</v>
      </c>
      <c r="BYM654">
        <v>171.18</v>
      </c>
      <c r="BYN654">
        <v>171.18</v>
      </c>
      <c r="BYO654">
        <v>171.18</v>
      </c>
      <c r="BYP654">
        <v>171.18</v>
      </c>
      <c r="BYQ654">
        <v>171.18</v>
      </c>
      <c r="BYR654">
        <v>171.18</v>
      </c>
      <c r="BYS654">
        <v>171.18</v>
      </c>
      <c r="BYT654">
        <v>171.18</v>
      </c>
      <c r="BYU654">
        <v>171.18</v>
      </c>
      <c r="BYV654">
        <v>171.18</v>
      </c>
      <c r="BYW654">
        <v>171.18</v>
      </c>
      <c r="BYX654">
        <v>171.18</v>
      </c>
      <c r="BYY654">
        <v>175.36699999999999</v>
      </c>
      <c r="BYZ654">
        <v>175.36699999999999</v>
      </c>
      <c r="BZA654">
        <v>175.36699999999999</v>
      </c>
      <c r="BZB654">
        <v>185.447</v>
      </c>
      <c r="BZC654">
        <v>185.447</v>
      </c>
      <c r="BZD654">
        <v>185.447</v>
      </c>
      <c r="BZE654">
        <v>185.447</v>
      </c>
      <c r="BZF654">
        <v>194.60400000000001</v>
      </c>
      <c r="BZG654">
        <v>194.60400000000001</v>
      </c>
      <c r="BZH654">
        <v>194.60400000000001</v>
      </c>
      <c r="BZI654">
        <v>194.60400000000001</v>
      </c>
      <c r="BZJ654">
        <v>194.60400000000001</v>
      </c>
      <c r="BZK654">
        <v>194.60400000000001</v>
      </c>
      <c r="BZL654">
        <v>194.60400000000001</v>
      </c>
      <c r="BZM654">
        <v>198.309</v>
      </c>
      <c r="BZN654">
        <v>198.309</v>
      </c>
      <c r="BZO654">
        <v>198.309</v>
      </c>
      <c r="BZP654">
        <v>198.309</v>
      </c>
      <c r="BZQ654">
        <v>198.309</v>
      </c>
      <c r="BZR654">
        <v>198.309</v>
      </c>
      <c r="BZS654">
        <v>198.309</v>
      </c>
      <c r="BZT654">
        <v>198.309</v>
      </c>
      <c r="BZU654">
        <v>198.309</v>
      </c>
      <c r="BZV654">
        <v>198.309</v>
      </c>
      <c r="BZW654">
        <v>198.309</v>
      </c>
      <c r="BZX654">
        <v>198.309</v>
      </c>
      <c r="BZY654">
        <v>198.309</v>
      </c>
      <c r="BZZ654">
        <v>198.309</v>
      </c>
      <c r="CAA654">
        <v>198.309</v>
      </c>
      <c r="CAB654">
        <v>198.309</v>
      </c>
      <c r="CAC654">
        <v>198.309</v>
      </c>
      <c r="CAD654">
        <v>198.309</v>
      </c>
      <c r="CAE654">
        <v>198.309</v>
      </c>
      <c r="CAF654">
        <v>198.309</v>
      </c>
      <c r="CAG654">
        <v>198.309</v>
      </c>
      <c r="CAH654">
        <v>198.309</v>
      </c>
      <c r="CAI654">
        <v>198.309</v>
      </c>
      <c r="CAJ654">
        <v>204.46299999999999</v>
      </c>
      <c r="CAK654">
        <v>204.46299999999999</v>
      </c>
      <c r="CAL654">
        <v>204.46299999999999</v>
      </c>
      <c r="CAM654">
        <v>204.46299999999999</v>
      </c>
      <c r="CAN654">
        <v>204.46299999999999</v>
      </c>
      <c r="CAO654">
        <v>204.46299999999999</v>
      </c>
      <c r="CAP654">
        <v>171.874</v>
      </c>
      <c r="CAQ654">
        <v>171.874</v>
      </c>
      <c r="CAR654">
        <v>171.874</v>
      </c>
      <c r="CAS654">
        <v>171.874</v>
      </c>
      <c r="CAT654">
        <v>171.874</v>
      </c>
      <c r="CAU654">
        <v>171.874</v>
      </c>
      <c r="CAV654">
        <v>171.874</v>
      </c>
      <c r="CAW654">
        <v>171.874</v>
      </c>
      <c r="CAX654">
        <v>171.874</v>
      </c>
      <c r="CAY654">
        <v>171.874</v>
      </c>
      <c r="CAZ654">
        <v>171.874</v>
      </c>
      <c r="CBA654">
        <v>171.874</v>
      </c>
      <c r="CBB654">
        <v>171.874</v>
      </c>
      <c r="CBC654">
        <v>171.874</v>
      </c>
      <c r="CBD654">
        <v>171.874</v>
      </c>
      <c r="CBE654">
        <v>171.874</v>
      </c>
      <c r="CBF654">
        <v>171.874</v>
      </c>
      <c r="CBG654">
        <v>177.40199999999999</v>
      </c>
      <c r="CBH654">
        <v>177.40199999999999</v>
      </c>
      <c r="CBI654">
        <v>177.40199999999999</v>
      </c>
      <c r="CBJ654">
        <v>177.40199999999999</v>
      </c>
      <c r="CBK654">
        <v>177.40199999999999</v>
      </c>
      <c r="CBL654">
        <v>177.40199999999999</v>
      </c>
      <c r="CBM654">
        <v>177.40199999999999</v>
      </c>
      <c r="CBN654">
        <v>177.40199999999999</v>
      </c>
      <c r="CBO654">
        <v>177.40199999999999</v>
      </c>
      <c r="CBP654">
        <v>177.40199999999999</v>
      </c>
      <c r="CBQ654">
        <v>177.40199999999999</v>
      </c>
      <c r="CBR654">
        <v>177.40199999999999</v>
      </c>
      <c r="CBS654">
        <v>177.40199999999999</v>
      </c>
      <c r="CBT654">
        <v>177.40199999999999</v>
      </c>
      <c r="CBU654">
        <v>177.40199999999999</v>
      </c>
      <c r="CBV654">
        <v>177.40199999999999</v>
      </c>
      <c r="CBW654">
        <v>177.40199999999999</v>
      </c>
      <c r="CBX654">
        <v>177.40199999999999</v>
      </c>
      <c r="CBY654">
        <v>177.40199999999999</v>
      </c>
      <c r="CBZ654">
        <v>177.40199999999999</v>
      </c>
      <c r="CCA654">
        <v>177.40199999999999</v>
      </c>
      <c r="CCB654">
        <v>177.40199999999999</v>
      </c>
      <c r="CCC654">
        <v>177.40199999999999</v>
      </c>
      <c r="CCD654">
        <v>177.40199999999999</v>
      </c>
      <c r="CCE654">
        <v>177.40199999999999</v>
      </c>
      <c r="CCF654">
        <v>177.40199999999999</v>
      </c>
      <c r="CCG654">
        <v>177.40199999999999</v>
      </c>
      <c r="CCH654">
        <v>177.40199999999999</v>
      </c>
      <c r="CCI654">
        <v>177.40199999999999</v>
      </c>
      <c r="CCJ654">
        <v>162.76900000000001</v>
      </c>
      <c r="CCK654">
        <v>162.76900000000001</v>
      </c>
      <c r="CCL654">
        <v>162.76900000000001</v>
      </c>
      <c r="CCM654">
        <v>162.76900000000001</v>
      </c>
      <c r="CCN654">
        <v>162.76900000000001</v>
      </c>
      <c r="CCO654">
        <v>162.76900000000001</v>
      </c>
      <c r="CCP654">
        <v>162.76900000000001</v>
      </c>
      <c r="CCQ654">
        <v>162.76900000000001</v>
      </c>
      <c r="CCR654">
        <v>162.76900000000001</v>
      </c>
      <c r="CCS654">
        <v>162.76900000000001</v>
      </c>
      <c r="CCT654">
        <v>162.76900000000001</v>
      </c>
      <c r="CCU654">
        <v>162.76900000000001</v>
      </c>
      <c r="CCV654">
        <v>162.76900000000001</v>
      </c>
      <c r="CCW654">
        <v>162.76900000000001</v>
      </c>
      <c r="CCX654">
        <v>162.76900000000001</v>
      </c>
      <c r="CCY654">
        <v>162.76900000000001</v>
      </c>
      <c r="CCZ654">
        <v>162.76900000000001</v>
      </c>
      <c r="CDA654">
        <v>162.76900000000001</v>
      </c>
      <c r="CDB654">
        <v>162.76900000000001</v>
      </c>
      <c r="CDC654">
        <v>162.76900000000001</v>
      </c>
      <c r="CDD654">
        <v>162.76900000000001</v>
      </c>
      <c r="CDE654">
        <v>162.76900000000001</v>
      </c>
      <c r="CDF654">
        <v>162.76900000000001</v>
      </c>
      <c r="CDG654">
        <v>162.76900000000001</v>
      </c>
      <c r="CDH654">
        <v>162.76900000000001</v>
      </c>
      <c r="CDI654">
        <v>162.76900000000001</v>
      </c>
      <c r="CDJ654">
        <v>162.76900000000001</v>
      </c>
      <c r="CDK654">
        <v>162.76900000000001</v>
      </c>
      <c r="CDL654">
        <v>162.76900000000001</v>
      </c>
      <c r="CDM654">
        <v>162.76900000000001</v>
      </c>
      <c r="CDN654">
        <v>162.76900000000001</v>
      </c>
      <c r="CDO654">
        <v>162.76900000000001</v>
      </c>
      <c r="CDP654">
        <v>166.00299999999999</v>
      </c>
      <c r="CDQ654">
        <v>166.00299999999999</v>
      </c>
      <c r="CDR654">
        <v>166.00299999999999</v>
      </c>
      <c r="CDS654">
        <v>166.00299999999999</v>
      </c>
      <c r="CDT654">
        <v>166.00299999999999</v>
      </c>
      <c r="CDU654">
        <v>166.00299999999999</v>
      </c>
      <c r="CDV654">
        <v>175.46199999999999</v>
      </c>
      <c r="CDW654">
        <v>175.46199999999999</v>
      </c>
      <c r="CDX654">
        <v>175.46199999999999</v>
      </c>
      <c r="CDY654">
        <v>175.46199999999999</v>
      </c>
      <c r="CDZ654">
        <v>175.46199999999999</v>
      </c>
      <c r="CEA654">
        <v>172.41399999999999</v>
      </c>
      <c r="CEB654">
        <v>172.41399999999999</v>
      </c>
      <c r="CEC654">
        <v>172.41399999999999</v>
      </c>
      <c r="CED654">
        <v>172.41399999999999</v>
      </c>
      <c r="CEE654">
        <v>172.41399999999999</v>
      </c>
      <c r="CEF654">
        <v>172.41399999999999</v>
      </c>
      <c r="CEG654">
        <v>172.41399999999999</v>
      </c>
      <c r="CEH654">
        <v>172.41399999999999</v>
      </c>
      <c r="CEI654">
        <v>162.035</v>
      </c>
      <c r="CEJ654">
        <v>162.035</v>
      </c>
      <c r="CEK654">
        <v>162.035</v>
      </c>
      <c r="CEL654">
        <v>162.035</v>
      </c>
      <c r="CEM654">
        <v>162.035</v>
      </c>
      <c r="CEN654">
        <v>162.035</v>
      </c>
      <c r="CEO654">
        <v>162.035</v>
      </c>
      <c r="CEP654">
        <v>162.035</v>
      </c>
      <c r="CEQ654">
        <v>162.035</v>
      </c>
      <c r="CER654">
        <v>162.035</v>
      </c>
      <c r="CES654">
        <v>162.035</v>
      </c>
      <c r="CET654">
        <v>162.035</v>
      </c>
      <c r="CEU654">
        <v>162.035</v>
      </c>
      <c r="CEV654">
        <v>162.035</v>
      </c>
      <c r="CEW654">
        <v>162.035</v>
      </c>
      <c r="CEX654">
        <v>162.035</v>
      </c>
      <c r="CEY654">
        <v>162.035</v>
      </c>
      <c r="CEZ654">
        <v>162.035</v>
      </c>
      <c r="CFA654">
        <v>162.035</v>
      </c>
      <c r="CFB654">
        <v>162.035</v>
      </c>
      <c r="CFC654">
        <v>161.26499999999999</v>
      </c>
      <c r="CFD654">
        <v>161.26499999999999</v>
      </c>
      <c r="CFE654">
        <v>161.26499999999999</v>
      </c>
      <c r="CFF654">
        <v>161.26499999999999</v>
      </c>
      <c r="CFG654">
        <v>161.26499999999999</v>
      </c>
      <c r="CFH654">
        <v>161.26499999999999</v>
      </c>
      <c r="CFI654">
        <v>193.30699999999999</v>
      </c>
      <c r="CFJ654">
        <v>193.30699999999999</v>
      </c>
      <c r="CFK654">
        <v>193.30699999999999</v>
      </c>
      <c r="CFL654">
        <v>193.30699999999999</v>
      </c>
      <c r="CFM654">
        <v>193.30699999999999</v>
      </c>
      <c r="CFN654">
        <v>193.30699999999999</v>
      </c>
      <c r="CFO654">
        <v>193.30699999999999</v>
      </c>
      <c r="CFP654">
        <v>200.02699999999999</v>
      </c>
      <c r="CFQ654">
        <v>200.02699999999999</v>
      </c>
      <c r="CFR654">
        <v>200.02699999999999</v>
      </c>
      <c r="CFS654">
        <v>200.02699999999999</v>
      </c>
      <c r="CFT654">
        <v>200.02699999999999</v>
      </c>
      <c r="CFU654">
        <v>200.02699999999999</v>
      </c>
      <c r="CFV654">
        <v>200.02699999999999</v>
      </c>
      <c r="CFW654">
        <v>200.02699999999999</v>
      </c>
      <c r="CFX654">
        <v>214.577</v>
      </c>
      <c r="CFY654">
        <v>215.82</v>
      </c>
      <c r="CFZ654">
        <v>237.53299999999999</v>
      </c>
      <c r="CGA654">
        <v>237.53299999999999</v>
      </c>
      <c r="CGB654">
        <v>237.53299999999999</v>
      </c>
      <c r="CGC654">
        <v>231.80500000000001</v>
      </c>
      <c r="CGD654">
        <v>231.80500000000001</v>
      </c>
      <c r="CGE654">
        <v>231.80500000000001</v>
      </c>
      <c r="CGF654">
        <v>231.80500000000001</v>
      </c>
      <c r="CGG654">
        <v>231.80500000000001</v>
      </c>
      <c r="CGH654">
        <v>231.80500000000001</v>
      </c>
      <c r="CGI654">
        <v>231.80500000000001</v>
      </c>
      <c r="CGJ654">
        <v>231.80500000000001</v>
      </c>
      <c r="CGK654">
        <v>221.09299999999999</v>
      </c>
      <c r="CGL654">
        <v>194.035</v>
      </c>
      <c r="CGM654">
        <v>183.64</v>
      </c>
      <c r="CGN654">
        <v>162.98699999999999</v>
      </c>
      <c r="CGO654">
        <v>162.98699999999999</v>
      </c>
      <c r="CGP654">
        <v>178.24700000000001</v>
      </c>
      <c r="CGQ654">
        <v>180.297</v>
      </c>
      <c r="CGR654">
        <v>184.626</v>
      </c>
      <c r="CGS654">
        <v>184.626</v>
      </c>
      <c r="CGT654">
        <v>184.626</v>
      </c>
      <c r="CGU654">
        <v>184.626</v>
      </c>
      <c r="CGV654">
        <v>201.90799999999999</v>
      </c>
      <c r="CGW654">
        <v>235.017</v>
      </c>
      <c r="CGX654">
        <v>235.017</v>
      </c>
      <c r="CGY654">
        <v>221.739</v>
      </c>
      <c r="CGZ654">
        <v>221.739</v>
      </c>
      <c r="CHA654">
        <v>221.739</v>
      </c>
      <c r="CHB654">
        <v>205.90100000000001</v>
      </c>
      <c r="CHC654">
        <v>206.43799999999999</v>
      </c>
      <c r="CHD654">
        <v>187.88300000000001</v>
      </c>
      <c r="CHE654">
        <v>175.35</v>
      </c>
      <c r="CHF654">
        <v>220.64500000000001</v>
      </c>
      <c r="CHG654">
        <v>223.87100000000001</v>
      </c>
      <c r="CHH654">
        <v>223.05799999999999</v>
      </c>
      <c r="CHI654">
        <v>231.583</v>
      </c>
      <c r="CHJ654">
        <v>207.57300000000001</v>
      </c>
      <c r="CHK654">
        <v>184.624</v>
      </c>
      <c r="CHL654">
        <v>225.65199999999999</v>
      </c>
      <c r="CHM654">
        <v>190.214</v>
      </c>
      <c r="CHN654">
        <v>174.512</v>
      </c>
      <c r="CHO654">
        <v>183.46100000000001</v>
      </c>
      <c r="CHP654">
        <v>195.018</v>
      </c>
      <c r="CHQ654">
        <v>195.018</v>
      </c>
      <c r="CHR654">
        <v>220.93899999999999</v>
      </c>
      <c r="CHS654">
        <v>220.93899999999999</v>
      </c>
      <c r="CHT654">
        <v>204.96100000000001</v>
      </c>
      <c r="CHU654">
        <v>204.96100000000001</v>
      </c>
      <c r="CHV654">
        <v>204.96100000000001</v>
      </c>
      <c r="CHW654">
        <v>196.95400000000001</v>
      </c>
      <c r="CHX654">
        <v>214.57499999999999</v>
      </c>
      <c r="CHY654">
        <v>222.828</v>
      </c>
      <c r="CHZ654">
        <v>222.828</v>
      </c>
      <c r="CIA654">
        <v>222.828</v>
      </c>
      <c r="CIB654">
        <v>215.078</v>
      </c>
      <c r="CIC654">
        <v>211.50899999999999</v>
      </c>
      <c r="CID654">
        <v>211.50899999999999</v>
      </c>
      <c r="CIE654">
        <v>226.61600000000001</v>
      </c>
      <c r="CIF654">
        <v>226.61600000000001</v>
      </c>
      <c r="CIG654">
        <v>238.75700000000001</v>
      </c>
      <c r="CIH654">
        <v>238.75700000000001</v>
      </c>
      <c r="CII654">
        <v>238.75700000000001</v>
      </c>
      <c r="CIJ654">
        <v>238.75700000000001</v>
      </c>
      <c r="CIK654">
        <v>238.75700000000001</v>
      </c>
      <c r="CIL654">
        <v>238.75700000000001</v>
      </c>
      <c r="CIM654">
        <v>238.75700000000001</v>
      </c>
      <c r="CIN654">
        <v>238.75700000000001</v>
      </c>
      <c r="CIO654">
        <v>238.75700000000001</v>
      </c>
      <c r="CIP654">
        <v>238.75700000000001</v>
      </c>
      <c r="CIQ654">
        <v>224.22800000000001</v>
      </c>
      <c r="CIR654">
        <v>224.22800000000001</v>
      </c>
      <c r="CIS654">
        <v>212.42699999999999</v>
      </c>
      <c r="CIT654">
        <v>212.42699999999999</v>
      </c>
      <c r="CIU654">
        <v>228.245</v>
      </c>
      <c r="CIV654">
        <v>228.245</v>
      </c>
      <c r="CIW654">
        <v>228.245</v>
      </c>
      <c r="CIX654">
        <v>228.245</v>
      </c>
      <c r="CIY654">
        <v>228.245</v>
      </c>
      <c r="CIZ654">
        <v>228.245</v>
      </c>
      <c r="CJA654">
        <v>228.245</v>
      </c>
      <c r="CJB654">
        <v>228.245</v>
      </c>
      <c r="CJC654">
        <v>228.245</v>
      </c>
      <c r="CJD654">
        <v>228.245</v>
      </c>
      <c r="CJE654">
        <v>228.245</v>
      </c>
      <c r="CJF654">
        <v>228.245</v>
      </c>
      <c r="CJG654">
        <v>228.245</v>
      </c>
      <c r="CJH654">
        <v>228.245</v>
      </c>
      <c r="CJI654">
        <v>228.245</v>
      </c>
      <c r="CJJ654">
        <v>228.245</v>
      </c>
      <c r="CJK654">
        <v>228.245</v>
      </c>
      <c r="CJL654">
        <v>244.68700000000001</v>
      </c>
      <c r="CJM654">
        <v>199.00899999999999</v>
      </c>
      <c r="CJN654">
        <v>225.601</v>
      </c>
      <c r="CJO654">
        <v>225.601</v>
      </c>
      <c r="CJP654">
        <v>238.374</v>
      </c>
      <c r="CJQ654">
        <v>238.374</v>
      </c>
      <c r="CJR654">
        <v>238.374</v>
      </c>
      <c r="CJS654">
        <v>238.374</v>
      </c>
      <c r="CJT654">
        <v>238.374</v>
      </c>
      <c r="CJU654">
        <v>238.374</v>
      </c>
      <c r="CJV654">
        <v>243.471</v>
      </c>
      <c r="CJW654">
        <v>217.18600000000001</v>
      </c>
      <c r="CJX654">
        <v>208.614</v>
      </c>
      <c r="CJY654">
        <v>203.91800000000001</v>
      </c>
      <c r="CJZ654">
        <v>190.922</v>
      </c>
      <c r="CKA654">
        <v>170.744</v>
      </c>
      <c r="CKB654">
        <v>186.05500000000001</v>
      </c>
      <c r="CKC654">
        <v>155.58099999999999</v>
      </c>
      <c r="CKD654">
        <v>155.58099999999999</v>
      </c>
      <c r="CKE654">
        <v>152.87700000000001</v>
      </c>
      <c r="CKF654">
        <v>152.87700000000001</v>
      </c>
      <c r="CKG654">
        <v>134.35599999999999</v>
      </c>
      <c r="CKH654">
        <v>134.35599999999999</v>
      </c>
      <c r="CKI654">
        <v>134.35599999999999</v>
      </c>
      <c r="CKJ654">
        <v>131.24799999999999</v>
      </c>
      <c r="CKK654">
        <v>131.24799999999999</v>
      </c>
      <c r="CKL654">
        <v>131.24799999999999</v>
      </c>
      <c r="CKM654">
        <v>131.24799999999999</v>
      </c>
      <c r="CKN654">
        <v>125.779</v>
      </c>
      <c r="CKO654">
        <v>125.779</v>
      </c>
      <c r="CKP654">
        <v>125.779</v>
      </c>
      <c r="CKQ654">
        <v>125.779</v>
      </c>
      <c r="CKR654">
        <v>125.779</v>
      </c>
      <c r="CKS654">
        <v>125.779</v>
      </c>
      <c r="CKT654">
        <v>125.779</v>
      </c>
      <c r="CKU654">
        <v>125.779</v>
      </c>
      <c r="CKV654">
        <v>125.779</v>
      </c>
      <c r="CKW654">
        <v>125.779</v>
      </c>
      <c r="CKX654">
        <v>125.779</v>
      </c>
      <c r="CKY654">
        <v>125.779</v>
      </c>
      <c r="CKZ654">
        <v>125.779</v>
      </c>
      <c r="CLA654">
        <v>125.779</v>
      </c>
      <c r="CLB654">
        <v>125.779</v>
      </c>
      <c r="CLC654">
        <v>125.779</v>
      </c>
      <c r="CLD654">
        <v>125.779</v>
      </c>
      <c r="CLE654">
        <v>125.779</v>
      </c>
      <c r="CLF654">
        <v>125.779</v>
      </c>
      <c r="CLG654">
        <v>125.779</v>
      </c>
      <c r="CLH654">
        <v>125.779</v>
      </c>
      <c r="CLI654">
        <v>125.779</v>
      </c>
      <c r="CLJ654">
        <v>125.779</v>
      </c>
      <c r="CLK654">
        <v>125.779</v>
      </c>
      <c r="CLL654">
        <v>125.779</v>
      </c>
      <c r="CLM654">
        <v>125.779</v>
      </c>
      <c r="CLN654">
        <v>125.779</v>
      </c>
      <c r="CLO654">
        <v>125.779</v>
      </c>
      <c r="CLP654">
        <v>125.779</v>
      </c>
      <c r="CLQ654">
        <v>125.779</v>
      </c>
      <c r="CLR654">
        <v>125.779</v>
      </c>
      <c r="CLS654">
        <v>125.779</v>
      </c>
      <c r="CLT654">
        <v>125.779</v>
      </c>
      <c r="CLU654">
        <v>125.779</v>
      </c>
      <c r="CLV654">
        <v>125.779</v>
      </c>
      <c r="CLW654">
        <v>125.779</v>
      </c>
      <c r="CLX654">
        <v>125.779</v>
      </c>
      <c r="CLY654">
        <v>125.779</v>
      </c>
      <c r="CLZ654">
        <v>125.779</v>
      </c>
      <c r="CMA654">
        <v>125.779</v>
      </c>
      <c r="CMB654">
        <v>125.779</v>
      </c>
      <c r="CMC654">
        <v>125.779</v>
      </c>
      <c r="CMD654">
        <v>125.779</v>
      </c>
      <c r="CME654">
        <v>125.779</v>
      </c>
      <c r="CMF654">
        <v>125.779</v>
      </c>
      <c r="CMG654">
        <v>125.779</v>
      </c>
      <c r="CMH654">
        <v>125.779</v>
      </c>
      <c r="CMI654">
        <v>125.779</v>
      </c>
      <c r="CMJ654">
        <v>125.779</v>
      </c>
      <c r="CMK654">
        <v>125.779</v>
      </c>
      <c r="CML654">
        <v>125.779</v>
      </c>
      <c r="CMM654">
        <v>125.779</v>
      </c>
      <c r="CMN654">
        <v>125.779</v>
      </c>
      <c r="CMO654">
        <v>125.779</v>
      </c>
      <c r="CMP654">
        <v>125.779</v>
      </c>
      <c r="CMQ654">
        <v>125.779</v>
      </c>
      <c r="CMR654">
        <v>125.779</v>
      </c>
      <c r="CMS654">
        <v>164.059</v>
      </c>
      <c r="CMT654">
        <v>164.059</v>
      </c>
      <c r="CMU654">
        <v>164.059</v>
      </c>
      <c r="CMV654">
        <v>164.059</v>
      </c>
      <c r="CMW654">
        <v>177.923</v>
      </c>
      <c r="CMX654">
        <v>177.923</v>
      </c>
      <c r="CMY654">
        <v>177.923</v>
      </c>
      <c r="CMZ654">
        <v>177.923</v>
      </c>
      <c r="CNA654">
        <v>177.923</v>
      </c>
      <c r="CNB654">
        <v>177.923</v>
      </c>
      <c r="CNC654">
        <v>177.923</v>
      </c>
      <c r="CND654">
        <v>177.923</v>
      </c>
      <c r="CNE654">
        <v>177.923</v>
      </c>
      <c r="CNF654">
        <v>177.923</v>
      </c>
      <c r="CNG654">
        <v>177.923</v>
      </c>
      <c r="CNH654">
        <v>177.923</v>
      </c>
      <c r="CNI654">
        <v>177.923</v>
      </c>
      <c r="CNJ654">
        <v>177.923</v>
      </c>
      <c r="CNK654">
        <v>177.923</v>
      </c>
      <c r="CNL654">
        <v>177.923</v>
      </c>
      <c r="CNM654">
        <v>177.923</v>
      </c>
      <c r="CNN654">
        <v>177.923</v>
      </c>
      <c r="CNO654">
        <v>177.923</v>
      </c>
      <c r="CNP654">
        <v>177.923</v>
      </c>
      <c r="CNQ654">
        <v>177.923</v>
      </c>
      <c r="CNR654">
        <v>177.923</v>
      </c>
      <c r="CNS654">
        <v>177.923</v>
      </c>
      <c r="CNT654">
        <v>177.923</v>
      </c>
      <c r="CNU654">
        <v>173.655</v>
      </c>
      <c r="CNV654">
        <v>173.655</v>
      </c>
      <c r="CNW654">
        <v>173.655</v>
      </c>
      <c r="CNX654">
        <v>173.655</v>
      </c>
      <c r="CNY654">
        <v>173.655</v>
      </c>
      <c r="CNZ654">
        <v>173.655</v>
      </c>
      <c r="COA654">
        <v>173.655</v>
      </c>
      <c r="COB654">
        <v>173.655</v>
      </c>
      <c r="COC654">
        <v>173.655</v>
      </c>
      <c r="COD654">
        <v>173.655</v>
      </c>
      <c r="COE654">
        <v>173.655</v>
      </c>
      <c r="COF654">
        <v>173.655</v>
      </c>
      <c r="COG654">
        <v>173.655</v>
      </c>
      <c r="COH654">
        <v>173.655</v>
      </c>
      <c r="COI654">
        <v>173.655</v>
      </c>
      <c r="COJ654">
        <v>173.655</v>
      </c>
      <c r="COK654">
        <v>173.655</v>
      </c>
      <c r="COL654">
        <v>173.655</v>
      </c>
      <c r="COM654">
        <v>173.655</v>
      </c>
      <c r="CON654">
        <v>173.655</v>
      </c>
      <c r="COO654">
        <v>173.655</v>
      </c>
      <c r="COP654">
        <v>173.655</v>
      </c>
      <c r="COQ654">
        <v>173.655</v>
      </c>
      <c r="COR654">
        <v>173.655</v>
      </c>
      <c r="COS654">
        <v>173.655</v>
      </c>
      <c r="COT654">
        <v>173.655</v>
      </c>
      <c r="COU654">
        <v>173.655</v>
      </c>
      <c r="COV654">
        <v>173.655</v>
      </c>
      <c r="COW654">
        <v>173.655</v>
      </c>
      <c r="COX654">
        <v>173.655</v>
      </c>
      <c r="COY654">
        <v>173.655</v>
      </c>
      <c r="COZ654">
        <v>173.655</v>
      </c>
      <c r="CPA654">
        <v>173.655</v>
      </c>
      <c r="CPB654">
        <v>173.655</v>
      </c>
      <c r="CPC654">
        <v>173.655</v>
      </c>
      <c r="CPD654">
        <v>173.655</v>
      </c>
      <c r="CPE654">
        <v>173.655</v>
      </c>
      <c r="CPF654">
        <v>173.655</v>
      </c>
      <c r="CPG654">
        <v>173.655</v>
      </c>
      <c r="CPH654">
        <v>173.655</v>
      </c>
      <c r="CPI654">
        <v>173.655</v>
      </c>
      <c r="CPJ654">
        <v>173.655</v>
      </c>
      <c r="CPK654">
        <v>173.655</v>
      </c>
      <c r="CPL654">
        <v>173.655</v>
      </c>
      <c r="CPM654">
        <v>173.655</v>
      </c>
      <c r="CPN654">
        <v>173.655</v>
      </c>
      <c r="CPO654">
        <v>173.655</v>
      </c>
      <c r="CPP654">
        <v>165.578</v>
      </c>
      <c r="CPQ654">
        <v>165.578</v>
      </c>
      <c r="CPR654">
        <v>165.578</v>
      </c>
      <c r="CPS654">
        <v>165.578</v>
      </c>
      <c r="CPT654">
        <v>165.578</v>
      </c>
      <c r="CPU654">
        <v>165.578</v>
      </c>
      <c r="CPV654">
        <v>165.578</v>
      </c>
      <c r="CPW654">
        <v>165.578</v>
      </c>
      <c r="CPX654">
        <v>165.578</v>
      </c>
      <c r="CPY654">
        <v>165.578</v>
      </c>
      <c r="CPZ654">
        <v>165.578</v>
      </c>
      <c r="CQA654">
        <v>165.578</v>
      </c>
      <c r="CQB654">
        <v>165.578</v>
      </c>
      <c r="CQC654">
        <v>165.578</v>
      </c>
      <c r="CQD654">
        <v>165.578</v>
      </c>
      <c r="CQE654">
        <v>165.578</v>
      </c>
      <c r="CQF654">
        <v>165.578</v>
      </c>
      <c r="CQG654">
        <v>165.578</v>
      </c>
      <c r="CQH654">
        <v>165.578</v>
      </c>
      <c r="CQI654">
        <v>165.578</v>
      </c>
      <c r="CQJ654">
        <v>165.578</v>
      </c>
      <c r="CQK654">
        <v>165.578</v>
      </c>
      <c r="CQL654">
        <v>165.578</v>
      </c>
      <c r="CQM654">
        <v>165.578</v>
      </c>
      <c r="CQN654">
        <v>160.11099999999999</v>
      </c>
      <c r="CQO654">
        <v>160.11099999999999</v>
      </c>
      <c r="CQP654">
        <v>160.11099999999999</v>
      </c>
      <c r="CQQ654">
        <v>160.11099999999999</v>
      </c>
      <c r="CQR654">
        <v>160.11099999999999</v>
      </c>
      <c r="CQS654">
        <v>160.11099999999999</v>
      </c>
      <c r="CQT654">
        <v>160.11099999999999</v>
      </c>
      <c r="CQU654">
        <v>160.11099999999999</v>
      </c>
      <c r="CQV654">
        <v>160.11099999999999</v>
      </c>
      <c r="CQW654">
        <v>160.11099999999999</v>
      </c>
      <c r="CQX654">
        <v>160.11099999999999</v>
      </c>
      <c r="CQY654">
        <v>160.11099999999999</v>
      </c>
      <c r="CQZ654">
        <v>186.797</v>
      </c>
      <c r="CRA654">
        <v>186.797</v>
      </c>
      <c r="CRB654">
        <v>186.797</v>
      </c>
      <c r="CRC654">
        <v>186.797</v>
      </c>
      <c r="CRD654">
        <v>186.797</v>
      </c>
      <c r="CRE654">
        <v>186.797</v>
      </c>
      <c r="CRF654">
        <v>186.797</v>
      </c>
      <c r="CRG654">
        <v>186.797</v>
      </c>
      <c r="CRH654">
        <v>186.797</v>
      </c>
      <c r="CRI654">
        <v>186.797</v>
      </c>
      <c r="CRJ654">
        <v>186.797</v>
      </c>
      <c r="CRK654">
        <v>186.797</v>
      </c>
      <c r="CRL654">
        <v>186.797</v>
      </c>
      <c r="CRM654">
        <v>186.797</v>
      </c>
      <c r="CRN654">
        <v>186.797</v>
      </c>
      <c r="CRO654">
        <v>186.797</v>
      </c>
      <c r="CRP654">
        <v>186.797</v>
      </c>
      <c r="CRQ654">
        <v>186.797</v>
      </c>
      <c r="CRR654">
        <v>186.797</v>
      </c>
      <c r="CRS654">
        <v>186.797</v>
      </c>
      <c r="CRT654">
        <v>186.797</v>
      </c>
      <c r="CRU654">
        <v>186.797</v>
      </c>
      <c r="CRV654">
        <v>186.797</v>
      </c>
      <c r="CRW654">
        <v>186.797</v>
      </c>
      <c r="CRX654">
        <v>186.797</v>
      </c>
      <c r="CRY654">
        <v>186.797</v>
      </c>
      <c r="CRZ654">
        <v>186.797</v>
      </c>
      <c r="CSA654">
        <v>186.797</v>
      </c>
      <c r="CSB654">
        <v>186.797</v>
      </c>
      <c r="CSC654">
        <v>186.797</v>
      </c>
      <c r="CSD654">
        <v>186.797</v>
      </c>
      <c r="CSE654">
        <v>186.797</v>
      </c>
      <c r="CSF654">
        <v>186.797</v>
      </c>
      <c r="CSG654">
        <v>186.797</v>
      </c>
      <c r="CSH654">
        <v>186.797</v>
      </c>
      <c r="CSI654">
        <v>186.797</v>
      </c>
      <c r="CSJ654">
        <v>186.797</v>
      </c>
      <c r="CSK654">
        <v>186.797</v>
      </c>
      <c r="CSL654">
        <v>186.797</v>
      </c>
      <c r="CSM654">
        <v>186.797</v>
      </c>
      <c r="CSN654">
        <v>186.797</v>
      </c>
      <c r="CSO654">
        <v>186.797</v>
      </c>
      <c r="CSP654">
        <v>186.797</v>
      </c>
      <c r="CSQ654">
        <v>186.797</v>
      </c>
      <c r="CSR654">
        <v>186.797</v>
      </c>
      <c r="CSS654">
        <v>186.797</v>
      </c>
      <c r="CST654">
        <v>186.797</v>
      </c>
      <c r="CSU654">
        <v>186.797</v>
      </c>
      <c r="CSV654">
        <v>186.797</v>
      </c>
      <c r="CSW654">
        <v>186.797</v>
      </c>
      <c r="CSX654">
        <v>186.797</v>
      </c>
      <c r="CSY654">
        <v>186.797</v>
      </c>
      <c r="CSZ654">
        <v>186.797</v>
      </c>
      <c r="CTA654">
        <v>186.797</v>
      </c>
      <c r="CTB654">
        <v>186.797</v>
      </c>
      <c r="CTC654">
        <v>186.797</v>
      </c>
      <c r="CTD654">
        <v>186.797</v>
      </c>
      <c r="CTE654">
        <v>186.797</v>
      </c>
      <c r="CTF654">
        <v>186.797</v>
      </c>
      <c r="CTG654">
        <v>186.797</v>
      </c>
      <c r="CTH654">
        <v>186.797</v>
      </c>
      <c r="CTI654">
        <v>186.797</v>
      </c>
      <c r="CTJ654">
        <v>186.797</v>
      </c>
      <c r="CTK654">
        <v>186.797</v>
      </c>
      <c r="CTL654">
        <v>186.797</v>
      </c>
      <c r="CTM654">
        <v>186.797</v>
      </c>
      <c r="CTN654">
        <v>193.78</v>
      </c>
      <c r="CTO654">
        <v>193.78</v>
      </c>
      <c r="CTP654">
        <v>193.78</v>
      </c>
      <c r="CTQ654">
        <v>193.78</v>
      </c>
      <c r="CTR654">
        <v>193.78</v>
      </c>
      <c r="CTS654">
        <v>193.78</v>
      </c>
      <c r="CTT654">
        <v>193.78</v>
      </c>
      <c r="CTU654">
        <v>193.78</v>
      </c>
      <c r="CTV654">
        <v>193.78</v>
      </c>
      <c r="CTW654">
        <v>193.78</v>
      </c>
      <c r="CTX654">
        <v>193.78</v>
      </c>
      <c r="CTY654">
        <v>193.78</v>
      </c>
      <c r="CTZ654">
        <v>193.78</v>
      </c>
      <c r="CUA654">
        <v>193.78</v>
      </c>
      <c r="CUB654">
        <v>193.78</v>
      </c>
      <c r="CUC654">
        <v>193.78</v>
      </c>
      <c r="CUD654">
        <v>193.78</v>
      </c>
      <c r="CUE654">
        <v>193.78</v>
      </c>
      <c r="CUF654">
        <v>193.78</v>
      </c>
      <c r="CUG654">
        <v>193.78</v>
      </c>
      <c r="CUH654">
        <v>193.78</v>
      </c>
      <c r="CUI654">
        <v>193.78</v>
      </c>
      <c r="CUJ654">
        <v>193.78</v>
      </c>
      <c r="CUK654">
        <v>193.78</v>
      </c>
      <c r="CUL654">
        <v>193.78</v>
      </c>
      <c r="CUM654">
        <v>193.78</v>
      </c>
      <c r="CUN654">
        <v>193.78</v>
      </c>
      <c r="CUO654">
        <v>193.78</v>
      </c>
      <c r="CUP654">
        <v>193.78</v>
      </c>
      <c r="CUQ654">
        <v>193.78</v>
      </c>
      <c r="CUR654">
        <v>193.78</v>
      </c>
      <c r="CUS654">
        <v>193.78</v>
      </c>
      <c r="CUT654">
        <v>193.78</v>
      </c>
      <c r="CUU654">
        <v>193.78</v>
      </c>
      <c r="CUV654">
        <v>193.78</v>
      </c>
      <c r="CUW654">
        <v>193.78</v>
      </c>
      <c r="CUX654">
        <v>193.78</v>
      </c>
      <c r="CUY654">
        <v>193.78</v>
      </c>
      <c r="CUZ654">
        <v>193.78</v>
      </c>
      <c r="CVA654">
        <v>193.78</v>
      </c>
      <c r="CVB654">
        <v>193.78</v>
      </c>
      <c r="CVC654">
        <v>193.78</v>
      </c>
      <c r="CVD654">
        <v>193.78</v>
      </c>
      <c r="CVE654">
        <v>193.78</v>
      </c>
      <c r="CVF654">
        <v>193.78</v>
      </c>
      <c r="CVG654">
        <v>193.78</v>
      </c>
      <c r="CVH654">
        <v>193.78</v>
      </c>
      <c r="CVI654">
        <v>193.78</v>
      </c>
      <c r="CVJ654">
        <v>193.78</v>
      </c>
      <c r="CVK654">
        <v>193.78</v>
      </c>
      <c r="CVL654">
        <v>193.78</v>
      </c>
      <c r="CVM654">
        <v>193.78</v>
      </c>
      <c r="CVN654">
        <v>193.78</v>
      </c>
      <c r="CVO654">
        <v>193.78</v>
      </c>
      <c r="CVP654">
        <v>193.78</v>
      </c>
      <c r="CVQ654">
        <v>193.78</v>
      </c>
      <c r="CVR654">
        <v>193.78</v>
      </c>
      <c r="CVS654">
        <v>193.78</v>
      </c>
      <c r="CVT654">
        <v>193.78</v>
      </c>
      <c r="CVU654">
        <v>193.78</v>
      </c>
      <c r="CVV654">
        <v>193.78</v>
      </c>
      <c r="CVW654">
        <v>193.78</v>
      </c>
      <c r="CVX654">
        <v>193.78</v>
      </c>
      <c r="CVY654">
        <v>193.78</v>
      </c>
      <c r="CVZ654">
        <v>193.78</v>
      </c>
      <c r="CWA654">
        <v>193.78</v>
      </c>
      <c r="CWB654">
        <v>193.78</v>
      </c>
      <c r="CWC654">
        <v>193.78</v>
      </c>
      <c r="CWD654">
        <v>201.66</v>
      </c>
      <c r="CWE654">
        <v>201.66</v>
      </c>
      <c r="CWF654">
        <v>201.66</v>
      </c>
      <c r="CWG654">
        <v>201.66</v>
      </c>
      <c r="CWH654">
        <v>201.66</v>
      </c>
      <c r="CWI654">
        <v>201.66</v>
      </c>
      <c r="CWJ654">
        <v>201.66</v>
      </c>
      <c r="CWK654">
        <v>201.66</v>
      </c>
      <c r="CWL654">
        <v>201.66</v>
      </c>
      <c r="CWM654">
        <v>201.66</v>
      </c>
      <c r="CWN654">
        <v>201.66</v>
      </c>
      <c r="CWO654">
        <v>201.66</v>
      </c>
      <c r="CWP654">
        <v>201.66</v>
      </c>
      <c r="CWQ654">
        <v>201.66</v>
      </c>
      <c r="CWR654">
        <v>201.66</v>
      </c>
      <c r="CWS654">
        <v>201.66</v>
      </c>
      <c r="CWT654">
        <v>201.66</v>
      </c>
      <c r="CWU654">
        <v>201.66</v>
      </c>
      <c r="CWV654">
        <v>201.66</v>
      </c>
      <c r="CWW654">
        <v>201.66</v>
      </c>
      <c r="CWX654">
        <v>201.66</v>
      </c>
      <c r="CWY654">
        <v>201.66</v>
      </c>
      <c r="CWZ654">
        <v>201.66</v>
      </c>
      <c r="CXA654">
        <v>201.66</v>
      </c>
      <c r="CXB654">
        <v>201.66</v>
      </c>
      <c r="CXC654">
        <v>201.66</v>
      </c>
      <c r="CXD654">
        <v>201.66</v>
      </c>
      <c r="CXE654">
        <v>201.66</v>
      </c>
      <c r="CXF654">
        <v>201.66</v>
      </c>
      <c r="CXG654">
        <v>201.66</v>
      </c>
      <c r="CXH654">
        <v>201.66</v>
      </c>
      <c r="CXI654">
        <v>201.66</v>
      </c>
      <c r="CXJ654">
        <v>201.66</v>
      </c>
      <c r="CXK654">
        <v>201.66</v>
      </c>
      <c r="CXL654">
        <v>201.66</v>
      </c>
      <c r="CXM654">
        <v>201.66</v>
      </c>
      <c r="CXN654">
        <v>201.66</v>
      </c>
      <c r="CXO654">
        <v>201.66</v>
      </c>
      <c r="CXP654">
        <v>201.66</v>
      </c>
      <c r="CXQ654">
        <v>201.66</v>
      </c>
      <c r="CXR654">
        <v>201.66</v>
      </c>
      <c r="CXS654">
        <v>201.66</v>
      </c>
      <c r="CXT654">
        <v>201.66</v>
      </c>
      <c r="CXU654">
        <v>201.66</v>
      </c>
      <c r="CXV654">
        <v>201.66</v>
      </c>
      <c r="CXW654">
        <v>201.66</v>
      </c>
      <c r="CXX654">
        <v>201.66</v>
      </c>
      <c r="CXY654">
        <v>201.66</v>
      </c>
      <c r="CXZ654">
        <v>201.66</v>
      </c>
      <c r="CYA654">
        <v>201.66</v>
      </c>
      <c r="CYB654">
        <v>201.66</v>
      </c>
      <c r="CYC654">
        <v>201.66</v>
      </c>
      <c r="CYD654">
        <v>201.66</v>
      </c>
      <c r="CYE654">
        <v>201.66</v>
      </c>
      <c r="CYF654">
        <v>201.66</v>
      </c>
      <c r="CYG654">
        <v>201.66</v>
      </c>
      <c r="CYH654">
        <v>215.36600000000001</v>
      </c>
      <c r="CYI654">
        <v>215.36600000000001</v>
      </c>
      <c r="CYJ654">
        <v>215.36600000000001</v>
      </c>
      <c r="CYK654">
        <v>215.36600000000001</v>
      </c>
      <c r="CYL654">
        <v>215.36600000000001</v>
      </c>
      <c r="CYM654">
        <v>215.36600000000001</v>
      </c>
      <c r="CYN654">
        <v>215.36600000000001</v>
      </c>
      <c r="CYO654">
        <v>215.36600000000001</v>
      </c>
      <c r="CYP654">
        <v>215.36600000000001</v>
      </c>
      <c r="CYQ654">
        <v>215.36600000000001</v>
      </c>
      <c r="CYR654">
        <v>215.36600000000001</v>
      </c>
      <c r="CYS654">
        <v>215.36600000000001</v>
      </c>
      <c r="CYT654">
        <v>215.36600000000001</v>
      </c>
      <c r="CYU654">
        <v>215.36600000000001</v>
      </c>
      <c r="CYV654">
        <v>215.36600000000001</v>
      </c>
      <c r="CYW654">
        <v>215.36600000000001</v>
      </c>
      <c r="CYX654">
        <v>215.36600000000001</v>
      </c>
      <c r="CYY654">
        <v>215.36600000000001</v>
      </c>
      <c r="CYZ654">
        <v>215.36600000000001</v>
      </c>
      <c r="CZA654">
        <v>215.36600000000001</v>
      </c>
      <c r="CZB654">
        <v>215.36600000000001</v>
      </c>
      <c r="CZC654">
        <v>215.36600000000001</v>
      </c>
      <c r="CZD654">
        <v>215.36600000000001</v>
      </c>
      <c r="CZE654">
        <v>215.36600000000001</v>
      </c>
      <c r="CZF654">
        <v>215.36600000000001</v>
      </c>
      <c r="CZG654">
        <v>215.36600000000001</v>
      </c>
      <c r="CZH654">
        <v>215.36600000000001</v>
      </c>
      <c r="CZI654">
        <v>215.36600000000001</v>
      </c>
      <c r="CZJ654">
        <v>215.36600000000001</v>
      </c>
      <c r="CZK654">
        <v>215.36600000000001</v>
      </c>
      <c r="CZL654">
        <v>215.36600000000001</v>
      </c>
      <c r="CZM654">
        <v>215.36600000000001</v>
      </c>
      <c r="CZN654">
        <v>215.36600000000001</v>
      </c>
      <c r="CZO654">
        <v>215.36600000000001</v>
      </c>
      <c r="CZP654">
        <v>215.36600000000001</v>
      </c>
      <c r="CZQ654">
        <v>215.36600000000001</v>
      </c>
      <c r="CZR654">
        <v>215.36600000000001</v>
      </c>
      <c r="CZS654">
        <v>215.36600000000001</v>
      </c>
      <c r="CZT654">
        <v>215.36600000000001</v>
      </c>
      <c r="CZU654">
        <v>215.36600000000001</v>
      </c>
      <c r="CZV654">
        <v>215.36600000000001</v>
      </c>
      <c r="CZW654">
        <v>215.36600000000001</v>
      </c>
      <c r="CZX654">
        <v>215.36600000000001</v>
      </c>
      <c r="CZY654">
        <v>215.36600000000001</v>
      </c>
      <c r="CZZ654">
        <v>215.36600000000001</v>
      </c>
      <c r="DAA654">
        <v>215.36600000000001</v>
      </c>
      <c r="DAB654">
        <v>215.36600000000001</v>
      </c>
      <c r="DAC654">
        <v>215.36600000000001</v>
      </c>
      <c r="DAD654">
        <v>215.36600000000001</v>
      </c>
      <c r="DAE654">
        <v>215.36600000000001</v>
      </c>
      <c r="DAF654">
        <v>215.36600000000001</v>
      </c>
      <c r="DAG654">
        <v>215.36600000000001</v>
      </c>
      <c r="DAH654">
        <v>215.36600000000001</v>
      </c>
      <c r="DAI654">
        <v>215.36600000000001</v>
      </c>
      <c r="DAJ654">
        <v>215.36600000000001</v>
      </c>
      <c r="DAK654">
        <v>215.36600000000001</v>
      </c>
      <c r="DAL654">
        <v>215.36600000000001</v>
      </c>
      <c r="DAM654">
        <v>215.36600000000001</v>
      </c>
      <c r="DAN654">
        <v>215.36600000000001</v>
      </c>
      <c r="DAO654">
        <v>215.36600000000001</v>
      </c>
      <c r="DAP654">
        <v>215.36600000000001</v>
      </c>
      <c r="DAQ654">
        <v>215.36600000000001</v>
      </c>
      <c r="DAR654">
        <v>215.36600000000001</v>
      </c>
      <c r="DAS654">
        <v>215.36600000000001</v>
      </c>
      <c r="DAT654">
        <v>215.36600000000001</v>
      </c>
      <c r="DAU654">
        <v>215.36600000000001</v>
      </c>
      <c r="DAV654">
        <v>215.36600000000001</v>
      </c>
      <c r="DAW654">
        <v>215.36600000000001</v>
      </c>
      <c r="DAX654">
        <v>215.36600000000001</v>
      </c>
      <c r="DAY654">
        <v>215.36600000000001</v>
      </c>
      <c r="DAZ654">
        <v>215.36600000000001</v>
      </c>
      <c r="DBA654">
        <v>215.36600000000001</v>
      </c>
      <c r="DBB654">
        <v>215.36600000000001</v>
      </c>
      <c r="DBC654">
        <v>215.36600000000001</v>
      </c>
      <c r="DBD654">
        <v>215.36600000000001</v>
      </c>
      <c r="DBE654">
        <v>215.36600000000001</v>
      </c>
      <c r="DBF654">
        <v>215.36600000000001</v>
      </c>
      <c r="DBG654">
        <v>215.36600000000001</v>
      </c>
      <c r="DBH654">
        <v>215.36600000000001</v>
      </c>
      <c r="DBI654">
        <v>215.36600000000001</v>
      </c>
      <c r="DBJ654">
        <v>215.36600000000001</v>
      </c>
      <c r="DBK654">
        <v>215.36600000000001</v>
      </c>
      <c r="DBL654">
        <v>215.36600000000001</v>
      </c>
      <c r="DBM654">
        <v>215.36600000000001</v>
      </c>
      <c r="DBN654">
        <v>215.36600000000001</v>
      </c>
      <c r="DBO654">
        <v>215.36600000000001</v>
      </c>
      <c r="DBP654">
        <v>215.36600000000001</v>
      </c>
      <c r="DBQ654">
        <v>215.36600000000001</v>
      </c>
      <c r="DBR654">
        <v>215.36600000000001</v>
      </c>
      <c r="DBS654">
        <v>215.36600000000001</v>
      </c>
      <c r="DBT654">
        <v>215.36600000000001</v>
      </c>
      <c r="DBU654">
        <v>215.36600000000001</v>
      </c>
      <c r="DBV654">
        <v>215.36600000000001</v>
      </c>
      <c r="DBW654">
        <v>215.36600000000001</v>
      </c>
      <c r="DBX654">
        <v>215.36600000000001</v>
      </c>
      <c r="DBY654">
        <v>215.36600000000001</v>
      </c>
      <c r="DBZ654">
        <v>215.36600000000001</v>
      </c>
      <c r="DCA654">
        <v>215.36600000000001</v>
      </c>
      <c r="DCB654">
        <v>215.36600000000001</v>
      </c>
      <c r="DCC654">
        <v>215.36600000000001</v>
      </c>
      <c r="DCD654">
        <v>215.36600000000001</v>
      </c>
      <c r="DCE654">
        <v>215.36600000000001</v>
      </c>
      <c r="DCF654">
        <v>215.36600000000001</v>
      </c>
      <c r="DCG654">
        <v>215.36600000000001</v>
      </c>
      <c r="DCH654">
        <v>215.36600000000001</v>
      </c>
      <c r="DCI654">
        <v>215.36600000000001</v>
      </c>
      <c r="DCJ654">
        <v>215.36600000000001</v>
      </c>
      <c r="DCK654">
        <v>215.36600000000001</v>
      </c>
      <c r="DCL654">
        <v>215.36600000000001</v>
      </c>
      <c r="DCM654">
        <v>215.36600000000001</v>
      </c>
      <c r="DCN654">
        <v>215.36600000000001</v>
      </c>
      <c r="DCO654">
        <v>215.36600000000001</v>
      </c>
      <c r="DCP654">
        <v>215.36600000000001</v>
      </c>
      <c r="DCQ654">
        <v>215.36600000000001</v>
      </c>
      <c r="DCR654">
        <v>215.36600000000001</v>
      </c>
      <c r="DCS654">
        <v>215.36600000000001</v>
      </c>
      <c r="DCT654">
        <v>215.36600000000001</v>
      </c>
      <c r="DCU654">
        <v>215.36600000000001</v>
      </c>
      <c r="DCV654">
        <v>215.36600000000001</v>
      </c>
      <c r="DCW654">
        <v>215.36600000000001</v>
      </c>
      <c r="DCX654">
        <v>215.36600000000001</v>
      </c>
      <c r="DCY654">
        <v>215.36600000000001</v>
      </c>
      <c r="DCZ654">
        <v>215.36600000000001</v>
      </c>
      <c r="DDA654">
        <v>215.36600000000001</v>
      </c>
      <c r="DDB654">
        <v>215.36600000000001</v>
      </c>
      <c r="DDC654">
        <v>215.36600000000001</v>
      </c>
      <c r="DDD654">
        <v>215.36600000000001</v>
      </c>
      <c r="DDE654">
        <v>215.36600000000001</v>
      </c>
      <c r="DDF654">
        <v>215.36600000000001</v>
      </c>
      <c r="DDG654">
        <v>215.36600000000001</v>
      </c>
      <c r="DDH654">
        <v>215.36600000000001</v>
      </c>
      <c r="DDI654">
        <v>215.36600000000001</v>
      </c>
      <c r="DDJ654">
        <v>215.36600000000001</v>
      </c>
      <c r="DDK654">
        <v>215.36600000000001</v>
      </c>
      <c r="DDL654">
        <v>215.36600000000001</v>
      </c>
      <c r="DDM654">
        <v>215.36600000000001</v>
      </c>
      <c r="DDN654">
        <v>215.36600000000001</v>
      </c>
      <c r="DDO654">
        <v>215.36600000000001</v>
      </c>
      <c r="DDP654">
        <v>215.36600000000001</v>
      </c>
      <c r="DDQ654">
        <v>215.36600000000001</v>
      </c>
      <c r="DDR654">
        <v>215.36600000000001</v>
      </c>
      <c r="DDS654">
        <v>215.36600000000001</v>
      </c>
      <c r="DDT654">
        <v>215.36600000000001</v>
      </c>
      <c r="DDU654">
        <v>215.36600000000001</v>
      </c>
      <c r="DDV654">
        <v>215.36600000000001</v>
      </c>
      <c r="DDW654">
        <v>215.36600000000001</v>
      </c>
      <c r="DDX654">
        <v>215.36600000000001</v>
      </c>
      <c r="DDY654">
        <v>215.36600000000001</v>
      </c>
      <c r="DDZ654">
        <v>215.36600000000001</v>
      </c>
      <c r="DEA654">
        <v>215.36600000000001</v>
      </c>
      <c r="DEB654">
        <v>215.36600000000001</v>
      </c>
      <c r="DEC654">
        <v>215.36600000000001</v>
      </c>
      <c r="DED654">
        <v>215.36600000000001</v>
      </c>
      <c r="DEE654">
        <v>215.36600000000001</v>
      </c>
      <c r="DEF654">
        <v>215.36600000000001</v>
      </c>
      <c r="DEG654">
        <v>215.36600000000001</v>
      </c>
      <c r="DEH654">
        <v>215.36600000000001</v>
      </c>
      <c r="DEI654">
        <v>215.36600000000001</v>
      </c>
      <c r="DEJ654">
        <v>215.36600000000001</v>
      </c>
      <c r="DEK654">
        <v>215.36600000000001</v>
      </c>
      <c r="DEL654">
        <v>215.36600000000001</v>
      </c>
      <c r="DEM654">
        <v>215.36600000000001</v>
      </c>
      <c r="DEN654">
        <v>215.36600000000001</v>
      </c>
      <c r="DEO654">
        <v>215.36600000000001</v>
      </c>
      <c r="DEP654">
        <v>215.36600000000001</v>
      </c>
      <c r="DEQ654">
        <v>215.36600000000001</v>
      </c>
      <c r="DER654">
        <v>215.36600000000001</v>
      </c>
      <c r="DES654">
        <v>215.36600000000001</v>
      </c>
      <c r="DET654">
        <v>215.36600000000001</v>
      </c>
      <c r="DEU654">
        <v>215.36600000000001</v>
      </c>
      <c r="DEV654">
        <v>215.36600000000001</v>
      </c>
      <c r="DEW654">
        <v>215.36600000000001</v>
      </c>
      <c r="DEX654">
        <v>215.36600000000001</v>
      </c>
      <c r="DEY654">
        <v>215.36600000000001</v>
      </c>
      <c r="DEZ654">
        <v>215.36600000000001</v>
      </c>
      <c r="DFA654">
        <v>215.36600000000001</v>
      </c>
      <c r="DFB654">
        <v>215.36600000000001</v>
      </c>
      <c r="DFC654">
        <v>215.36600000000001</v>
      </c>
      <c r="DFD654">
        <v>215.36600000000001</v>
      </c>
      <c r="DFE654">
        <v>215.36600000000001</v>
      </c>
      <c r="DFF654">
        <v>215.36600000000001</v>
      </c>
      <c r="DFG654">
        <v>215.36600000000001</v>
      </c>
      <c r="DFH654">
        <v>215.36600000000001</v>
      </c>
      <c r="DFI654">
        <v>215.36600000000001</v>
      </c>
      <c r="DFJ654">
        <v>215.36600000000001</v>
      </c>
      <c r="DFK654">
        <v>215.36600000000001</v>
      </c>
      <c r="DFL654">
        <v>215.36600000000001</v>
      </c>
      <c r="DFM654">
        <v>215.36600000000001</v>
      </c>
      <c r="DFN654">
        <v>215.36600000000001</v>
      </c>
      <c r="DFO654">
        <v>215.36600000000001</v>
      </c>
      <c r="DFP654">
        <v>215.36600000000001</v>
      </c>
      <c r="DFQ654">
        <v>215.36600000000001</v>
      </c>
      <c r="DFR654">
        <v>215.36600000000001</v>
      </c>
      <c r="DFS654">
        <v>215.36600000000001</v>
      </c>
      <c r="DFT654">
        <v>215.36600000000001</v>
      </c>
      <c r="DFU654">
        <v>200.643</v>
      </c>
      <c r="DFV654">
        <v>200.643</v>
      </c>
      <c r="DFW654">
        <v>200.643</v>
      </c>
      <c r="DFX654">
        <v>200.643</v>
      </c>
      <c r="DFY654">
        <v>200.643</v>
      </c>
      <c r="DFZ654">
        <v>200.643</v>
      </c>
      <c r="DGA654">
        <v>200.643</v>
      </c>
      <c r="DGB654">
        <v>200.643</v>
      </c>
      <c r="DGC654">
        <v>200.643</v>
      </c>
      <c r="DGD654">
        <v>200.643</v>
      </c>
      <c r="DGE654">
        <v>200.643</v>
      </c>
      <c r="DGF654">
        <v>200.643</v>
      </c>
      <c r="DGG654">
        <v>200.643</v>
      </c>
      <c r="DGH654">
        <v>200.643</v>
      </c>
      <c r="DGI654">
        <v>200.643</v>
      </c>
      <c r="DGJ654">
        <v>200.643</v>
      </c>
      <c r="DGK654">
        <v>200.643</v>
      </c>
      <c r="DGL654">
        <v>200.643</v>
      </c>
      <c r="DGM654">
        <v>200.643</v>
      </c>
      <c r="DGN654">
        <v>200.643</v>
      </c>
      <c r="DGO654">
        <v>200.643</v>
      </c>
      <c r="DGP654">
        <v>200.643</v>
      </c>
      <c r="DGQ654">
        <v>200.643</v>
      </c>
      <c r="DGR654">
        <v>200.643</v>
      </c>
      <c r="DGS654">
        <v>200.643</v>
      </c>
      <c r="DGT654">
        <v>200.643</v>
      </c>
      <c r="DGU654">
        <v>200.643</v>
      </c>
      <c r="DGV654">
        <v>200.643</v>
      </c>
      <c r="DGW654">
        <v>200.643</v>
      </c>
      <c r="DGX654">
        <v>200.643</v>
      </c>
      <c r="DGY654">
        <v>200.643</v>
      </c>
      <c r="DGZ654">
        <v>200.643</v>
      </c>
      <c r="DHA654">
        <v>200.643</v>
      </c>
      <c r="DHB654">
        <v>200.643</v>
      </c>
      <c r="DHC654">
        <v>200.643</v>
      </c>
      <c r="DHD654">
        <v>200.643</v>
      </c>
      <c r="DHE654">
        <v>200.643</v>
      </c>
      <c r="DHF654">
        <v>200.643</v>
      </c>
      <c r="DHG654">
        <v>200.643</v>
      </c>
      <c r="DHH654">
        <v>200.643</v>
      </c>
      <c r="DHI654">
        <v>200.643</v>
      </c>
      <c r="DHJ654">
        <v>200.643</v>
      </c>
      <c r="DHK654">
        <v>200.643</v>
      </c>
      <c r="DHL654">
        <v>200.643</v>
      </c>
      <c r="DHM654">
        <v>200.643</v>
      </c>
      <c r="DHN654">
        <v>200.643</v>
      </c>
      <c r="DHO654">
        <v>200.643</v>
      </c>
      <c r="DHP654">
        <v>200.643</v>
      </c>
      <c r="DHQ654">
        <v>200.643</v>
      </c>
      <c r="DHR654">
        <v>200.643</v>
      </c>
      <c r="DHS654">
        <v>211.34399999999999</v>
      </c>
      <c r="DHT654">
        <v>211.34399999999999</v>
      </c>
      <c r="DHU654">
        <v>211.34399999999999</v>
      </c>
      <c r="DHV654">
        <v>214.006</v>
      </c>
      <c r="DHW654">
        <v>214.006</v>
      </c>
      <c r="DHX654">
        <v>214.006</v>
      </c>
      <c r="DHY654">
        <v>219.99799999999999</v>
      </c>
      <c r="DHZ654">
        <v>219.99799999999999</v>
      </c>
      <c r="DIA654">
        <v>219.99799999999999</v>
      </c>
      <c r="DIB654">
        <v>219.99799999999999</v>
      </c>
      <c r="DIC654">
        <v>219.99799999999999</v>
      </c>
      <c r="DID654">
        <v>219.99799999999999</v>
      </c>
      <c r="DIE654">
        <v>219.99799999999999</v>
      </c>
      <c r="DIF654">
        <v>219.99799999999999</v>
      </c>
      <c r="DIG654">
        <v>219.99799999999999</v>
      </c>
      <c r="DIH654">
        <v>219.99799999999999</v>
      </c>
      <c r="DII654">
        <v>219.99799999999999</v>
      </c>
      <c r="DIJ654">
        <v>219.99799999999999</v>
      </c>
      <c r="DIK654">
        <v>219.99799999999999</v>
      </c>
      <c r="DIL654">
        <v>219.99799999999999</v>
      </c>
      <c r="DIM654">
        <v>219.99799999999999</v>
      </c>
      <c r="DIN654">
        <v>219.99799999999999</v>
      </c>
      <c r="DIO654">
        <v>219.99799999999999</v>
      </c>
      <c r="DIP654">
        <v>219.99799999999999</v>
      </c>
      <c r="DIQ654">
        <v>219.99799999999999</v>
      </c>
      <c r="DIR654">
        <v>219.99799999999999</v>
      </c>
      <c r="DIS654">
        <v>219.99799999999999</v>
      </c>
      <c r="DIT654">
        <v>219.99799999999999</v>
      </c>
      <c r="DIU654">
        <v>219.99799999999999</v>
      </c>
      <c r="DIV654">
        <v>219.99799999999999</v>
      </c>
      <c r="DIW654">
        <v>219.99799999999999</v>
      </c>
      <c r="DIX654">
        <v>219.99799999999999</v>
      </c>
      <c r="DIY654">
        <v>219.99799999999999</v>
      </c>
      <c r="DIZ654">
        <v>219.99799999999999</v>
      </c>
      <c r="DJA654">
        <v>219.99799999999999</v>
      </c>
      <c r="DJB654">
        <v>219.99799999999999</v>
      </c>
      <c r="DJC654">
        <v>219.99799999999999</v>
      </c>
      <c r="DJD654">
        <v>219.99799999999999</v>
      </c>
      <c r="DJE654">
        <v>219.99799999999999</v>
      </c>
      <c r="DJF654">
        <v>219.99799999999999</v>
      </c>
      <c r="DJG654">
        <v>219.99799999999999</v>
      </c>
      <c r="DJH654">
        <v>219.99799999999999</v>
      </c>
      <c r="DJI654">
        <v>219.99799999999999</v>
      </c>
      <c r="DJJ654">
        <v>219.99799999999999</v>
      </c>
      <c r="DJK654">
        <v>219.99799999999999</v>
      </c>
      <c r="DJL654">
        <v>219.99799999999999</v>
      </c>
      <c r="DJM654">
        <v>219.99799999999999</v>
      </c>
      <c r="DJN654">
        <v>219.99799999999999</v>
      </c>
      <c r="DJO654">
        <v>219.99799999999999</v>
      </c>
      <c r="DJP654">
        <v>219.99799999999999</v>
      </c>
      <c r="DJQ654">
        <v>219.99799999999999</v>
      </c>
      <c r="DJR654">
        <v>219.99799999999999</v>
      </c>
      <c r="DJS654">
        <v>219.99799999999999</v>
      </c>
      <c r="DJT654">
        <v>219.99799999999999</v>
      </c>
      <c r="DJU654">
        <v>219.99799999999999</v>
      </c>
      <c r="DJV654">
        <v>219.99799999999999</v>
      </c>
      <c r="DJW654">
        <v>219.99799999999999</v>
      </c>
      <c r="DJX654">
        <v>219.99799999999999</v>
      </c>
      <c r="DJY654">
        <v>219.99799999999999</v>
      </c>
      <c r="DJZ654">
        <v>219.99799999999999</v>
      </c>
      <c r="DKA654">
        <v>219.99799999999999</v>
      </c>
      <c r="DKB654">
        <v>219.99799999999999</v>
      </c>
      <c r="DKC654">
        <v>219.99799999999999</v>
      </c>
      <c r="DKD654">
        <v>219.99799999999999</v>
      </c>
      <c r="DKE654">
        <v>219.99799999999999</v>
      </c>
      <c r="DKF654">
        <v>219.99799999999999</v>
      </c>
      <c r="DKG654">
        <v>219.99799999999999</v>
      </c>
      <c r="DKH654">
        <v>219.99799999999999</v>
      </c>
      <c r="DKI654">
        <v>219.99799999999999</v>
      </c>
      <c r="DKJ654">
        <v>219.99799999999999</v>
      </c>
      <c r="DKK654">
        <v>219.99799999999999</v>
      </c>
      <c r="DKL654">
        <v>226.21299999999999</v>
      </c>
      <c r="DKM654">
        <v>226.21299999999999</v>
      </c>
      <c r="DKN654">
        <v>226.21299999999999</v>
      </c>
      <c r="DKO654">
        <v>226.21299999999999</v>
      </c>
      <c r="DKP654">
        <v>226.21299999999999</v>
      </c>
      <c r="DKQ654">
        <v>226.21299999999999</v>
      </c>
      <c r="DKR654">
        <v>226.21299999999999</v>
      </c>
      <c r="DKS654">
        <v>226.21299999999999</v>
      </c>
      <c r="DKT654">
        <v>226.21299999999999</v>
      </c>
      <c r="DKU654">
        <v>226.21299999999999</v>
      </c>
      <c r="DKV654">
        <v>226.21299999999999</v>
      </c>
      <c r="DKW654">
        <v>226.21299999999999</v>
      </c>
      <c r="DKX654">
        <v>226.21299999999999</v>
      </c>
      <c r="DKY654">
        <v>226.21299999999999</v>
      </c>
      <c r="DKZ654">
        <v>226.21299999999999</v>
      </c>
      <c r="DLA654">
        <v>226.21299999999999</v>
      </c>
      <c r="DLB654">
        <v>226.21299999999999</v>
      </c>
      <c r="DLC654">
        <v>222.45</v>
      </c>
      <c r="DLD654">
        <v>222.45</v>
      </c>
      <c r="DLE654">
        <v>222.45</v>
      </c>
      <c r="DLF654">
        <v>222.45</v>
      </c>
      <c r="DLG654">
        <v>222.45</v>
      </c>
      <c r="DLH654">
        <v>222.45</v>
      </c>
      <c r="DLI654">
        <v>222.45</v>
      </c>
      <c r="DLJ654">
        <v>222.45</v>
      </c>
      <c r="DLK654">
        <v>222.45</v>
      </c>
      <c r="DLL654">
        <v>222.45</v>
      </c>
      <c r="DLM654">
        <v>222.45</v>
      </c>
      <c r="DLN654">
        <v>222.45</v>
      </c>
      <c r="DLO654">
        <v>222.45</v>
      </c>
      <c r="DLP654">
        <v>222.45</v>
      </c>
      <c r="DLQ654">
        <v>222.45</v>
      </c>
      <c r="DLR654">
        <v>222.45</v>
      </c>
      <c r="DLS654">
        <v>222.45</v>
      </c>
      <c r="DLT654">
        <v>222.45</v>
      </c>
      <c r="DLU654">
        <v>222.45</v>
      </c>
      <c r="DLV654">
        <v>222.45</v>
      </c>
      <c r="DLW654">
        <v>222.45</v>
      </c>
      <c r="DLX654">
        <v>222.45</v>
      </c>
      <c r="DLY654">
        <v>222.45</v>
      </c>
      <c r="DLZ654">
        <v>222.45</v>
      </c>
      <c r="DMA654">
        <v>222.45</v>
      </c>
      <c r="DMB654">
        <v>222.45</v>
      </c>
      <c r="DMC654">
        <v>222.45</v>
      </c>
      <c r="DMD654">
        <v>222.45</v>
      </c>
      <c r="DME654">
        <v>222.45</v>
      </c>
      <c r="DMF654">
        <v>222.45</v>
      </c>
      <c r="DMG654">
        <v>222.45</v>
      </c>
      <c r="DMH654">
        <v>222.45</v>
      </c>
      <c r="DMI654">
        <v>222.45</v>
      </c>
      <c r="DMJ654">
        <v>222.45</v>
      </c>
      <c r="DMK654">
        <v>222.45</v>
      </c>
      <c r="DML654">
        <v>222.45</v>
      </c>
      <c r="DMM654">
        <v>222.45</v>
      </c>
      <c r="DMN654">
        <v>222.45</v>
      </c>
      <c r="DMO654">
        <v>222.45</v>
      </c>
      <c r="DMP654">
        <v>222.45</v>
      </c>
      <c r="DMQ654">
        <v>222.45</v>
      </c>
      <c r="DMR654">
        <v>222.45</v>
      </c>
      <c r="DMS654">
        <v>222.45</v>
      </c>
      <c r="DMT654">
        <v>222.45</v>
      </c>
      <c r="DMU654">
        <v>222.45</v>
      </c>
      <c r="DMV654">
        <v>222.45</v>
      </c>
      <c r="DMW654">
        <v>222.45</v>
      </c>
      <c r="DMX654">
        <v>222.45</v>
      </c>
      <c r="DMY654">
        <v>222.45</v>
      </c>
      <c r="DMZ654">
        <v>222.45</v>
      </c>
      <c r="DNA654">
        <v>222.45</v>
      </c>
      <c r="DNB654">
        <v>222.45</v>
      </c>
      <c r="DNC654">
        <v>222.45</v>
      </c>
      <c r="DND654">
        <v>222.45</v>
      </c>
      <c r="DNE654">
        <v>222.45</v>
      </c>
      <c r="DNF654">
        <v>222.45</v>
      </c>
      <c r="DNG654">
        <v>222.45</v>
      </c>
      <c r="DNH654">
        <v>222.45</v>
      </c>
      <c r="DNI654">
        <v>222.45</v>
      </c>
      <c r="DNJ654">
        <v>222.45</v>
      </c>
      <c r="DNK654">
        <v>222.45</v>
      </c>
      <c r="DNL654">
        <v>222.45</v>
      </c>
      <c r="DNM654">
        <v>222.45</v>
      </c>
      <c r="DNN654">
        <v>222.45</v>
      </c>
      <c r="DNO654">
        <v>222.45</v>
      </c>
      <c r="DNP654">
        <v>222.45</v>
      </c>
      <c r="DNQ654">
        <v>222.45</v>
      </c>
      <c r="DNR654">
        <v>222.45</v>
      </c>
      <c r="DNS654">
        <v>222.45</v>
      </c>
      <c r="DNT654">
        <v>222.45</v>
      </c>
      <c r="DNU654">
        <v>222.45</v>
      </c>
      <c r="DNV654">
        <v>222.45</v>
      </c>
      <c r="DNW654">
        <v>222.45</v>
      </c>
      <c r="DNX654">
        <v>222.45</v>
      </c>
      <c r="DNY654">
        <v>222.45</v>
      </c>
      <c r="DNZ654">
        <v>222.45</v>
      </c>
      <c r="DOA654">
        <v>222.45</v>
      </c>
      <c r="DOB654">
        <v>222.45</v>
      </c>
      <c r="DOC654">
        <v>222.45</v>
      </c>
      <c r="DOD654">
        <v>222.45</v>
      </c>
      <c r="DOE654">
        <v>222.45</v>
      </c>
      <c r="DOF654">
        <v>222.45</v>
      </c>
      <c r="DOG654">
        <v>222.45</v>
      </c>
      <c r="DOH654">
        <v>222.45</v>
      </c>
      <c r="DOI654">
        <v>222.45</v>
      </c>
      <c r="DOJ654">
        <v>222.45</v>
      </c>
      <c r="DOK654">
        <v>222.45</v>
      </c>
      <c r="DOL654">
        <v>222.45</v>
      </c>
      <c r="DOM654">
        <v>222.45</v>
      </c>
      <c r="DON654">
        <v>222.45</v>
      </c>
      <c r="DOO654">
        <v>222.45</v>
      </c>
      <c r="DOP654">
        <v>222.45</v>
      </c>
      <c r="DOQ654">
        <v>222.45</v>
      </c>
      <c r="DOR654">
        <v>222.45</v>
      </c>
      <c r="DOS654">
        <v>222.45</v>
      </c>
      <c r="DOT654">
        <v>222.45</v>
      </c>
      <c r="DOU654">
        <v>222.45</v>
      </c>
      <c r="DOV654">
        <v>222.45</v>
      </c>
      <c r="DOW654">
        <v>222.45</v>
      </c>
      <c r="DOX654">
        <v>222.45</v>
      </c>
      <c r="DOY654">
        <v>222.45</v>
      </c>
      <c r="DOZ654">
        <v>222.45</v>
      </c>
      <c r="DPA654">
        <v>222.45</v>
      </c>
      <c r="DPB654">
        <v>228.99299999999999</v>
      </c>
      <c r="DPC654">
        <v>228.99299999999999</v>
      </c>
      <c r="DPD654">
        <v>228.99299999999999</v>
      </c>
      <c r="DPE654">
        <v>228.99299999999999</v>
      </c>
      <c r="DPF654">
        <v>228.99299999999999</v>
      </c>
      <c r="DPG654">
        <v>228.99299999999999</v>
      </c>
      <c r="DPH654">
        <v>228.99299999999999</v>
      </c>
      <c r="DPI654">
        <v>228.99299999999999</v>
      </c>
      <c r="DPJ654">
        <v>228.99299999999999</v>
      </c>
      <c r="DPK654">
        <v>225.30099999999999</v>
      </c>
      <c r="DPL654">
        <v>225.30099999999999</v>
      </c>
      <c r="DPM654">
        <v>225.30099999999999</v>
      </c>
      <c r="DPN654">
        <v>225.30099999999999</v>
      </c>
      <c r="DPO654">
        <v>225.30099999999999</v>
      </c>
      <c r="DPP654">
        <v>218.93700000000001</v>
      </c>
      <c r="DPQ654">
        <v>218.93700000000001</v>
      </c>
      <c r="DPR654">
        <v>218.93700000000001</v>
      </c>
      <c r="DPS654">
        <v>218.93700000000001</v>
      </c>
      <c r="DPT654">
        <v>218.93700000000001</v>
      </c>
      <c r="DPU654">
        <v>218.93700000000001</v>
      </c>
      <c r="DPV654">
        <v>218.93700000000001</v>
      </c>
      <c r="DPW654">
        <v>218.93700000000001</v>
      </c>
      <c r="DPX654">
        <v>218.93700000000001</v>
      </c>
      <c r="DPY654">
        <v>218.93700000000001</v>
      </c>
      <c r="DPZ654">
        <v>218.93700000000001</v>
      </c>
      <c r="DQA654">
        <v>218.93700000000001</v>
      </c>
      <c r="DQB654">
        <v>218.93700000000001</v>
      </c>
      <c r="DQC654">
        <v>218.93700000000001</v>
      </c>
      <c r="DQD654">
        <v>217.78299999999999</v>
      </c>
      <c r="DQE654">
        <v>217.78299999999999</v>
      </c>
      <c r="DQF654">
        <v>217.78299999999999</v>
      </c>
      <c r="DQG654">
        <v>217.78299999999999</v>
      </c>
      <c r="DQH654">
        <v>217.78299999999999</v>
      </c>
      <c r="DQI654">
        <v>217.78299999999999</v>
      </c>
      <c r="DQJ654">
        <v>217.78299999999999</v>
      </c>
      <c r="DQK654">
        <v>217.78299999999999</v>
      </c>
      <c r="DQL654">
        <v>217.78299999999999</v>
      </c>
      <c r="DQM654">
        <v>217.78299999999999</v>
      </c>
      <c r="DQN654">
        <v>217.78299999999999</v>
      </c>
      <c r="DQO654">
        <v>217.78299999999999</v>
      </c>
      <c r="DQP654">
        <v>217.78299999999999</v>
      </c>
      <c r="DQQ654">
        <v>217.78299999999999</v>
      </c>
      <c r="DQR654">
        <v>217.78299999999999</v>
      </c>
      <c r="DQS654">
        <v>217.78299999999999</v>
      </c>
      <c r="DQT654">
        <v>226.648</v>
      </c>
      <c r="DQU654">
        <v>226.648</v>
      </c>
      <c r="DQV654">
        <v>226.648</v>
      </c>
      <c r="DQW654">
        <v>226.648</v>
      </c>
      <c r="DQX654">
        <v>226.648</v>
      </c>
      <c r="DQY654">
        <v>226.648</v>
      </c>
      <c r="DQZ654">
        <v>226.648</v>
      </c>
      <c r="DRA654">
        <v>226.648</v>
      </c>
      <c r="DRB654">
        <v>226.648</v>
      </c>
      <c r="DRC654">
        <v>226.648</v>
      </c>
      <c r="DRD654">
        <v>226.648</v>
      </c>
      <c r="DRE654">
        <v>226.648</v>
      </c>
      <c r="DRF654">
        <v>226.648</v>
      </c>
      <c r="DRG654">
        <v>226.648</v>
      </c>
      <c r="DRH654">
        <v>226.648</v>
      </c>
      <c r="DRI654">
        <v>226.648</v>
      </c>
      <c r="DRJ654">
        <v>226.648</v>
      </c>
      <c r="DRK654">
        <v>226.648</v>
      </c>
      <c r="DRL654">
        <v>226.648</v>
      </c>
      <c r="DRM654">
        <v>226.648</v>
      </c>
      <c r="DRN654">
        <v>226.648</v>
      </c>
      <c r="DRO654">
        <v>226.648</v>
      </c>
      <c r="DRP654">
        <v>226.648</v>
      </c>
      <c r="DRQ654">
        <v>226.648</v>
      </c>
      <c r="DRR654">
        <v>226.648</v>
      </c>
      <c r="DRS654">
        <v>226.648</v>
      </c>
      <c r="DRT654">
        <v>226.648</v>
      </c>
      <c r="DRU654">
        <v>226.648</v>
      </c>
      <c r="DRV654">
        <v>226.648</v>
      </c>
      <c r="DRW654">
        <v>226.648</v>
      </c>
      <c r="DRX654">
        <v>226.648</v>
      </c>
      <c r="DRY654">
        <v>226.648</v>
      </c>
      <c r="DRZ654">
        <v>226.648</v>
      </c>
      <c r="DSA654">
        <v>226.648</v>
      </c>
      <c r="DSB654">
        <v>226.648</v>
      </c>
      <c r="DSC654">
        <v>226.648</v>
      </c>
      <c r="DSD654">
        <v>226.648</v>
      </c>
      <c r="DSE654">
        <v>226.648</v>
      </c>
      <c r="DSF654">
        <v>226.648</v>
      </c>
      <c r="DSG654">
        <v>226.648</v>
      </c>
      <c r="DSH654">
        <v>226.648</v>
      </c>
      <c r="DSI654">
        <v>226.648</v>
      </c>
      <c r="DSJ654">
        <v>226.648</v>
      </c>
      <c r="DSK654">
        <v>226.648</v>
      </c>
      <c r="DSL654">
        <v>226.648</v>
      </c>
      <c r="DSM654">
        <v>226.648</v>
      </c>
      <c r="DSN654">
        <v>226.648</v>
      </c>
      <c r="DSO654">
        <v>226.648</v>
      </c>
      <c r="DSP654">
        <v>226.648</v>
      </c>
      <c r="DSQ654">
        <v>226.648</v>
      </c>
      <c r="DSR654">
        <v>226.648</v>
      </c>
      <c r="DSS654">
        <v>226.648</v>
      </c>
      <c r="DST654">
        <v>226.648</v>
      </c>
      <c r="DSU654">
        <v>226.648</v>
      </c>
      <c r="DSV654">
        <v>226.648</v>
      </c>
      <c r="DSW654">
        <v>226.648</v>
      </c>
      <c r="DSX654">
        <v>226.648</v>
      </c>
      <c r="DSY654">
        <v>226.648</v>
      </c>
      <c r="DSZ654">
        <v>226.648</v>
      </c>
      <c r="DTA654">
        <v>226.648</v>
      </c>
      <c r="DTB654">
        <v>226.648</v>
      </c>
      <c r="DTC654">
        <v>226.648</v>
      </c>
      <c r="DTD654">
        <v>226.648</v>
      </c>
      <c r="DTE654">
        <v>226.648</v>
      </c>
      <c r="DTF654">
        <v>226.648</v>
      </c>
      <c r="DTG654">
        <v>226.648</v>
      </c>
      <c r="DTH654">
        <v>226.648</v>
      </c>
      <c r="DTI654">
        <v>226.648</v>
      </c>
      <c r="DTJ654">
        <v>226.648</v>
      </c>
      <c r="DTK654">
        <v>226.648</v>
      </c>
      <c r="DTL654">
        <v>226.648</v>
      </c>
      <c r="DTM654">
        <v>226.648</v>
      </c>
      <c r="DTN654">
        <v>226.648</v>
      </c>
      <c r="DTO654">
        <v>226.648</v>
      </c>
      <c r="DTP654">
        <v>226.648</v>
      </c>
      <c r="DTQ654">
        <v>226.648</v>
      </c>
      <c r="DTR654">
        <v>226.648</v>
      </c>
      <c r="DTS654">
        <v>226.648</v>
      </c>
      <c r="DTT654">
        <v>226.648</v>
      </c>
      <c r="DTU654">
        <v>226.648</v>
      </c>
      <c r="DTV654">
        <v>226.648</v>
      </c>
      <c r="DTW654">
        <v>226.648</v>
      </c>
      <c r="DTX654">
        <v>226.648</v>
      </c>
      <c r="DTY654">
        <v>226.648</v>
      </c>
      <c r="DTZ654">
        <v>226.648</v>
      </c>
      <c r="DUA654">
        <v>226.648</v>
      </c>
      <c r="DUB654">
        <v>226.648</v>
      </c>
      <c r="DUC654">
        <v>226.648</v>
      </c>
      <c r="DUD654">
        <v>226.648</v>
      </c>
      <c r="DUE654">
        <v>183.625</v>
      </c>
      <c r="DUF654">
        <v>183.625</v>
      </c>
      <c r="DUG654">
        <v>183.625</v>
      </c>
      <c r="DUH654">
        <v>183.625</v>
      </c>
      <c r="DUI654">
        <v>183.625</v>
      </c>
      <c r="DUJ654">
        <v>183.625</v>
      </c>
      <c r="DUK654">
        <v>183.625</v>
      </c>
      <c r="DUL654">
        <v>183.625</v>
      </c>
      <c r="DUM654">
        <v>183.625</v>
      </c>
      <c r="DUN654">
        <v>183.625</v>
      </c>
      <c r="DUO654">
        <v>183.625</v>
      </c>
      <c r="DUP654">
        <v>183.625</v>
      </c>
      <c r="DUQ654">
        <v>183.625</v>
      </c>
      <c r="DUR654">
        <v>183.625</v>
      </c>
      <c r="DUS654">
        <v>183.625</v>
      </c>
      <c r="DUT654">
        <v>183.625</v>
      </c>
      <c r="DUU654">
        <v>183.625</v>
      </c>
      <c r="DUV654">
        <v>183.625</v>
      </c>
      <c r="DUW654">
        <v>183.625</v>
      </c>
      <c r="DUX654">
        <v>183.625</v>
      </c>
      <c r="DUY654">
        <v>183.625</v>
      </c>
      <c r="DUZ654">
        <v>183.625</v>
      </c>
      <c r="DVA654">
        <v>183.625</v>
      </c>
      <c r="DVB654">
        <v>183.625</v>
      </c>
      <c r="DVC654">
        <v>183.625</v>
      </c>
      <c r="DVD654">
        <v>183.625</v>
      </c>
      <c r="DVE654">
        <v>183.625</v>
      </c>
      <c r="DVF654">
        <v>183.625</v>
      </c>
      <c r="DVG654">
        <v>183.625</v>
      </c>
      <c r="DVH654">
        <v>183.625</v>
      </c>
      <c r="DVI654">
        <v>183.625</v>
      </c>
      <c r="DVJ654">
        <v>183.625</v>
      </c>
      <c r="DVK654">
        <v>183.625</v>
      </c>
      <c r="DVL654">
        <v>183.625</v>
      </c>
      <c r="DVM654">
        <v>183.625</v>
      </c>
      <c r="DVN654">
        <v>183.625</v>
      </c>
      <c r="DVO654">
        <v>183.625</v>
      </c>
      <c r="DVP654">
        <v>183.625</v>
      </c>
      <c r="DVQ654">
        <v>183.625</v>
      </c>
      <c r="DVR654">
        <v>183.625</v>
      </c>
      <c r="DVS654">
        <v>183.625</v>
      </c>
      <c r="DVT654">
        <v>183.625</v>
      </c>
      <c r="DVU654">
        <v>183.625</v>
      </c>
      <c r="DVV654">
        <v>183.625</v>
      </c>
      <c r="DVW654">
        <v>183.625</v>
      </c>
      <c r="DVX654">
        <v>183.625</v>
      </c>
      <c r="DVY654">
        <v>183.625</v>
      </c>
      <c r="DVZ654">
        <v>183.625</v>
      </c>
      <c r="DWA654">
        <v>183.625</v>
      </c>
      <c r="DWB654">
        <v>183.625</v>
      </c>
      <c r="DWC654">
        <v>183.625</v>
      </c>
      <c r="DWD654">
        <v>183.625</v>
      </c>
      <c r="DWE654">
        <v>183.625</v>
      </c>
      <c r="DWF654">
        <v>183.625</v>
      </c>
      <c r="DWG654">
        <v>183.625</v>
      </c>
      <c r="DWH654">
        <v>183.625</v>
      </c>
      <c r="DWI654">
        <v>183.625</v>
      </c>
      <c r="DWJ654">
        <v>183.625</v>
      </c>
      <c r="DWK654">
        <v>183.625</v>
      </c>
      <c r="DWL654">
        <v>183.625</v>
      </c>
      <c r="DWM654">
        <v>183.625</v>
      </c>
      <c r="DWN654">
        <v>183.625</v>
      </c>
      <c r="DWO654">
        <v>183.625</v>
      </c>
      <c r="DWP654">
        <v>183.625</v>
      </c>
      <c r="DWQ654">
        <v>183.625</v>
      </c>
      <c r="DWR654">
        <v>183.625</v>
      </c>
      <c r="DWS654">
        <v>183.625</v>
      </c>
      <c r="DWT654">
        <v>183.625</v>
      </c>
      <c r="DWU654">
        <v>183.625</v>
      </c>
      <c r="DWV654">
        <v>183.625</v>
      </c>
      <c r="DWW654">
        <v>183.625</v>
      </c>
      <c r="DWX654">
        <v>183.625</v>
      </c>
      <c r="DWY654">
        <v>183.625</v>
      </c>
      <c r="DWZ654">
        <v>209.07599999999999</v>
      </c>
      <c r="DXA654">
        <v>209.07599999999999</v>
      </c>
      <c r="DXB654">
        <v>209.07599999999999</v>
      </c>
      <c r="DXC654">
        <v>209.07599999999999</v>
      </c>
      <c r="DXD654">
        <v>209.07599999999999</v>
      </c>
      <c r="DXE654">
        <v>209.07599999999999</v>
      </c>
      <c r="DXF654">
        <v>209.07599999999999</v>
      </c>
      <c r="DXG654">
        <v>209.07599999999999</v>
      </c>
      <c r="DXH654">
        <v>209.07599999999999</v>
      </c>
      <c r="DXI654">
        <v>209.07599999999999</v>
      </c>
      <c r="DXJ654">
        <v>209.07599999999999</v>
      </c>
      <c r="DXK654">
        <v>209.07599999999999</v>
      </c>
      <c r="DXL654">
        <v>209.07599999999999</v>
      </c>
      <c r="DXM654">
        <v>209.07599999999999</v>
      </c>
      <c r="DXN654">
        <v>209.07599999999999</v>
      </c>
      <c r="DXO654">
        <v>209.07599999999999</v>
      </c>
      <c r="DXP654">
        <v>209.07599999999999</v>
      </c>
      <c r="DXQ654">
        <v>209.07599999999999</v>
      </c>
      <c r="DXR654">
        <v>209.07599999999999</v>
      </c>
      <c r="DXS654">
        <v>209.07599999999999</v>
      </c>
      <c r="DXT654">
        <v>209.07599999999999</v>
      </c>
      <c r="DXU654">
        <v>209.07599999999999</v>
      </c>
      <c r="DXV654">
        <v>209.07599999999999</v>
      </c>
      <c r="DXW654">
        <v>209.07599999999999</v>
      </c>
      <c r="DXX654">
        <v>209.07599999999999</v>
      </c>
      <c r="DXY654">
        <v>209.07599999999999</v>
      </c>
      <c r="DXZ654">
        <v>209.07599999999999</v>
      </c>
      <c r="DYA654">
        <v>209.07599999999999</v>
      </c>
      <c r="DYB654">
        <v>209.07599999999999</v>
      </c>
      <c r="DYC654">
        <v>209.07599999999999</v>
      </c>
      <c r="DYD654">
        <v>209.07599999999999</v>
      </c>
      <c r="DYE654">
        <v>209.07599999999999</v>
      </c>
      <c r="DYF654">
        <v>209.07599999999999</v>
      </c>
      <c r="DYG654">
        <v>209.07599999999999</v>
      </c>
      <c r="DYH654">
        <v>192.00899999999999</v>
      </c>
      <c r="DYI654">
        <v>192.00899999999999</v>
      </c>
      <c r="DYJ654">
        <v>192.00899999999999</v>
      </c>
      <c r="DYK654">
        <v>192.00899999999999</v>
      </c>
      <c r="DYL654">
        <v>192.00899999999999</v>
      </c>
      <c r="DYM654">
        <v>192.00899999999999</v>
      </c>
      <c r="DYN654">
        <v>192.00899999999999</v>
      </c>
      <c r="DYO654">
        <v>192.00899999999999</v>
      </c>
      <c r="DYP654">
        <v>192.00899999999999</v>
      </c>
      <c r="DYQ654">
        <v>192.00899999999999</v>
      </c>
      <c r="DYR654">
        <v>192.00899999999999</v>
      </c>
      <c r="DYS654">
        <v>192.00899999999999</v>
      </c>
      <c r="DYT654">
        <v>192.00899999999999</v>
      </c>
      <c r="DYU654">
        <v>192.00899999999999</v>
      </c>
      <c r="DYV654">
        <v>192.00899999999999</v>
      </c>
      <c r="DYW654">
        <v>192.00899999999999</v>
      </c>
      <c r="DYX654">
        <v>192.00899999999999</v>
      </c>
      <c r="DYY654">
        <v>192.00899999999999</v>
      </c>
      <c r="DYZ654">
        <v>192.00899999999999</v>
      </c>
      <c r="DZA654">
        <v>192.00899999999999</v>
      </c>
      <c r="DZB654">
        <v>192.00899999999999</v>
      </c>
      <c r="DZC654">
        <v>192.00899999999999</v>
      </c>
      <c r="DZD654">
        <v>192.00899999999999</v>
      </c>
      <c r="DZE654">
        <v>192.00899999999999</v>
      </c>
      <c r="DZF654">
        <v>192.00899999999999</v>
      </c>
      <c r="DZG654">
        <v>192.00899999999999</v>
      </c>
      <c r="DZH654">
        <v>192.00899999999999</v>
      </c>
      <c r="DZI654">
        <v>192.00899999999999</v>
      </c>
      <c r="DZJ654">
        <v>192.00899999999999</v>
      </c>
      <c r="DZK654">
        <v>192.00899999999999</v>
      </c>
      <c r="DZL654">
        <v>192.00899999999999</v>
      </c>
      <c r="DZM654">
        <v>192.00899999999999</v>
      </c>
      <c r="DZN654">
        <v>192.00899999999999</v>
      </c>
      <c r="DZO654">
        <v>192.00899999999999</v>
      </c>
      <c r="DZP654">
        <v>192.00899999999999</v>
      </c>
      <c r="DZQ654">
        <v>192.00899999999999</v>
      </c>
      <c r="DZR654">
        <v>192.00899999999999</v>
      </c>
      <c r="DZS654">
        <v>192.00899999999999</v>
      </c>
      <c r="DZT654">
        <v>192.00899999999999</v>
      </c>
      <c r="DZU654">
        <v>192.00899999999999</v>
      </c>
      <c r="DZV654">
        <v>192.00899999999999</v>
      </c>
      <c r="DZW654">
        <v>192.00899999999999</v>
      </c>
      <c r="DZX654">
        <v>192.00899999999999</v>
      </c>
      <c r="DZY654">
        <v>192.00899999999999</v>
      </c>
      <c r="DZZ654">
        <v>192.00899999999999</v>
      </c>
      <c r="EAA654">
        <v>192.00899999999999</v>
      </c>
      <c r="EAB654">
        <v>192.00899999999999</v>
      </c>
      <c r="EAC654">
        <v>192.00899999999999</v>
      </c>
      <c r="EAD654">
        <v>192.00899999999999</v>
      </c>
      <c r="EAE654">
        <v>192.00899999999999</v>
      </c>
      <c r="EAF654">
        <v>192.00899999999999</v>
      </c>
      <c r="EAG654">
        <v>192.00899999999999</v>
      </c>
      <c r="EAH654">
        <v>192.00899999999999</v>
      </c>
      <c r="EAI654">
        <v>192.00899999999999</v>
      </c>
      <c r="EAJ654">
        <v>192.00899999999999</v>
      </c>
      <c r="EAK654">
        <v>192.00899999999999</v>
      </c>
      <c r="EAL654">
        <v>192.00899999999999</v>
      </c>
      <c r="EAM654">
        <v>192.00899999999999</v>
      </c>
      <c r="EAN654">
        <v>192.00899999999999</v>
      </c>
      <c r="EAO654">
        <v>192.00899999999999</v>
      </c>
      <c r="EAP654">
        <v>192.00899999999999</v>
      </c>
      <c r="EAQ654">
        <v>192.00899999999999</v>
      </c>
      <c r="EAR654">
        <v>192.00899999999999</v>
      </c>
      <c r="EAS654">
        <v>192.00899999999999</v>
      </c>
      <c r="EAT654">
        <v>192.00899999999999</v>
      </c>
      <c r="EAU654">
        <v>192.00899999999999</v>
      </c>
      <c r="EAV654">
        <v>192.00899999999999</v>
      </c>
      <c r="EAW654">
        <v>192.00899999999999</v>
      </c>
      <c r="EAX654">
        <v>192.00899999999999</v>
      </c>
      <c r="EAY654">
        <v>192.00899999999999</v>
      </c>
      <c r="EAZ654">
        <v>192.00899999999999</v>
      </c>
      <c r="EBA654">
        <v>192.00899999999999</v>
      </c>
      <c r="EBB654">
        <v>192.00899999999999</v>
      </c>
      <c r="EBC654">
        <v>192.00899999999999</v>
      </c>
      <c r="EBD654">
        <v>192.00899999999999</v>
      </c>
      <c r="EBE654">
        <v>192.00899999999999</v>
      </c>
      <c r="EBF654">
        <v>192.00899999999999</v>
      </c>
      <c r="EBG654">
        <v>187.62799999999999</v>
      </c>
      <c r="EBH654">
        <v>187.62799999999999</v>
      </c>
      <c r="EBI654">
        <v>187.62799999999999</v>
      </c>
      <c r="EBJ654">
        <v>187.62799999999999</v>
      </c>
      <c r="EBK654">
        <v>187.62799999999999</v>
      </c>
      <c r="EBL654">
        <v>187.62799999999999</v>
      </c>
      <c r="EBM654">
        <v>187.62799999999999</v>
      </c>
      <c r="EBN654">
        <v>187.62799999999999</v>
      </c>
      <c r="EBO654">
        <v>187.62799999999999</v>
      </c>
      <c r="EBP654">
        <v>187.62799999999999</v>
      </c>
      <c r="EBQ654">
        <v>187.62799999999999</v>
      </c>
      <c r="EBR654">
        <v>187.62799999999999</v>
      </c>
      <c r="EBS654">
        <v>187.62799999999999</v>
      </c>
      <c r="EBT654">
        <v>187.62799999999999</v>
      </c>
      <c r="EBU654">
        <v>187.62799999999999</v>
      </c>
      <c r="EBV654">
        <v>187.62799999999999</v>
      </c>
      <c r="EBW654">
        <v>187.62799999999999</v>
      </c>
      <c r="EBX654">
        <v>187.62799999999999</v>
      </c>
      <c r="EBY654">
        <v>187.62799999999999</v>
      </c>
      <c r="EBZ654">
        <v>187.62799999999999</v>
      </c>
      <c r="ECA654">
        <v>187.62799999999999</v>
      </c>
      <c r="ECB654">
        <v>187.62799999999999</v>
      </c>
      <c r="ECC654">
        <v>187.62799999999999</v>
      </c>
      <c r="ECD654">
        <v>187.62799999999999</v>
      </c>
      <c r="ECE654">
        <v>187.62799999999999</v>
      </c>
      <c r="ECF654">
        <v>187.62799999999999</v>
      </c>
      <c r="ECG654">
        <v>187.62799999999999</v>
      </c>
      <c r="ECH654">
        <v>187.62799999999999</v>
      </c>
      <c r="ECI654">
        <v>187.62799999999999</v>
      </c>
      <c r="ECJ654">
        <v>187.62799999999999</v>
      </c>
      <c r="ECK654">
        <v>187.62799999999999</v>
      </c>
      <c r="ECL654">
        <v>187.62799999999999</v>
      </c>
      <c r="ECM654">
        <v>187.62799999999999</v>
      </c>
      <c r="ECN654">
        <v>187.62799999999999</v>
      </c>
      <c r="ECO654">
        <v>187.62799999999999</v>
      </c>
      <c r="ECP654">
        <v>187.62799999999999</v>
      </c>
      <c r="ECQ654">
        <v>187.62799999999999</v>
      </c>
      <c r="ECR654">
        <v>187.62799999999999</v>
      </c>
      <c r="ECS654">
        <v>187.62799999999999</v>
      </c>
      <c r="ECT654">
        <v>187.62799999999999</v>
      </c>
      <c r="ECU654">
        <v>187.62799999999999</v>
      </c>
      <c r="ECV654">
        <v>187.62799999999999</v>
      </c>
      <c r="ECW654">
        <v>187.62799999999999</v>
      </c>
      <c r="ECX654">
        <v>187.62799999999999</v>
      </c>
      <c r="ECY654">
        <v>187.62799999999999</v>
      </c>
      <c r="ECZ654">
        <v>187.62799999999999</v>
      </c>
      <c r="EDA654">
        <v>187.62799999999999</v>
      </c>
      <c r="EDB654">
        <v>187.62799999999999</v>
      </c>
      <c r="EDC654">
        <v>187.62799999999999</v>
      </c>
      <c r="EDD654">
        <v>187.62799999999999</v>
      </c>
      <c r="EDE654">
        <v>187.62799999999999</v>
      </c>
      <c r="EDF654">
        <v>187.62799999999999</v>
      </c>
      <c r="EDG654">
        <v>187.62799999999999</v>
      </c>
      <c r="EDH654">
        <v>187.62799999999999</v>
      </c>
      <c r="EDI654">
        <v>187.62799999999999</v>
      </c>
      <c r="EDJ654">
        <v>189.59200000000001</v>
      </c>
      <c r="EDK654">
        <v>189.59200000000001</v>
      </c>
      <c r="EDL654">
        <v>211.505</v>
      </c>
      <c r="EDM654">
        <v>211.505</v>
      </c>
      <c r="EDN654">
        <v>211.505</v>
      </c>
      <c r="EDO654">
        <v>211.505</v>
      </c>
      <c r="EDP654">
        <v>211.505</v>
      </c>
      <c r="EDQ654">
        <v>211.505</v>
      </c>
      <c r="EDR654">
        <v>211.505</v>
      </c>
      <c r="EDS654">
        <v>211.505</v>
      </c>
      <c r="EDT654">
        <v>211.505</v>
      </c>
      <c r="EDU654">
        <v>211.505</v>
      </c>
      <c r="EDV654">
        <v>211.505</v>
      </c>
      <c r="EDW654">
        <v>211.505</v>
      </c>
      <c r="EDX654">
        <v>211.505</v>
      </c>
      <c r="EDY654">
        <v>211.505</v>
      </c>
      <c r="EDZ654">
        <v>211.505</v>
      </c>
      <c r="EEA654">
        <v>211.505</v>
      </c>
      <c r="EEB654">
        <v>211.505</v>
      </c>
      <c r="EEC654">
        <v>211.505</v>
      </c>
      <c r="EED654">
        <v>211.505</v>
      </c>
      <c r="EEE654">
        <v>211.505</v>
      </c>
      <c r="EEF654">
        <v>211.505</v>
      </c>
      <c r="EEG654">
        <v>211.505</v>
      </c>
      <c r="EEH654">
        <v>211.505</v>
      </c>
      <c r="EEI654">
        <v>211.505</v>
      </c>
      <c r="EEJ654">
        <v>211.505</v>
      </c>
      <c r="EEK654">
        <v>211.505</v>
      </c>
      <c r="EEL654">
        <v>211.505</v>
      </c>
      <c r="EEM654">
        <v>211.505</v>
      </c>
      <c r="EEN654">
        <v>211.505</v>
      </c>
      <c r="EEO654">
        <v>211.505</v>
      </c>
      <c r="EEP654">
        <v>211.505</v>
      </c>
      <c r="EEQ654">
        <v>211.505</v>
      </c>
      <c r="EER654">
        <v>211.505</v>
      </c>
      <c r="EES654">
        <v>211.505</v>
      </c>
      <c r="EET654">
        <v>211.505</v>
      </c>
      <c r="EEU654">
        <v>211.505</v>
      </c>
      <c r="EEV654">
        <v>211.505</v>
      </c>
      <c r="EEW654">
        <v>211.505</v>
      </c>
      <c r="EEX654">
        <v>211.505</v>
      </c>
      <c r="EEY654">
        <v>211.505</v>
      </c>
      <c r="EEZ654">
        <v>211.505</v>
      </c>
      <c r="EFA654">
        <v>211.505</v>
      </c>
      <c r="EFB654">
        <v>211.505</v>
      </c>
      <c r="EFC654">
        <v>211.505</v>
      </c>
      <c r="EFD654">
        <v>211.505</v>
      </c>
      <c r="EFE654">
        <v>211.505</v>
      </c>
      <c r="EFF654">
        <v>211.505</v>
      </c>
      <c r="EFG654">
        <v>211.505</v>
      </c>
      <c r="EFH654">
        <v>211.505</v>
      </c>
      <c r="EFI654">
        <v>211.505</v>
      </c>
      <c r="EFJ654">
        <v>211.505</v>
      </c>
      <c r="EFK654">
        <v>211.505</v>
      </c>
      <c r="EFL654">
        <v>211.505</v>
      </c>
      <c r="EFM654">
        <v>211.505</v>
      </c>
      <c r="EFN654">
        <v>211.505</v>
      </c>
      <c r="EFO654">
        <v>211.505</v>
      </c>
      <c r="EFP654">
        <v>211.505</v>
      </c>
      <c r="EFQ654">
        <v>211.505</v>
      </c>
      <c r="EFR654">
        <v>211.505</v>
      </c>
      <c r="EFS654">
        <v>211.505</v>
      </c>
      <c r="EFT654">
        <v>211.505</v>
      </c>
      <c r="EFU654">
        <v>211.505</v>
      </c>
      <c r="EFV654">
        <v>211.505</v>
      </c>
      <c r="EFW654">
        <v>211.505</v>
      </c>
      <c r="EFX654">
        <v>211.505</v>
      </c>
      <c r="EFY654">
        <v>211.505</v>
      </c>
      <c r="EFZ654">
        <v>211.505</v>
      </c>
      <c r="EGA654">
        <v>211.505</v>
      </c>
      <c r="EGB654">
        <v>211.505</v>
      </c>
      <c r="EGC654">
        <v>211.505</v>
      </c>
      <c r="EGD654">
        <v>211.505</v>
      </c>
      <c r="EGE654">
        <v>211.505</v>
      </c>
      <c r="EGF654">
        <v>211.505</v>
      </c>
      <c r="EGG654">
        <v>211.505</v>
      </c>
      <c r="EGH654">
        <v>211.505</v>
      </c>
      <c r="EGI654">
        <v>211.505</v>
      </c>
      <c r="EGJ654">
        <v>211.505</v>
      </c>
      <c r="EGK654">
        <v>211.505</v>
      </c>
      <c r="EGL654">
        <v>211.505</v>
      </c>
      <c r="EGM654">
        <v>211.505</v>
      </c>
      <c r="EGN654">
        <v>211.505</v>
      </c>
      <c r="EGO654">
        <v>211.505</v>
      </c>
      <c r="EGP654">
        <v>211.505</v>
      </c>
      <c r="EGQ654">
        <v>211.505</v>
      </c>
      <c r="EGR654">
        <v>211.505</v>
      </c>
      <c r="EGS654">
        <v>211.505</v>
      </c>
      <c r="EGT654">
        <v>211.505</v>
      </c>
      <c r="EGU654">
        <v>211.505</v>
      </c>
      <c r="EGV654">
        <v>211.505</v>
      </c>
      <c r="EGW654">
        <v>211.505</v>
      </c>
      <c r="EGX654">
        <v>211.505</v>
      </c>
      <c r="EGY654">
        <v>211.505</v>
      </c>
      <c r="EGZ654">
        <v>211.505</v>
      </c>
      <c r="EHA654">
        <v>211.505</v>
      </c>
      <c r="EHB654">
        <v>211.505</v>
      </c>
      <c r="EHC654">
        <v>211.505</v>
      </c>
      <c r="EHD654">
        <v>211.505</v>
      </c>
      <c r="EHE654">
        <v>211.505</v>
      </c>
      <c r="EHF654">
        <v>211.505</v>
      </c>
      <c r="EHG654">
        <v>211.505</v>
      </c>
      <c r="EHH654">
        <v>211.505</v>
      </c>
      <c r="EHI654">
        <v>211.505</v>
      </c>
      <c r="EHJ654">
        <v>211.505</v>
      </c>
      <c r="EHK654">
        <v>211.505</v>
      </c>
      <c r="EHL654">
        <v>211.505</v>
      </c>
      <c r="EHM654">
        <v>211.505</v>
      </c>
      <c r="EHN654">
        <v>211.505</v>
      </c>
      <c r="EHO654">
        <v>211.505</v>
      </c>
      <c r="EHP654">
        <v>211.505</v>
      </c>
      <c r="EHQ654">
        <v>211.505</v>
      </c>
      <c r="EHR654">
        <v>211.505</v>
      </c>
      <c r="EHS654">
        <v>211.505</v>
      </c>
      <c r="EHT654">
        <v>211.505</v>
      </c>
      <c r="EHU654">
        <v>211.505</v>
      </c>
      <c r="EHV654">
        <v>211.505</v>
      </c>
      <c r="EHW654">
        <v>211.505</v>
      </c>
      <c r="EHX654">
        <v>211.505</v>
      </c>
      <c r="EHY654">
        <v>211.505</v>
      </c>
      <c r="EHZ654">
        <v>211.505</v>
      </c>
      <c r="EIA654">
        <v>211.505</v>
      </c>
      <c r="EIB654">
        <v>211.505</v>
      </c>
      <c r="EIC654">
        <v>211.505</v>
      </c>
      <c r="EID654">
        <v>211.505</v>
      </c>
      <c r="EIE654">
        <v>211.505</v>
      </c>
      <c r="EIF654">
        <v>211.505</v>
      </c>
      <c r="EIG654">
        <v>211.505</v>
      </c>
      <c r="EIH654">
        <v>211.505</v>
      </c>
      <c r="EII654">
        <v>211.505</v>
      </c>
      <c r="EIJ654">
        <v>211.505</v>
      </c>
      <c r="EIK654">
        <v>211.505</v>
      </c>
      <c r="EIL654">
        <v>211.505</v>
      </c>
      <c r="EIM654">
        <v>211.505</v>
      </c>
      <c r="EIN654">
        <v>211.505</v>
      </c>
      <c r="EIO654">
        <v>211.505</v>
      </c>
      <c r="EIP654">
        <v>211.505</v>
      </c>
      <c r="EIQ654">
        <v>211.505</v>
      </c>
      <c r="EIR654">
        <v>211.505</v>
      </c>
      <c r="EIS654">
        <v>211.505</v>
      </c>
      <c r="EIT654">
        <v>211.505</v>
      </c>
      <c r="EIU654">
        <v>211.505</v>
      </c>
      <c r="EIV654">
        <v>211.505</v>
      </c>
      <c r="EIW654">
        <v>211.505</v>
      </c>
      <c r="EIX654">
        <v>211.505</v>
      </c>
      <c r="EIY654">
        <v>211.505</v>
      </c>
      <c r="EIZ654">
        <v>211.505</v>
      </c>
      <c r="EJA654">
        <v>211.505</v>
      </c>
      <c r="EJB654">
        <v>211.505</v>
      </c>
      <c r="EJC654">
        <v>211.505</v>
      </c>
      <c r="EJD654">
        <v>211.505</v>
      </c>
      <c r="EJE654">
        <v>211.505</v>
      </c>
      <c r="EJF654">
        <v>211.505</v>
      </c>
      <c r="EJG654">
        <v>211.505</v>
      </c>
      <c r="EJH654">
        <v>211.505</v>
      </c>
      <c r="EJI654">
        <v>211.505</v>
      </c>
      <c r="EJJ654">
        <v>211.505</v>
      </c>
      <c r="EJK654">
        <v>211.505</v>
      </c>
      <c r="EJL654">
        <v>211.505</v>
      </c>
      <c r="EJM654">
        <v>211.505</v>
      </c>
      <c r="EJN654">
        <v>211.505</v>
      </c>
      <c r="EJO654">
        <v>211.505</v>
      </c>
      <c r="EJP654">
        <v>211.505</v>
      </c>
      <c r="EJQ654">
        <v>211.505</v>
      </c>
      <c r="EJR654">
        <v>211.505</v>
      </c>
      <c r="EJS654">
        <v>211.505</v>
      </c>
      <c r="EJT654">
        <v>211.505</v>
      </c>
      <c r="EJU654">
        <v>211.505</v>
      </c>
      <c r="EJV654">
        <v>211.505</v>
      </c>
      <c r="EJW654">
        <v>211.505</v>
      </c>
      <c r="EJX654">
        <v>211.505</v>
      </c>
      <c r="EJY654">
        <v>211.505</v>
      </c>
      <c r="EJZ654">
        <v>211.505</v>
      </c>
      <c r="EKA654">
        <v>211.505</v>
      </c>
      <c r="EKB654">
        <v>211.505</v>
      </c>
      <c r="EKC654">
        <v>211.505</v>
      </c>
      <c r="EKD654">
        <v>211.505</v>
      </c>
      <c r="EKE654">
        <v>211.505</v>
      </c>
      <c r="EKF654">
        <v>211.505</v>
      </c>
      <c r="EKG654">
        <v>211.505</v>
      </c>
      <c r="EKH654">
        <v>211.505</v>
      </c>
      <c r="EKI654">
        <v>211.505</v>
      </c>
      <c r="EKJ654">
        <v>211.505</v>
      </c>
      <c r="EKK654">
        <v>211.505</v>
      </c>
      <c r="EKL654">
        <v>211.505</v>
      </c>
      <c r="EKM654">
        <v>211.505</v>
      </c>
      <c r="EKN654">
        <v>211.505</v>
      </c>
      <c r="EKO654">
        <v>211.505</v>
      </c>
      <c r="EKP654">
        <v>211.505</v>
      </c>
      <c r="EKQ654">
        <v>211.505</v>
      </c>
      <c r="EKR654">
        <v>211.505</v>
      </c>
      <c r="EKS654">
        <v>211.505</v>
      </c>
      <c r="EKT654">
        <v>211.505</v>
      </c>
      <c r="EKU654">
        <v>211.505</v>
      </c>
      <c r="EKV654">
        <v>211.505</v>
      </c>
      <c r="EKW654">
        <v>211.505</v>
      </c>
      <c r="EKX654">
        <v>211.505</v>
      </c>
      <c r="EKY654">
        <v>211.505</v>
      </c>
      <c r="EKZ654">
        <v>212.815</v>
      </c>
      <c r="ELA654">
        <v>212.815</v>
      </c>
      <c r="ELB654">
        <v>212.815</v>
      </c>
      <c r="ELC654">
        <v>212.815</v>
      </c>
      <c r="ELD654">
        <v>212.815</v>
      </c>
      <c r="ELE654">
        <v>212.815</v>
      </c>
      <c r="ELF654">
        <v>212.815</v>
      </c>
      <c r="ELG654">
        <v>212.815</v>
      </c>
      <c r="ELH654">
        <v>212.815</v>
      </c>
      <c r="ELI654">
        <v>212.815</v>
      </c>
      <c r="ELJ654">
        <v>212.815</v>
      </c>
      <c r="ELK654">
        <v>212.815</v>
      </c>
      <c r="ELL654">
        <v>212.815</v>
      </c>
      <c r="ELM654">
        <v>212.815</v>
      </c>
      <c r="ELN654">
        <v>212.815</v>
      </c>
      <c r="ELO654">
        <v>212.815</v>
      </c>
      <c r="ELP654">
        <v>199.43799999999999</v>
      </c>
      <c r="ELQ654">
        <v>199.43799999999999</v>
      </c>
      <c r="ELR654">
        <v>199.43799999999999</v>
      </c>
      <c r="ELS654">
        <v>199.43799999999999</v>
      </c>
      <c r="ELT654">
        <v>199.43799999999999</v>
      </c>
      <c r="ELU654">
        <v>199.43799999999999</v>
      </c>
      <c r="ELV654">
        <v>199.43799999999999</v>
      </c>
      <c r="ELW654">
        <v>199.43799999999999</v>
      </c>
      <c r="ELX654">
        <v>199.43799999999999</v>
      </c>
      <c r="ELY654">
        <v>199.43799999999999</v>
      </c>
      <c r="ELZ654">
        <v>199.43799999999999</v>
      </c>
      <c r="EMA654">
        <v>199.43799999999999</v>
      </c>
      <c r="EMB654">
        <v>199.43799999999999</v>
      </c>
      <c r="EMC654">
        <v>199.43799999999999</v>
      </c>
      <c r="EMD654">
        <v>199.43799999999999</v>
      </c>
      <c r="EME654">
        <v>199.43799999999999</v>
      </c>
      <c r="EMF654">
        <v>199.43799999999999</v>
      </c>
      <c r="EMG654">
        <v>199.43799999999999</v>
      </c>
      <c r="EMH654">
        <v>200.38300000000001</v>
      </c>
      <c r="EMI654">
        <v>200.38300000000001</v>
      </c>
      <c r="EMJ654">
        <v>200.38300000000001</v>
      </c>
      <c r="EMK654">
        <v>200.38300000000001</v>
      </c>
      <c r="EML654">
        <v>200.38300000000001</v>
      </c>
      <c r="EMM654">
        <v>200.38300000000001</v>
      </c>
      <c r="EMN654">
        <v>200.38300000000001</v>
      </c>
      <c r="EMO654">
        <v>200.38300000000001</v>
      </c>
      <c r="EMP654">
        <v>200.38300000000001</v>
      </c>
      <c r="EMQ654">
        <v>200.38300000000001</v>
      </c>
      <c r="EMR654">
        <v>200.38300000000001</v>
      </c>
      <c r="EMS654">
        <v>211.03100000000001</v>
      </c>
      <c r="EMT654">
        <v>211.03100000000001</v>
      </c>
      <c r="EMU654">
        <v>211.03100000000001</v>
      </c>
      <c r="EMV654">
        <v>211.03100000000001</v>
      </c>
      <c r="EMW654">
        <v>211.03100000000001</v>
      </c>
      <c r="EMX654">
        <v>211.03100000000001</v>
      </c>
      <c r="EMY654">
        <v>211.03100000000001</v>
      </c>
      <c r="EMZ654">
        <v>211.03100000000001</v>
      </c>
      <c r="ENA654">
        <v>211.03100000000001</v>
      </c>
      <c r="ENB654">
        <v>211.03100000000001</v>
      </c>
      <c r="ENC654">
        <v>211.03100000000001</v>
      </c>
      <c r="END654">
        <v>211.03100000000001</v>
      </c>
      <c r="ENE654">
        <v>211.03100000000001</v>
      </c>
      <c r="ENF654">
        <v>211.03100000000001</v>
      </c>
      <c r="ENG654">
        <v>211.03100000000001</v>
      </c>
      <c r="ENH654">
        <v>211.03100000000001</v>
      </c>
      <c r="ENI654">
        <v>211.03100000000001</v>
      </c>
      <c r="ENJ654">
        <v>211.03100000000001</v>
      </c>
      <c r="ENK654">
        <v>211.03100000000001</v>
      </c>
      <c r="ENL654">
        <v>211.03100000000001</v>
      </c>
      <c r="ENM654">
        <v>211.03100000000001</v>
      </c>
      <c r="ENN654">
        <v>211.03100000000001</v>
      </c>
      <c r="ENO654">
        <v>211.03100000000001</v>
      </c>
      <c r="ENP654">
        <v>211.03100000000001</v>
      </c>
      <c r="ENQ654">
        <v>211.03100000000001</v>
      </c>
      <c r="ENR654">
        <v>211.03100000000001</v>
      </c>
      <c r="ENS654">
        <v>211.03100000000001</v>
      </c>
      <c r="ENT654">
        <v>211.03100000000001</v>
      </c>
      <c r="ENU654">
        <v>211.03100000000001</v>
      </c>
      <c r="ENV654">
        <v>211.03100000000001</v>
      </c>
      <c r="ENW654">
        <v>211.03100000000001</v>
      </c>
      <c r="ENX654">
        <v>211.03100000000001</v>
      </c>
      <c r="ENY654">
        <v>211.03100000000001</v>
      </c>
      <c r="ENZ654">
        <v>211.03100000000001</v>
      </c>
      <c r="EOA654">
        <v>211.03100000000001</v>
      </c>
      <c r="EOB654">
        <v>211.03100000000001</v>
      </c>
      <c r="EOC654">
        <v>211.03100000000001</v>
      </c>
      <c r="EOD654">
        <v>214.28299999999999</v>
      </c>
      <c r="EOE654">
        <v>214.28299999999999</v>
      </c>
      <c r="EOF654">
        <v>214.28299999999999</v>
      </c>
      <c r="EOG654">
        <v>214.28299999999999</v>
      </c>
      <c r="EOH654">
        <v>214.28299999999999</v>
      </c>
      <c r="EOI654">
        <v>214.28299999999999</v>
      </c>
      <c r="EOJ654">
        <v>214.28299999999999</v>
      </c>
      <c r="EOK654">
        <v>214.28299999999999</v>
      </c>
      <c r="EOL654">
        <v>214.28299999999999</v>
      </c>
      <c r="EOM654">
        <v>214.28299999999999</v>
      </c>
      <c r="EON654">
        <v>214.28299999999999</v>
      </c>
      <c r="EOO654">
        <v>214.28299999999999</v>
      </c>
      <c r="EOP654">
        <v>214.28299999999999</v>
      </c>
      <c r="EOQ654">
        <v>214.28299999999999</v>
      </c>
      <c r="EOR654">
        <v>214.28299999999999</v>
      </c>
      <c r="EOS654">
        <v>214.28299999999999</v>
      </c>
      <c r="EOT654">
        <v>214.28299999999999</v>
      </c>
      <c r="EOU654">
        <v>214.28299999999999</v>
      </c>
      <c r="EOV654">
        <v>214.28299999999999</v>
      </c>
      <c r="EOW654">
        <v>214.28299999999999</v>
      </c>
      <c r="EOX654">
        <v>214.28299999999999</v>
      </c>
      <c r="EOY654">
        <v>214.28299999999999</v>
      </c>
      <c r="EOZ654">
        <v>214.28299999999999</v>
      </c>
      <c r="EPA654">
        <v>214.28299999999999</v>
      </c>
      <c r="EPB654">
        <v>214.28299999999999</v>
      </c>
      <c r="EPC654">
        <v>214.28299999999999</v>
      </c>
      <c r="EPD654">
        <v>214.28299999999999</v>
      </c>
      <c r="EPE654">
        <v>214.28299999999999</v>
      </c>
      <c r="EPF654">
        <v>214.28299999999999</v>
      </c>
      <c r="EPG654">
        <v>214.28299999999999</v>
      </c>
      <c r="EPH654">
        <v>214.28299999999999</v>
      </c>
      <c r="EPI654">
        <v>214.28299999999999</v>
      </c>
      <c r="EPJ654">
        <v>214.28299999999999</v>
      </c>
      <c r="EPK654">
        <v>214.28299999999999</v>
      </c>
      <c r="EPL654">
        <v>214.28299999999999</v>
      </c>
      <c r="EPM654">
        <v>214.28299999999999</v>
      </c>
      <c r="EPN654">
        <v>214.28299999999999</v>
      </c>
      <c r="EPO654">
        <v>214.28299999999999</v>
      </c>
      <c r="EPP654">
        <v>214.28299999999999</v>
      </c>
      <c r="EPQ654">
        <v>214.28299999999999</v>
      </c>
      <c r="EPR654">
        <v>214.28299999999999</v>
      </c>
      <c r="EPS654">
        <v>214.28299999999999</v>
      </c>
      <c r="EPT654">
        <v>214.28299999999999</v>
      </c>
      <c r="EPU654">
        <v>214.28299999999999</v>
      </c>
      <c r="EPV654">
        <v>214.28299999999999</v>
      </c>
      <c r="EPW654">
        <v>228.25800000000001</v>
      </c>
      <c r="EPX654">
        <v>228.25800000000001</v>
      </c>
      <c r="EPY654">
        <v>228.25800000000001</v>
      </c>
      <c r="EPZ654">
        <v>228.25800000000001</v>
      </c>
      <c r="EQA654">
        <v>228.25800000000001</v>
      </c>
      <c r="EQB654">
        <v>228.25800000000001</v>
      </c>
      <c r="EQC654">
        <v>228.25800000000001</v>
      </c>
      <c r="EQD654">
        <v>228.25800000000001</v>
      </c>
      <c r="EQE654">
        <v>237.30500000000001</v>
      </c>
      <c r="EQF654">
        <v>237.30500000000001</v>
      </c>
      <c r="EQG654">
        <v>237.30500000000001</v>
      </c>
      <c r="EQH654">
        <v>237.30500000000001</v>
      </c>
      <c r="EQI654">
        <v>237.30500000000001</v>
      </c>
      <c r="EQJ654">
        <v>237.30500000000001</v>
      </c>
      <c r="EQK654">
        <v>237.30500000000001</v>
      </c>
      <c r="EQL654">
        <v>237.30500000000001</v>
      </c>
      <c r="EQM654">
        <v>237.30500000000001</v>
      </c>
      <c r="EQN654">
        <v>237.30500000000001</v>
      </c>
      <c r="EQO654">
        <v>237.30500000000001</v>
      </c>
      <c r="EQP654">
        <v>237.30500000000001</v>
      </c>
      <c r="EQQ654">
        <v>237.30500000000001</v>
      </c>
      <c r="EQR654">
        <v>237.30500000000001</v>
      </c>
      <c r="EQS654">
        <v>237.30500000000001</v>
      </c>
      <c r="EQT654">
        <v>237.30500000000001</v>
      </c>
      <c r="EQU654">
        <v>237.30500000000001</v>
      </c>
      <c r="EQV654">
        <v>237.30500000000001</v>
      </c>
      <c r="EQW654">
        <v>237.30500000000001</v>
      </c>
      <c r="EQX654">
        <v>237.30500000000001</v>
      </c>
      <c r="EQY654">
        <v>237.30500000000001</v>
      </c>
      <c r="EQZ654">
        <v>237.30500000000001</v>
      </c>
      <c r="ERA654">
        <v>237.30500000000001</v>
      </c>
      <c r="ERB654">
        <v>237.30500000000001</v>
      </c>
      <c r="ERC654">
        <v>237.30500000000001</v>
      </c>
      <c r="ERD654">
        <v>237.30500000000001</v>
      </c>
      <c r="ERE654">
        <v>237.30500000000001</v>
      </c>
      <c r="ERF654">
        <v>237.30500000000001</v>
      </c>
      <c r="ERG654">
        <v>237.30500000000001</v>
      </c>
      <c r="ERH654">
        <v>237.30500000000001</v>
      </c>
      <c r="ERI654">
        <v>237.30500000000001</v>
      </c>
      <c r="ERJ654">
        <v>237.30500000000001</v>
      </c>
      <c r="ERK654">
        <v>237.30500000000001</v>
      </c>
      <c r="ERL654">
        <v>237.30500000000001</v>
      </c>
      <c r="ERM654">
        <v>237.30500000000001</v>
      </c>
      <c r="ERN654">
        <v>237.30500000000001</v>
      </c>
      <c r="ERO654">
        <v>237.30500000000001</v>
      </c>
      <c r="ERP654">
        <v>237.30500000000001</v>
      </c>
      <c r="ERQ654">
        <v>237.30500000000001</v>
      </c>
      <c r="ERR654">
        <v>237.30500000000001</v>
      </c>
      <c r="ERS654">
        <v>237.30500000000001</v>
      </c>
      <c r="ERT654">
        <v>237.30500000000001</v>
      </c>
      <c r="ERU654">
        <v>237.30500000000001</v>
      </c>
      <c r="ERV654">
        <v>237.30500000000001</v>
      </c>
      <c r="ERW654">
        <v>237.30500000000001</v>
      </c>
      <c r="ERX654">
        <v>237.30500000000001</v>
      </c>
      <c r="ERY654">
        <v>237.30500000000001</v>
      </c>
      <c r="ERZ654">
        <v>237.30500000000001</v>
      </c>
      <c r="ESA654">
        <v>237.30500000000001</v>
      </c>
      <c r="ESB654">
        <v>237.30500000000001</v>
      </c>
      <c r="ESC654">
        <v>237.30500000000001</v>
      </c>
      <c r="ESD654">
        <v>237.30500000000001</v>
      </c>
      <c r="ESE654">
        <v>237.30500000000001</v>
      </c>
      <c r="ESF654">
        <v>237.30500000000001</v>
      </c>
      <c r="ESG654">
        <v>237.30500000000001</v>
      </c>
      <c r="ESH654">
        <v>237.30500000000001</v>
      </c>
      <c r="ESI654">
        <v>237.30500000000001</v>
      </c>
      <c r="ESJ654">
        <v>237.30500000000001</v>
      </c>
      <c r="ESK654">
        <v>237.30500000000001</v>
      </c>
      <c r="ESL654">
        <v>237.30500000000001</v>
      </c>
      <c r="ESM654">
        <v>237.30500000000001</v>
      </c>
      <c r="ESN654">
        <v>237.30500000000001</v>
      </c>
      <c r="ESO654">
        <v>237.30500000000001</v>
      </c>
      <c r="ESP654">
        <v>237.30500000000001</v>
      </c>
      <c r="ESQ654">
        <v>237.30500000000001</v>
      </c>
      <c r="ESR654">
        <v>237.30500000000001</v>
      </c>
      <c r="ESS654">
        <v>237.30500000000001</v>
      </c>
      <c r="EST654">
        <v>237.30500000000001</v>
      </c>
      <c r="ESU654">
        <v>237.30500000000001</v>
      </c>
      <c r="ESV654">
        <v>237.30500000000001</v>
      </c>
      <c r="ESW654">
        <v>237.30500000000001</v>
      </c>
      <c r="ESX654">
        <v>237.30500000000001</v>
      </c>
      <c r="ESY654">
        <v>237.30500000000001</v>
      </c>
      <c r="ESZ654">
        <v>237.30500000000001</v>
      </c>
      <c r="ETA654">
        <v>237.30500000000001</v>
      </c>
      <c r="ETB654">
        <v>237.30500000000001</v>
      </c>
      <c r="ETC654">
        <v>237.30500000000001</v>
      </c>
      <c r="ETD654">
        <v>237.30500000000001</v>
      </c>
      <c r="ETE654">
        <v>237.30500000000001</v>
      </c>
      <c r="ETF654">
        <v>237.30500000000001</v>
      </c>
      <c r="ETG654">
        <v>237.30500000000001</v>
      </c>
      <c r="ETH654">
        <v>237.30500000000001</v>
      </c>
      <c r="ETI654">
        <v>237.30500000000001</v>
      </c>
      <c r="ETJ654">
        <v>237.30500000000001</v>
      </c>
      <c r="ETK654">
        <v>237.30500000000001</v>
      </c>
      <c r="ETL654">
        <v>237.30500000000001</v>
      </c>
      <c r="ETM654">
        <v>237.30500000000001</v>
      </c>
      <c r="ETN654">
        <v>237.30500000000001</v>
      </c>
      <c r="ETO654">
        <v>237.30500000000001</v>
      </c>
      <c r="ETP654">
        <v>237.30500000000001</v>
      </c>
      <c r="ETQ654">
        <v>237.30500000000001</v>
      </c>
      <c r="ETR654">
        <v>237.30500000000001</v>
      </c>
      <c r="ETS654">
        <v>237.30500000000001</v>
      </c>
      <c r="ETT654">
        <v>237.30500000000001</v>
      </c>
      <c r="ETU654">
        <v>237.30500000000001</v>
      </c>
      <c r="ETV654">
        <v>237.30500000000001</v>
      </c>
      <c r="ETW654">
        <v>237.30500000000001</v>
      </c>
      <c r="ETX654">
        <v>237.30500000000001</v>
      </c>
      <c r="ETY654">
        <v>237.30500000000001</v>
      </c>
      <c r="ETZ654">
        <v>253.303</v>
      </c>
      <c r="EUA654">
        <v>253.303</v>
      </c>
      <c r="EUB654">
        <v>253.303</v>
      </c>
      <c r="EUC654">
        <v>268.36399999999998</v>
      </c>
      <c r="EUD654">
        <v>268.36399999999998</v>
      </c>
      <c r="EUE654">
        <v>268.36399999999998</v>
      </c>
      <c r="EUF654">
        <v>268.36399999999998</v>
      </c>
      <c r="EUG654">
        <v>316.67</v>
      </c>
      <c r="EUH654">
        <v>316.67</v>
      </c>
      <c r="EUI654">
        <v>316.67</v>
      </c>
      <c r="EUJ654">
        <v>316.67</v>
      </c>
      <c r="EUK654">
        <v>316.67</v>
      </c>
      <c r="EUL654">
        <v>316.67</v>
      </c>
      <c r="EUM654">
        <v>307.08600000000001</v>
      </c>
      <c r="EUN654">
        <v>307.08600000000001</v>
      </c>
      <c r="EUO654">
        <v>307.08600000000001</v>
      </c>
      <c r="EUP654">
        <v>307.08600000000001</v>
      </c>
      <c r="EUQ654">
        <v>307.08600000000001</v>
      </c>
      <c r="EUR654">
        <v>307.08600000000001</v>
      </c>
      <c r="EUS654">
        <v>307.08600000000001</v>
      </c>
      <c r="EUT654">
        <v>307.08600000000001</v>
      </c>
      <c r="EUU654">
        <v>307.08600000000001</v>
      </c>
      <c r="EUV654">
        <v>307.08600000000001</v>
      </c>
      <c r="EUW654">
        <v>307.08600000000001</v>
      </c>
      <c r="EUX654">
        <v>307.08600000000001</v>
      </c>
      <c r="EUY654">
        <v>307.08600000000001</v>
      </c>
      <c r="EUZ654">
        <v>307.08600000000001</v>
      </c>
      <c r="EVA654">
        <v>307.08600000000001</v>
      </c>
      <c r="EVB654">
        <v>307.08600000000001</v>
      </c>
      <c r="EVC654">
        <v>307.08600000000001</v>
      </c>
      <c r="EVD654">
        <v>307.08600000000001</v>
      </c>
      <c r="EVE654">
        <v>307.08600000000001</v>
      </c>
      <c r="EVF654">
        <v>307.08600000000001</v>
      </c>
      <c r="EVG654">
        <v>307.08600000000001</v>
      </c>
      <c r="EVH654">
        <v>307.08600000000001</v>
      </c>
      <c r="EVI654">
        <v>307.08600000000001</v>
      </c>
      <c r="EVJ654">
        <v>307.08600000000001</v>
      </c>
      <c r="EVK654">
        <v>307.08600000000001</v>
      </c>
      <c r="EVL654">
        <v>307.08600000000001</v>
      </c>
      <c r="EVM654">
        <v>307.08600000000001</v>
      </c>
      <c r="EVN654">
        <v>307.08600000000001</v>
      </c>
      <c r="EVO654">
        <v>307.08600000000001</v>
      </c>
      <c r="EVP654">
        <v>307.08600000000001</v>
      </c>
      <c r="EVQ654">
        <v>307.08600000000001</v>
      </c>
      <c r="EVR654">
        <v>307.08600000000001</v>
      </c>
      <c r="EVS654">
        <v>307.08600000000001</v>
      </c>
      <c r="EVT654">
        <v>307.08600000000001</v>
      </c>
      <c r="EVU654">
        <v>307.08600000000001</v>
      </c>
      <c r="EVV654">
        <v>307.08600000000001</v>
      </c>
      <c r="EVW654">
        <v>307.08600000000001</v>
      </c>
      <c r="EVX654">
        <v>307.08600000000001</v>
      </c>
      <c r="EVY654">
        <v>307.08600000000001</v>
      </c>
      <c r="EVZ654">
        <v>307.08600000000001</v>
      </c>
      <c r="EWA654">
        <v>307.08600000000001</v>
      </c>
      <c r="EWB654">
        <v>307.08600000000001</v>
      </c>
      <c r="EWC654">
        <v>307.08600000000001</v>
      </c>
      <c r="EWD654">
        <v>307.08600000000001</v>
      </c>
      <c r="EWE654">
        <v>307.08600000000001</v>
      </c>
      <c r="EWF654">
        <v>307.08600000000001</v>
      </c>
      <c r="EWG654">
        <v>307.08600000000001</v>
      </c>
      <c r="EWH654">
        <v>307.08600000000001</v>
      </c>
      <c r="EWI654">
        <v>307.08600000000001</v>
      </c>
      <c r="EWJ654">
        <v>307.08600000000001</v>
      </c>
      <c r="EWK654">
        <v>307.08600000000001</v>
      </c>
      <c r="EWL654">
        <v>307.08600000000001</v>
      </c>
      <c r="EWM654">
        <v>307.08600000000001</v>
      </c>
      <c r="EWN654">
        <v>307.08600000000001</v>
      </c>
      <c r="EWO654">
        <v>307.08600000000001</v>
      </c>
      <c r="EWP654">
        <v>307.08600000000001</v>
      </c>
      <c r="EWQ654">
        <v>307.08600000000001</v>
      </c>
      <c r="EWR654">
        <v>307.08600000000001</v>
      </c>
      <c r="EWS654">
        <v>307.08600000000001</v>
      </c>
      <c r="EWT654">
        <v>307.08600000000001</v>
      </c>
      <c r="EWU654">
        <v>307.08600000000001</v>
      </c>
      <c r="EWV654">
        <v>307.08600000000001</v>
      </c>
      <c r="EWW654">
        <v>307.08600000000001</v>
      </c>
      <c r="EWX654">
        <v>307.08600000000001</v>
      </c>
      <c r="EWY654">
        <v>307.08600000000001</v>
      </c>
      <c r="EWZ654">
        <v>307.08600000000001</v>
      </c>
      <c r="EXA654">
        <v>315.01299999999998</v>
      </c>
      <c r="EXB654">
        <v>315.01299999999998</v>
      </c>
      <c r="EXC654">
        <v>315.01299999999998</v>
      </c>
      <c r="EXD654">
        <v>315.01299999999998</v>
      </c>
      <c r="EXE654">
        <v>315.01299999999998</v>
      </c>
      <c r="EXF654">
        <v>315.01299999999998</v>
      </c>
      <c r="EXG654">
        <v>315.01299999999998</v>
      </c>
      <c r="EXH654">
        <v>315.01299999999998</v>
      </c>
      <c r="EXI654">
        <v>315.01299999999998</v>
      </c>
      <c r="EXJ654">
        <v>315.01299999999998</v>
      </c>
      <c r="EXK654">
        <v>321.31799999999998</v>
      </c>
      <c r="EXL654">
        <v>321.31799999999998</v>
      </c>
      <c r="EXM654">
        <v>321.31799999999998</v>
      </c>
      <c r="EXN654">
        <v>321.31799999999998</v>
      </c>
      <c r="EXO654">
        <v>321.31799999999998</v>
      </c>
      <c r="EXP654">
        <v>321.31799999999998</v>
      </c>
      <c r="EXQ654">
        <v>321.31799999999998</v>
      </c>
      <c r="EXR654">
        <v>321.31799999999998</v>
      </c>
      <c r="EXS654">
        <v>321.31799999999998</v>
      </c>
      <c r="EXT654">
        <v>321.31799999999998</v>
      </c>
      <c r="EXU654">
        <v>321.31799999999998</v>
      </c>
      <c r="EXV654">
        <v>321.31799999999998</v>
      </c>
      <c r="EXW654">
        <v>321.31799999999998</v>
      </c>
      <c r="EXX654">
        <v>321.31799999999998</v>
      </c>
      <c r="EXY654">
        <v>321.31799999999998</v>
      </c>
      <c r="EXZ654">
        <v>321.31799999999998</v>
      </c>
      <c r="EYA654">
        <v>333.92500000000001</v>
      </c>
      <c r="EYB654">
        <v>333.92500000000001</v>
      </c>
      <c r="EYC654">
        <v>333.92500000000001</v>
      </c>
      <c r="EYD654">
        <v>333.92500000000001</v>
      </c>
      <c r="EYE654">
        <v>333.92500000000001</v>
      </c>
      <c r="EYF654">
        <v>333.92500000000001</v>
      </c>
      <c r="EYG654">
        <v>333.92500000000001</v>
      </c>
      <c r="EYH654">
        <v>333.92500000000001</v>
      </c>
      <c r="EYI654">
        <v>333.92500000000001</v>
      </c>
      <c r="EYJ654">
        <v>333.92500000000001</v>
      </c>
      <c r="EYK654">
        <v>333.92500000000001</v>
      </c>
      <c r="EYL654">
        <v>333.92500000000001</v>
      </c>
      <c r="EYM654">
        <v>333.92500000000001</v>
      </c>
      <c r="EYN654">
        <v>333.92500000000001</v>
      </c>
      <c r="EYO654">
        <v>336.47199999999998</v>
      </c>
      <c r="EYP654">
        <v>336.47199999999998</v>
      </c>
      <c r="EYQ654">
        <v>336.47199999999998</v>
      </c>
      <c r="EYR654">
        <v>336.47199999999998</v>
      </c>
      <c r="EYS654">
        <v>336.47199999999998</v>
      </c>
      <c r="EYT654">
        <v>336.47199999999998</v>
      </c>
      <c r="EYU654">
        <v>336.47199999999998</v>
      </c>
      <c r="EYV654">
        <v>336.47199999999998</v>
      </c>
      <c r="EYW654">
        <v>336.47199999999998</v>
      </c>
      <c r="EYX654">
        <v>336.47199999999998</v>
      </c>
      <c r="EYY654">
        <v>197.92500000000001</v>
      </c>
      <c r="EYZ654">
        <v>197.92500000000001</v>
      </c>
      <c r="EZA654">
        <v>191.14</v>
      </c>
      <c r="EZB654">
        <v>191.14</v>
      </c>
      <c r="EZC654">
        <v>191.14</v>
      </c>
      <c r="EZD654">
        <v>191.14</v>
      </c>
      <c r="EZE654">
        <v>191.14</v>
      </c>
      <c r="EZF654">
        <v>191.14</v>
      </c>
      <c r="EZG654">
        <v>191.14</v>
      </c>
      <c r="EZH654">
        <v>191.14</v>
      </c>
      <c r="EZI654">
        <v>191.14</v>
      </c>
      <c r="EZJ654">
        <v>191.14</v>
      </c>
      <c r="EZK654">
        <v>191.14</v>
      </c>
      <c r="EZL654">
        <v>191.14</v>
      </c>
      <c r="EZM654">
        <v>191.14</v>
      </c>
      <c r="EZN654">
        <v>191.14</v>
      </c>
      <c r="EZO654">
        <v>191.14</v>
      </c>
      <c r="EZP654">
        <v>194.35</v>
      </c>
      <c r="EZQ654">
        <v>194.35</v>
      </c>
      <c r="EZR654">
        <v>194.35</v>
      </c>
      <c r="EZS654">
        <v>194.35</v>
      </c>
      <c r="EZT654">
        <v>194.35</v>
      </c>
      <c r="EZU654">
        <v>194.35</v>
      </c>
      <c r="EZV654">
        <v>194.35</v>
      </c>
      <c r="EZW654">
        <v>208.637</v>
      </c>
      <c r="EZX654">
        <v>208.637</v>
      </c>
      <c r="EZY654">
        <v>208.637</v>
      </c>
      <c r="EZZ654">
        <v>208.637</v>
      </c>
      <c r="FAA654">
        <v>208.637</v>
      </c>
      <c r="FAB654">
        <v>208.637</v>
      </c>
      <c r="FAC654">
        <v>208.637</v>
      </c>
      <c r="FAD654">
        <v>208.637</v>
      </c>
      <c r="FAE654">
        <v>208.637</v>
      </c>
      <c r="FAF654">
        <v>208.637</v>
      </c>
      <c r="FAG654">
        <v>208.637</v>
      </c>
      <c r="FAH654">
        <v>208.637</v>
      </c>
      <c r="FAI654">
        <v>208.637</v>
      </c>
      <c r="FAJ654">
        <v>208.637</v>
      </c>
      <c r="FAK654">
        <v>223.01300000000001</v>
      </c>
      <c r="FAL654">
        <v>223.01300000000001</v>
      </c>
      <c r="FAM654">
        <v>223.01300000000001</v>
      </c>
      <c r="FAN654">
        <v>223.01300000000001</v>
      </c>
      <c r="FAO654">
        <v>223.01300000000001</v>
      </c>
      <c r="FAP654">
        <v>223.01300000000001</v>
      </c>
      <c r="FAQ654">
        <v>223.01300000000001</v>
      </c>
      <c r="FAR654">
        <v>223.01300000000001</v>
      </c>
      <c r="FAS654">
        <v>223.01300000000001</v>
      </c>
      <c r="FAT654">
        <v>223.01300000000001</v>
      </c>
      <c r="FAU654">
        <v>223.01300000000001</v>
      </c>
      <c r="FAV654">
        <v>223.01300000000001</v>
      </c>
      <c r="FAW654">
        <v>223.01300000000001</v>
      </c>
      <c r="FAX654">
        <v>223.01300000000001</v>
      </c>
      <c r="FAY654">
        <v>223.01300000000001</v>
      </c>
      <c r="FAZ654">
        <v>223.01300000000001</v>
      </c>
      <c r="FBA654">
        <v>223.01300000000001</v>
      </c>
      <c r="FBB654">
        <v>223.01300000000001</v>
      </c>
      <c r="FBC654">
        <v>223.01300000000001</v>
      </c>
      <c r="FBD654">
        <v>223.01300000000001</v>
      </c>
      <c r="FBE654">
        <v>223.01300000000001</v>
      </c>
      <c r="FBF654">
        <v>223.01300000000001</v>
      </c>
      <c r="FBG654">
        <v>223.01300000000001</v>
      </c>
      <c r="FBH654">
        <v>223.01300000000001</v>
      </c>
      <c r="FBI654">
        <v>223.01300000000001</v>
      </c>
      <c r="FBJ654">
        <v>223.01300000000001</v>
      </c>
      <c r="FBK654">
        <v>223.01300000000001</v>
      </c>
      <c r="FBL654">
        <v>223.01300000000001</v>
      </c>
      <c r="FBM654">
        <v>223.01300000000001</v>
      </c>
      <c r="FBN654">
        <v>223.01300000000001</v>
      </c>
      <c r="FBO654">
        <v>223.01300000000001</v>
      </c>
      <c r="FBP654">
        <v>223.01300000000001</v>
      </c>
      <c r="FBQ654">
        <v>216.60900000000001</v>
      </c>
      <c r="FBR654">
        <v>216.60900000000001</v>
      </c>
      <c r="FBS654">
        <v>205.666</v>
      </c>
      <c r="FBT654">
        <v>205.666</v>
      </c>
      <c r="FBU654">
        <v>205.666</v>
      </c>
      <c r="FBV654">
        <v>205.666</v>
      </c>
      <c r="FBW654">
        <v>205.666</v>
      </c>
      <c r="FBX654">
        <v>205.666</v>
      </c>
      <c r="FBY654">
        <v>205.666</v>
      </c>
      <c r="FBZ654">
        <v>205.666</v>
      </c>
      <c r="FCA654">
        <v>205.666</v>
      </c>
      <c r="FCB654">
        <v>205.666</v>
      </c>
      <c r="FCC654">
        <v>205.666</v>
      </c>
      <c r="FCD654">
        <v>205.666</v>
      </c>
      <c r="FCE654">
        <v>205.666</v>
      </c>
      <c r="FCF654">
        <v>205.666</v>
      </c>
      <c r="FCG654">
        <v>205.666</v>
      </c>
      <c r="FCH654">
        <v>205.666</v>
      </c>
      <c r="FCI654">
        <v>205.666</v>
      </c>
      <c r="FCJ654">
        <v>204.471</v>
      </c>
      <c r="FCK654">
        <v>204.471</v>
      </c>
      <c r="FCL654">
        <v>204.471</v>
      </c>
      <c r="FCM654">
        <v>204.471</v>
      </c>
      <c r="FCN654">
        <v>204.471</v>
      </c>
      <c r="FCO654">
        <v>204.471</v>
      </c>
      <c r="FCP654">
        <v>204.471</v>
      </c>
      <c r="FCQ654">
        <v>204.471</v>
      </c>
      <c r="FCR654">
        <v>204.471</v>
      </c>
      <c r="FCS654">
        <v>204.471</v>
      </c>
      <c r="FCT654">
        <v>204.471</v>
      </c>
      <c r="FCU654">
        <v>204.471</v>
      </c>
      <c r="FCV654">
        <v>204.471</v>
      </c>
      <c r="FCW654">
        <v>204.471</v>
      </c>
      <c r="FCX654">
        <v>204.471</v>
      </c>
      <c r="FCY654">
        <v>204.471</v>
      </c>
      <c r="FCZ654">
        <v>204.471</v>
      </c>
      <c r="FDA654">
        <v>204.471</v>
      </c>
      <c r="FDB654">
        <v>204.471</v>
      </c>
      <c r="FDC654">
        <v>204.471</v>
      </c>
      <c r="FDD654">
        <v>204.471</v>
      </c>
      <c r="FDE654">
        <v>204.471</v>
      </c>
      <c r="FDF654">
        <v>204.471</v>
      </c>
      <c r="FDG654">
        <v>204.471</v>
      </c>
      <c r="FDH654">
        <v>204.471</v>
      </c>
      <c r="FDI654">
        <v>204.471</v>
      </c>
      <c r="FDJ654">
        <v>204.471</v>
      </c>
      <c r="FDK654">
        <v>204.471</v>
      </c>
      <c r="FDL654">
        <v>204.471</v>
      </c>
      <c r="FDM654">
        <v>204.471</v>
      </c>
      <c r="FDN654">
        <v>204.471</v>
      </c>
      <c r="FDO654">
        <v>204.471</v>
      </c>
      <c r="FDP654">
        <v>204.471</v>
      </c>
      <c r="FDQ654">
        <v>204.471</v>
      </c>
      <c r="FDR654">
        <v>204.471</v>
      </c>
      <c r="FDS654">
        <v>204.471</v>
      </c>
      <c r="FDT654">
        <v>204.471</v>
      </c>
      <c r="FDU654">
        <v>204.471</v>
      </c>
      <c r="FDV654">
        <v>204.471</v>
      </c>
      <c r="FDW654">
        <v>204.471</v>
      </c>
      <c r="FDX654">
        <v>204.471</v>
      </c>
      <c r="FDY654">
        <v>204.471</v>
      </c>
      <c r="FDZ654">
        <v>204.471</v>
      </c>
      <c r="FEA654">
        <v>204.471</v>
      </c>
      <c r="FEB654">
        <v>204.471</v>
      </c>
      <c r="FEC654">
        <v>204.471</v>
      </c>
      <c r="FED654">
        <v>204.471</v>
      </c>
      <c r="FEE654">
        <v>204.471</v>
      </c>
      <c r="FEF654">
        <v>204.471</v>
      </c>
      <c r="FEG654">
        <v>204.471</v>
      </c>
      <c r="FEH654">
        <v>204.471</v>
      </c>
      <c r="FEI654">
        <v>204.471</v>
      </c>
      <c r="FEJ654">
        <v>204.471</v>
      </c>
      <c r="FEK654">
        <v>204.471</v>
      </c>
      <c r="FEL654">
        <v>204.471</v>
      </c>
      <c r="FEM654">
        <v>204.471</v>
      </c>
      <c r="FEN654">
        <v>204.471</v>
      </c>
      <c r="FEO654">
        <v>204.471</v>
      </c>
      <c r="FEP654">
        <v>204.471</v>
      </c>
      <c r="FEQ654">
        <v>204.471</v>
      </c>
      <c r="FER654">
        <v>204.471</v>
      </c>
      <c r="FES654">
        <v>204.471</v>
      </c>
      <c r="FET654">
        <v>204.471</v>
      </c>
      <c r="FEU654">
        <v>204.471</v>
      </c>
      <c r="FEV654">
        <v>204.471</v>
      </c>
      <c r="FEW654">
        <v>204.471</v>
      </c>
      <c r="FEX654">
        <v>204.471</v>
      </c>
      <c r="FEY654">
        <v>204.471</v>
      </c>
      <c r="FEZ654">
        <v>204.471</v>
      </c>
      <c r="FFA654">
        <v>204.471</v>
      </c>
      <c r="FFB654">
        <v>204.471</v>
      </c>
      <c r="FFC654">
        <v>204.471</v>
      </c>
      <c r="FFD654">
        <v>204.471</v>
      </c>
      <c r="FFE654">
        <v>204.471</v>
      </c>
      <c r="FFF654">
        <v>204.471</v>
      </c>
      <c r="FFG654">
        <v>204.471</v>
      </c>
      <c r="FFH654">
        <v>204.471</v>
      </c>
      <c r="FFI654">
        <v>207.46199999999999</v>
      </c>
      <c r="FFJ654">
        <v>207.46199999999999</v>
      </c>
      <c r="FFK654">
        <v>207.46199999999999</v>
      </c>
      <c r="FFL654">
        <v>207.46199999999999</v>
      </c>
      <c r="FFM654">
        <v>207.46199999999999</v>
      </c>
      <c r="FFN654">
        <v>207.46199999999999</v>
      </c>
      <c r="FFO654">
        <v>207.46199999999999</v>
      </c>
      <c r="FFP654">
        <v>207.46199999999999</v>
      </c>
      <c r="FFQ654">
        <v>207.46199999999999</v>
      </c>
      <c r="FFR654">
        <v>207.46199999999999</v>
      </c>
      <c r="FFS654">
        <v>207.46199999999999</v>
      </c>
      <c r="FFT654">
        <v>207.46199999999999</v>
      </c>
      <c r="FFU654">
        <v>207.46199999999999</v>
      </c>
      <c r="FFV654">
        <v>207.46199999999999</v>
      </c>
      <c r="FFW654">
        <v>207.46199999999999</v>
      </c>
      <c r="FFX654">
        <v>207.46199999999999</v>
      </c>
      <c r="FFY654">
        <v>231.286</v>
      </c>
      <c r="FFZ654">
        <v>231.286</v>
      </c>
      <c r="FGA654">
        <v>231.286</v>
      </c>
      <c r="FGB654">
        <v>231.286</v>
      </c>
      <c r="FGC654">
        <v>231.286</v>
      </c>
      <c r="FGD654">
        <v>231.286</v>
      </c>
      <c r="FGE654">
        <v>231.286</v>
      </c>
      <c r="FGF654">
        <v>231.286</v>
      </c>
      <c r="FGG654">
        <v>231.286</v>
      </c>
      <c r="FGH654">
        <v>231.286</v>
      </c>
      <c r="FGI654">
        <v>231.286</v>
      </c>
      <c r="FGJ654">
        <v>265.69200000000001</v>
      </c>
      <c r="FGK654">
        <v>265.69200000000001</v>
      </c>
      <c r="FGL654">
        <v>265.69200000000001</v>
      </c>
      <c r="FGM654">
        <v>265.69200000000001</v>
      </c>
      <c r="FGN654">
        <v>265.69200000000001</v>
      </c>
      <c r="FGO654">
        <v>265.69200000000001</v>
      </c>
      <c r="FGP654">
        <v>265.69200000000001</v>
      </c>
      <c r="FGQ654">
        <v>265.69200000000001</v>
      </c>
      <c r="FGR654">
        <v>265.69200000000001</v>
      </c>
      <c r="FGS654">
        <v>265.69200000000001</v>
      </c>
      <c r="FGT654">
        <v>265.69200000000001</v>
      </c>
      <c r="FGU654">
        <v>265.69200000000001</v>
      </c>
      <c r="FGV654">
        <v>265.69200000000001</v>
      </c>
      <c r="FGW654">
        <v>265.69200000000001</v>
      </c>
      <c r="FGX654">
        <v>265.69200000000001</v>
      </c>
      <c r="FGY654">
        <v>265.69200000000001</v>
      </c>
      <c r="FGZ654">
        <v>265.69200000000001</v>
      </c>
      <c r="FHA654">
        <v>265.69200000000001</v>
      </c>
      <c r="FHB654">
        <v>265.69200000000001</v>
      </c>
      <c r="FHC654">
        <v>265.69200000000001</v>
      </c>
      <c r="FHD654">
        <v>265.69200000000001</v>
      </c>
      <c r="FHE654">
        <v>265.69200000000001</v>
      </c>
      <c r="FHF654">
        <v>265.69200000000001</v>
      </c>
      <c r="FHG654">
        <v>265.69200000000001</v>
      </c>
      <c r="FHH654">
        <v>265.69200000000001</v>
      </c>
      <c r="FHI654">
        <v>265.69200000000001</v>
      </c>
      <c r="FHJ654">
        <v>265.69200000000001</v>
      </c>
      <c r="FHK654">
        <v>265.69200000000001</v>
      </c>
      <c r="FHL654">
        <v>265.69200000000001</v>
      </c>
      <c r="FHM654">
        <v>265.69200000000001</v>
      </c>
      <c r="FHN654">
        <v>265.69200000000001</v>
      </c>
      <c r="FHO654">
        <v>265.69200000000001</v>
      </c>
      <c r="FHP654">
        <v>265.69200000000001</v>
      </c>
      <c r="FHQ654">
        <v>265.69200000000001</v>
      </c>
      <c r="FHR654">
        <v>265.69200000000001</v>
      </c>
      <c r="FHS654">
        <v>265.69200000000001</v>
      </c>
      <c r="FHT654">
        <v>265.69200000000001</v>
      </c>
      <c r="FHU654">
        <v>265.69200000000001</v>
      </c>
      <c r="FHV654">
        <v>265.69200000000001</v>
      </c>
      <c r="FHW654">
        <v>265.69200000000001</v>
      </c>
      <c r="FHX654">
        <v>265.69200000000001</v>
      </c>
      <c r="FHY654">
        <v>265.69200000000001</v>
      </c>
      <c r="FHZ654">
        <v>265.69200000000001</v>
      </c>
      <c r="FIA654">
        <v>265.69200000000001</v>
      </c>
      <c r="FIB654">
        <v>265.69200000000001</v>
      </c>
      <c r="FIC654">
        <v>265.69200000000001</v>
      </c>
      <c r="FID654">
        <v>265.69200000000001</v>
      </c>
      <c r="FIE654">
        <v>265.69200000000001</v>
      </c>
      <c r="FIF654">
        <v>265.69200000000001</v>
      </c>
      <c r="FIG654">
        <v>265.69200000000001</v>
      </c>
      <c r="FIH654">
        <v>265.69200000000001</v>
      </c>
      <c r="FII654">
        <v>265.69200000000001</v>
      </c>
      <c r="FIJ654">
        <v>265.69200000000001</v>
      </c>
      <c r="FIK654">
        <v>265.69200000000001</v>
      </c>
      <c r="FIL654">
        <v>265.69200000000001</v>
      </c>
      <c r="FIM654">
        <v>265.69200000000001</v>
      </c>
      <c r="FIN654">
        <v>265.69200000000001</v>
      </c>
      <c r="FIO654">
        <v>265.69200000000001</v>
      </c>
      <c r="FIP654">
        <v>265.69200000000001</v>
      </c>
      <c r="FIQ654">
        <v>265.69200000000001</v>
      </c>
      <c r="FIR654">
        <v>265.69200000000001</v>
      </c>
      <c r="FIS654">
        <v>265.69200000000001</v>
      </c>
      <c r="FIT654">
        <v>265.69200000000001</v>
      </c>
      <c r="FIU654">
        <v>265.69200000000001</v>
      </c>
      <c r="FIV654">
        <v>265.69200000000001</v>
      </c>
      <c r="FIW654">
        <v>265.69200000000001</v>
      </c>
      <c r="FIX654">
        <v>265.69200000000001</v>
      </c>
      <c r="FIY654">
        <v>265.69200000000001</v>
      </c>
      <c r="FIZ654">
        <v>265.69200000000001</v>
      </c>
      <c r="FJA654">
        <v>265.69200000000001</v>
      </c>
      <c r="FJB654">
        <v>265.69200000000001</v>
      </c>
      <c r="FJC654">
        <v>265.69200000000001</v>
      </c>
      <c r="FJD654">
        <v>265.69200000000001</v>
      </c>
      <c r="FJE654">
        <v>265.69200000000001</v>
      </c>
      <c r="FJF654">
        <v>265.69200000000001</v>
      </c>
      <c r="FJG654">
        <v>265.69200000000001</v>
      </c>
      <c r="FJH654">
        <v>265.69200000000001</v>
      </c>
      <c r="FJI654">
        <v>265.69200000000001</v>
      </c>
      <c r="FJJ654">
        <v>265.69200000000001</v>
      </c>
      <c r="FJK654">
        <v>265.69200000000001</v>
      </c>
      <c r="FJL654">
        <v>265.69200000000001</v>
      </c>
      <c r="FJM654">
        <v>265.69200000000001</v>
      </c>
      <c r="FJN654">
        <v>265.69200000000001</v>
      </c>
      <c r="FJO654">
        <v>265.69200000000001</v>
      </c>
      <c r="FJP654">
        <v>265.69200000000001</v>
      </c>
      <c r="FJQ654">
        <v>265.69200000000001</v>
      </c>
      <c r="FJR654">
        <v>265.69200000000001</v>
      </c>
      <c r="FJS654">
        <v>265.69200000000001</v>
      </c>
      <c r="FJT654">
        <v>265.69200000000001</v>
      </c>
      <c r="FJU654">
        <v>265.69200000000001</v>
      </c>
      <c r="FJV654">
        <v>265.69200000000001</v>
      </c>
      <c r="FJW654">
        <v>265.69200000000001</v>
      </c>
      <c r="FJX654">
        <v>265.69200000000001</v>
      </c>
      <c r="FJY654">
        <v>265.69200000000001</v>
      </c>
      <c r="FJZ654">
        <v>265.69200000000001</v>
      </c>
      <c r="FKA654">
        <v>265.69200000000001</v>
      </c>
      <c r="FKB654">
        <v>265.69200000000001</v>
      </c>
      <c r="FKC654">
        <v>265.69200000000001</v>
      </c>
      <c r="FKD654">
        <v>263.18700000000001</v>
      </c>
      <c r="FKE654">
        <v>263.18700000000001</v>
      </c>
      <c r="FKF654">
        <v>270.32799999999997</v>
      </c>
      <c r="FKG654">
        <v>270.32799999999997</v>
      </c>
      <c r="FKH654">
        <v>270.32799999999997</v>
      </c>
      <c r="FKI654">
        <v>270.32799999999997</v>
      </c>
      <c r="FKJ654">
        <v>263.18599999999998</v>
      </c>
      <c r="FKK654">
        <v>263.18599999999998</v>
      </c>
      <c r="FKL654">
        <v>263.18599999999998</v>
      </c>
      <c r="FKM654">
        <v>263.18599999999998</v>
      </c>
      <c r="FKN654">
        <v>263.18599999999998</v>
      </c>
      <c r="FKO654">
        <v>263.18599999999998</v>
      </c>
      <c r="FKP654">
        <v>263.18599999999998</v>
      </c>
      <c r="FKQ654">
        <v>263.18599999999998</v>
      </c>
      <c r="FKR654">
        <v>263.18599999999998</v>
      </c>
      <c r="FKS654">
        <v>263.18599999999998</v>
      </c>
      <c r="FKT654">
        <v>263.18599999999998</v>
      </c>
      <c r="FKU654">
        <v>263.18599999999998</v>
      </c>
      <c r="FKV654">
        <v>263.18599999999998</v>
      </c>
      <c r="FKW654">
        <v>263.18599999999998</v>
      </c>
      <c r="FKX654">
        <v>263.18599999999998</v>
      </c>
      <c r="FKY654">
        <v>263.18599999999998</v>
      </c>
      <c r="FKZ654">
        <v>263.18599999999998</v>
      </c>
      <c r="FLA654">
        <v>263.18599999999998</v>
      </c>
      <c r="FLB654">
        <v>263.18599999999998</v>
      </c>
      <c r="FLC654">
        <v>263.18599999999998</v>
      </c>
      <c r="FLD654">
        <v>263.18599999999998</v>
      </c>
      <c r="FLE654">
        <v>263.18599999999998</v>
      </c>
      <c r="FLF654">
        <v>263.18599999999998</v>
      </c>
      <c r="FLG654">
        <v>263.18599999999998</v>
      </c>
      <c r="FLH654">
        <v>263.18599999999998</v>
      </c>
      <c r="FLI654">
        <v>263.18599999999998</v>
      </c>
      <c r="FLJ654">
        <v>273.108</v>
      </c>
      <c r="FLK654">
        <v>273.108</v>
      </c>
      <c r="FLL654">
        <v>273.108</v>
      </c>
      <c r="FLM654">
        <v>273.108</v>
      </c>
      <c r="FLN654">
        <v>273.108</v>
      </c>
      <c r="FLO654">
        <v>273.108</v>
      </c>
      <c r="FLP654">
        <v>273.108</v>
      </c>
      <c r="FLQ654">
        <v>273.108</v>
      </c>
      <c r="FLR654">
        <v>273.108</v>
      </c>
      <c r="FLS654">
        <v>273.108</v>
      </c>
      <c r="FLT654">
        <v>273.108</v>
      </c>
      <c r="FLU654">
        <v>273.108</v>
      </c>
      <c r="FLV654">
        <v>273.108</v>
      </c>
      <c r="FLW654">
        <v>273.108</v>
      </c>
      <c r="FLX654">
        <v>273.108</v>
      </c>
      <c r="FLY654">
        <v>273.108</v>
      </c>
      <c r="FLZ654">
        <v>273.108</v>
      </c>
      <c r="FMA654">
        <v>273.108</v>
      </c>
      <c r="FMB654">
        <v>348.31200000000001</v>
      </c>
      <c r="FMC654">
        <v>348.31200000000001</v>
      </c>
      <c r="FMD654">
        <v>348.31200000000001</v>
      </c>
      <c r="FME654">
        <v>348.31200000000001</v>
      </c>
      <c r="FMF654">
        <v>348.31200000000001</v>
      </c>
      <c r="FMG654">
        <v>348.31200000000001</v>
      </c>
      <c r="FMH654">
        <v>348.31200000000001</v>
      </c>
      <c r="FMI654">
        <v>348.31200000000001</v>
      </c>
      <c r="FMJ654">
        <v>348.31200000000001</v>
      </c>
      <c r="FMK654">
        <v>348.31200000000001</v>
      </c>
      <c r="FML654">
        <v>348.31200000000001</v>
      </c>
      <c r="FMM654">
        <v>348.31200000000001</v>
      </c>
      <c r="FMN654">
        <v>348.31200000000001</v>
      </c>
      <c r="FMO654">
        <v>348.31200000000001</v>
      </c>
      <c r="FMP654">
        <v>348.31200000000001</v>
      </c>
      <c r="FMQ654">
        <v>348.31200000000001</v>
      </c>
      <c r="FMR654">
        <v>348.31200000000001</v>
      </c>
      <c r="FMS654">
        <v>348.31200000000001</v>
      </c>
      <c r="FMT654">
        <v>348.31200000000001</v>
      </c>
      <c r="FMU654">
        <v>348.31200000000001</v>
      </c>
      <c r="FMV654">
        <v>348.31200000000001</v>
      </c>
      <c r="FMW654">
        <v>348.31200000000001</v>
      </c>
      <c r="FMX654">
        <v>348.31200000000001</v>
      </c>
      <c r="FMY654">
        <v>348.31200000000001</v>
      </c>
      <c r="FMZ654">
        <v>348.31200000000001</v>
      </c>
      <c r="FNA654">
        <v>348.31200000000001</v>
      </c>
      <c r="FNB654">
        <v>348.31200000000001</v>
      </c>
      <c r="FNC654">
        <v>348.31200000000001</v>
      </c>
      <c r="FND654">
        <v>348.31200000000001</v>
      </c>
      <c r="FNE654">
        <v>348.31200000000001</v>
      </c>
      <c r="FNF654">
        <v>348.31200000000001</v>
      </c>
      <c r="FNG654">
        <v>348.31200000000001</v>
      </c>
      <c r="FNH654">
        <v>348.31200000000001</v>
      </c>
      <c r="FNI654">
        <v>348.31200000000001</v>
      </c>
      <c r="FNJ654">
        <v>348.31200000000001</v>
      </c>
      <c r="FNK654">
        <v>348.31200000000001</v>
      </c>
      <c r="FNL654">
        <v>348.31200000000001</v>
      </c>
      <c r="FNM654">
        <v>348.31200000000001</v>
      </c>
      <c r="FNN654">
        <v>358.738</v>
      </c>
      <c r="FNO654">
        <v>358.738</v>
      </c>
      <c r="FNP654">
        <v>358.738</v>
      </c>
      <c r="FNQ654">
        <v>358.738</v>
      </c>
      <c r="FNR654">
        <v>358.738</v>
      </c>
      <c r="FNS654">
        <v>358.738</v>
      </c>
      <c r="FNT654">
        <v>358.738</v>
      </c>
      <c r="FNU654">
        <v>358.738</v>
      </c>
      <c r="FNV654">
        <v>358.738</v>
      </c>
      <c r="FNW654">
        <v>358.738</v>
      </c>
      <c r="FNX654">
        <v>358.738</v>
      </c>
      <c r="FNY654">
        <v>358.738</v>
      </c>
      <c r="FNZ654">
        <v>358.738</v>
      </c>
      <c r="FOA654">
        <v>358.738</v>
      </c>
      <c r="FOB654">
        <v>358.738</v>
      </c>
      <c r="FOC654">
        <v>358.738</v>
      </c>
      <c r="FOD654">
        <v>359.04599999999999</v>
      </c>
      <c r="FOE654">
        <v>359.04599999999999</v>
      </c>
      <c r="FOF654">
        <v>359.04599999999999</v>
      </c>
      <c r="FOG654">
        <v>359.04599999999999</v>
      </c>
      <c r="FOH654">
        <v>359.04599999999999</v>
      </c>
      <c r="FOI654">
        <v>359.04599999999999</v>
      </c>
      <c r="FOJ654">
        <v>359.04599999999999</v>
      </c>
      <c r="FOK654">
        <v>359.04599999999999</v>
      </c>
      <c r="FOL654">
        <v>359.04599999999999</v>
      </c>
      <c r="FOM654">
        <v>359.04599999999999</v>
      </c>
      <c r="FON654">
        <v>359.04599999999999</v>
      </c>
      <c r="FOO654">
        <v>359.04599999999999</v>
      </c>
      <c r="FOP654">
        <v>359.04599999999999</v>
      </c>
      <c r="FOQ654">
        <v>359.04599999999999</v>
      </c>
      <c r="FOR654">
        <v>359.04599999999999</v>
      </c>
      <c r="FOS654">
        <v>359.04599999999999</v>
      </c>
      <c r="FOT654">
        <v>359.04599999999999</v>
      </c>
      <c r="FOU654">
        <v>359.04599999999999</v>
      </c>
      <c r="FOV654">
        <v>359.04599999999999</v>
      </c>
      <c r="FOW654">
        <v>359.04599999999999</v>
      </c>
      <c r="FOX654">
        <v>359.04599999999999</v>
      </c>
      <c r="FOY654">
        <v>359.04599999999999</v>
      </c>
      <c r="FOZ654">
        <v>359.04599999999999</v>
      </c>
      <c r="FPA654">
        <v>359.04599999999999</v>
      </c>
      <c r="FPB654">
        <v>359.04599999999999</v>
      </c>
      <c r="FPC654">
        <v>359.04599999999999</v>
      </c>
      <c r="FPD654">
        <v>359.04599999999999</v>
      </c>
      <c r="FPE654">
        <v>359.04599999999999</v>
      </c>
      <c r="FPF654">
        <v>359.04599999999999</v>
      </c>
      <c r="FPG654">
        <v>359.04599999999999</v>
      </c>
      <c r="FPH654">
        <v>359.04599999999999</v>
      </c>
      <c r="FPI654">
        <v>359.04599999999999</v>
      </c>
      <c r="FPJ654">
        <v>359.04599999999999</v>
      </c>
      <c r="FPK654">
        <v>360.42099999999999</v>
      </c>
      <c r="FPL654">
        <v>360.42099999999999</v>
      </c>
      <c r="FPM654">
        <v>360.42099999999999</v>
      </c>
      <c r="FPN654">
        <v>360.42099999999999</v>
      </c>
      <c r="FPO654">
        <v>360.42099999999999</v>
      </c>
      <c r="FPP654">
        <v>360.42099999999999</v>
      </c>
      <c r="FPQ654">
        <v>360.42099999999999</v>
      </c>
      <c r="FPR654">
        <v>360.42099999999999</v>
      </c>
      <c r="FPS654">
        <v>360.42099999999999</v>
      </c>
      <c r="FPT654">
        <v>360.42099999999999</v>
      </c>
      <c r="FPU654">
        <v>360.42099999999999</v>
      </c>
      <c r="FPV654">
        <v>360.42099999999999</v>
      </c>
      <c r="FPW654">
        <v>360.42099999999999</v>
      </c>
      <c r="FPX654">
        <v>360.42099999999999</v>
      </c>
      <c r="FPY654">
        <v>360.42099999999999</v>
      </c>
      <c r="FPZ654">
        <v>360.42099999999999</v>
      </c>
      <c r="FQA654">
        <v>360.42099999999999</v>
      </c>
      <c r="FQB654">
        <v>329.71899999999999</v>
      </c>
      <c r="FQC654">
        <v>329.71899999999999</v>
      </c>
      <c r="FQD654">
        <v>329.71899999999999</v>
      </c>
      <c r="FQE654">
        <v>329.71899999999999</v>
      </c>
      <c r="FQF654">
        <v>329.71899999999999</v>
      </c>
      <c r="FQG654">
        <v>329.71899999999999</v>
      </c>
      <c r="FQH654">
        <v>329.71899999999999</v>
      </c>
      <c r="FQI654">
        <v>329.71899999999999</v>
      </c>
      <c r="FQJ654">
        <v>329.71899999999999</v>
      </c>
      <c r="FQK654">
        <v>329.71899999999999</v>
      </c>
      <c r="FQL654">
        <v>329.71899999999999</v>
      </c>
      <c r="FQM654">
        <v>329.71899999999999</v>
      </c>
      <c r="FQN654">
        <v>329.71899999999999</v>
      </c>
      <c r="FQO654">
        <v>329.71899999999999</v>
      </c>
      <c r="FQP654">
        <v>329.71899999999999</v>
      </c>
      <c r="FQQ654">
        <v>329.71899999999999</v>
      </c>
      <c r="FQR654">
        <v>329.71899999999999</v>
      </c>
      <c r="FQS654">
        <v>329.71899999999999</v>
      </c>
      <c r="FQT654">
        <v>329.71899999999999</v>
      </c>
      <c r="FQU654">
        <v>309.726</v>
      </c>
      <c r="FQV654">
        <v>309.726</v>
      </c>
      <c r="FQW654">
        <v>309.726</v>
      </c>
      <c r="FQX654">
        <v>304.416</v>
      </c>
      <c r="FQY654">
        <v>313.24</v>
      </c>
      <c r="FQZ654">
        <v>313.24</v>
      </c>
      <c r="FRA654">
        <v>313.24</v>
      </c>
      <c r="FRB654">
        <v>313.24</v>
      </c>
      <c r="FRC654">
        <v>313.24</v>
      </c>
      <c r="FRD654">
        <v>313.24</v>
      </c>
      <c r="FRE654">
        <v>313.24</v>
      </c>
      <c r="FRF654">
        <v>313.24</v>
      </c>
      <c r="FRG654">
        <v>313.24</v>
      </c>
      <c r="FRH654">
        <v>313.24</v>
      </c>
      <c r="FRI654">
        <v>313.24</v>
      </c>
      <c r="FRJ654">
        <v>313.24</v>
      </c>
      <c r="FRK654">
        <v>313.24</v>
      </c>
      <c r="FRL654">
        <v>313.24</v>
      </c>
      <c r="FRM654">
        <v>313.24</v>
      </c>
      <c r="FRN654">
        <v>313.24</v>
      </c>
      <c r="FRO654">
        <v>313.24</v>
      </c>
      <c r="FRP654">
        <v>313.24</v>
      </c>
      <c r="FRQ654">
        <v>313.24</v>
      </c>
      <c r="FRR654">
        <v>313.24</v>
      </c>
      <c r="FRS654">
        <v>313.24</v>
      </c>
      <c r="FRT654">
        <v>313.24</v>
      </c>
      <c r="FRU654">
        <v>313.24</v>
      </c>
      <c r="FRV654">
        <v>313.24</v>
      </c>
      <c r="FRW654">
        <v>313.24</v>
      </c>
      <c r="FRX654">
        <v>313.24</v>
      </c>
      <c r="FRY654">
        <v>313.24</v>
      </c>
      <c r="FRZ654">
        <v>313.24</v>
      </c>
      <c r="FSA654">
        <v>313.24</v>
      </c>
      <c r="FSB654">
        <v>313.24</v>
      </c>
      <c r="FSC654">
        <v>313.24</v>
      </c>
      <c r="FSD654">
        <v>313.24</v>
      </c>
      <c r="FSE654">
        <v>313.24</v>
      </c>
      <c r="FSF654">
        <v>313.24</v>
      </c>
      <c r="FSG654">
        <v>313.24</v>
      </c>
      <c r="FSH654">
        <v>313.24</v>
      </c>
      <c r="FSI654">
        <v>313.24</v>
      </c>
      <c r="FSJ654">
        <v>313.24</v>
      </c>
      <c r="FSK654">
        <v>313.24</v>
      </c>
      <c r="FSL654">
        <v>313.24</v>
      </c>
      <c r="FSM654">
        <v>313.24</v>
      </c>
      <c r="FSN654">
        <v>313.24</v>
      </c>
      <c r="FSO654">
        <v>313.24</v>
      </c>
      <c r="FSP654">
        <v>313.24</v>
      </c>
      <c r="FSQ654">
        <v>313.24</v>
      </c>
      <c r="FSR654">
        <v>313.24</v>
      </c>
      <c r="FSS654">
        <v>313.24</v>
      </c>
      <c r="FST654">
        <v>313.24</v>
      </c>
      <c r="FSU654">
        <v>313.24</v>
      </c>
      <c r="FSV654">
        <v>313.24</v>
      </c>
      <c r="FSW654">
        <v>313.24</v>
      </c>
      <c r="FSX654">
        <v>313.24</v>
      </c>
      <c r="FSY654">
        <v>313.24</v>
      </c>
      <c r="FSZ654">
        <v>313.24</v>
      </c>
      <c r="FTA654">
        <v>372.536</v>
      </c>
      <c r="FTB654">
        <v>372.536</v>
      </c>
      <c r="FTC654">
        <v>372.536</v>
      </c>
      <c r="FTD654">
        <v>372.536</v>
      </c>
      <c r="FTE654">
        <v>372.536</v>
      </c>
      <c r="FTF654">
        <v>372.536</v>
      </c>
      <c r="FTG654">
        <v>372.536</v>
      </c>
      <c r="FTH654">
        <v>372.536</v>
      </c>
      <c r="FTI654">
        <v>372.536</v>
      </c>
      <c r="FTJ654">
        <v>372.536</v>
      </c>
      <c r="FTK654">
        <v>372.536</v>
      </c>
      <c r="FTL654">
        <v>372.536</v>
      </c>
      <c r="FTM654">
        <v>372.536</v>
      </c>
      <c r="FTN654">
        <v>372.536</v>
      </c>
      <c r="FTO654">
        <v>372.536</v>
      </c>
      <c r="FTP654">
        <v>372.536</v>
      </c>
      <c r="FTQ654">
        <v>368.27699999999999</v>
      </c>
      <c r="FTR654">
        <v>368.27699999999999</v>
      </c>
      <c r="FTS654">
        <v>368.27699999999999</v>
      </c>
      <c r="FTT654">
        <v>368.27699999999999</v>
      </c>
      <c r="FTU654">
        <v>368.27699999999999</v>
      </c>
      <c r="FTV654">
        <v>373.34899999999999</v>
      </c>
      <c r="FTW654">
        <v>373.34899999999999</v>
      </c>
      <c r="FTX654">
        <v>373.34899999999999</v>
      </c>
      <c r="FTY654">
        <v>373.34899999999999</v>
      </c>
      <c r="FTZ654">
        <v>373.34899999999999</v>
      </c>
      <c r="FUA654">
        <v>373.34899999999999</v>
      </c>
      <c r="FUB654">
        <v>373.34899999999999</v>
      </c>
      <c r="FUC654">
        <v>373.34899999999999</v>
      </c>
      <c r="FUD654">
        <v>373.34899999999999</v>
      </c>
      <c r="FUE654">
        <v>373.34899999999999</v>
      </c>
      <c r="FUF654">
        <v>373.34899999999999</v>
      </c>
      <c r="FUG654">
        <v>373.34899999999999</v>
      </c>
      <c r="FUH654">
        <v>373.34899999999999</v>
      </c>
      <c r="FUI654">
        <v>373.34899999999999</v>
      </c>
      <c r="FUJ654">
        <v>373.34899999999999</v>
      </c>
      <c r="FUK654">
        <v>373.34899999999999</v>
      </c>
      <c r="FUL654">
        <v>373.34899999999999</v>
      </c>
      <c r="FUM654">
        <v>373.34899999999999</v>
      </c>
      <c r="FUN654">
        <v>373.34899999999999</v>
      </c>
      <c r="FUO654">
        <v>373.34899999999999</v>
      </c>
      <c r="FUP654">
        <v>373.34899999999999</v>
      </c>
      <c r="FUQ654">
        <v>373.34899999999999</v>
      </c>
      <c r="FUR654">
        <v>373.34899999999999</v>
      </c>
      <c r="FUS654">
        <v>373.34899999999999</v>
      </c>
      <c r="FUT654">
        <v>373.34899999999999</v>
      </c>
      <c r="FUU654">
        <v>373.34899999999999</v>
      </c>
      <c r="FUV654">
        <v>373.34899999999999</v>
      </c>
      <c r="FUW654">
        <v>373.34899999999999</v>
      </c>
      <c r="FUX654">
        <v>373.34899999999999</v>
      </c>
      <c r="FUY654">
        <v>373.34899999999999</v>
      </c>
      <c r="FUZ654">
        <v>373.34899999999999</v>
      </c>
      <c r="FVA654">
        <v>373.34899999999999</v>
      </c>
      <c r="FVB654">
        <v>373.34899999999999</v>
      </c>
      <c r="FVC654">
        <v>373.34899999999999</v>
      </c>
      <c r="FVD654">
        <v>373.34899999999999</v>
      </c>
      <c r="FVE654">
        <v>373.34899999999999</v>
      </c>
      <c r="FVF654">
        <v>373.34899999999999</v>
      </c>
      <c r="FVG654">
        <v>373.34899999999999</v>
      </c>
      <c r="FVH654">
        <v>373.34899999999999</v>
      </c>
      <c r="FVI654">
        <v>373.34899999999999</v>
      </c>
      <c r="FVJ654">
        <v>373.34899999999999</v>
      </c>
      <c r="FVK654">
        <v>373.34899999999999</v>
      </c>
      <c r="FVL654">
        <v>373.34899999999999</v>
      </c>
      <c r="FVM654">
        <v>373.34899999999999</v>
      </c>
      <c r="FVN654">
        <v>373.34899999999999</v>
      </c>
      <c r="FVO654">
        <v>373.34899999999999</v>
      </c>
      <c r="FVP654">
        <v>373.34899999999999</v>
      </c>
      <c r="FVQ654">
        <v>373.34899999999999</v>
      </c>
      <c r="FVR654">
        <v>373.34899999999999</v>
      </c>
      <c r="FVS654">
        <v>373.34899999999999</v>
      </c>
      <c r="FVT654">
        <v>373.34899999999999</v>
      </c>
      <c r="FVU654">
        <v>373.34899999999999</v>
      </c>
      <c r="FVV654">
        <v>373.34899999999999</v>
      </c>
      <c r="FVW654">
        <v>373.34899999999999</v>
      </c>
      <c r="FVX654">
        <v>373.34899999999999</v>
      </c>
      <c r="FVY654">
        <v>373.34899999999999</v>
      </c>
      <c r="FVZ654">
        <v>373.34899999999999</v>
      </c>
      <c r="FWA654">
        <v>373.34899999999999</v>
      </c>
      <c r="FWB654">
        <v>373.34899999999999</v>
      </c>
      <c r="FWC654">
        <v>373.34899999999999</v>
      </c>
      <c r="FWD654">
        <v>373.34899999999999</v>
      </c>
      <c r="FWE654">
        <v>373.34899999999999</v>
      </c>
      <c r="FWF654">
        <v>373.34899999999999</v>
      </c>
      <c r="FWG654">
        <v>373.34899999999999</v>
      </c>
      <c r="FWH654">
        <v>373.34899999999999</v>
      </c>
      <c r="FWI654">
        <v>373.34899999999999</v>
      </c>
      <c r="FWJ654">
        <v>373.34899999999999</v>
      </c>
      <c r="FWK654">
        <v>406.58800000000002</v>
      </c>
      <c r="FWL654">
        <v>406.58800000000002</v>
      </c>
      <c r="FWM654">
        <v>406.58800000000002</v>
      </c>
      <c r="FWN654">
        <v>406.58800000000002</v>
      </c>
      <c r="FWO654">
        <v>406.58800000000002</v>
      </c>
      <c r="FWP654">
        <v>406.58800000000002</v>
      </c>
      <c r="FWQ654">
        <v>406.58800000000002</v>
      </c>
      <c r="FWR654">
        <v>406.58800000000002</v>
      </c>
      <c r="FWS654">
        <v>406.58800000000002</v>
      </c>
      <c r="FWT654">
        <v>406.58800000000002</v>
      </c>
      <c r="FWU654">
        <v>406.58800000000002</v>
      </c>
      <c r="FWV654">
        <v>465.97699999999998</v>
      </c>
      <c r="FWW654">
        <v>465.97699999999998</v>
      </c>
      <c r="FWX654">
        <v>465.97699999999998</v>
      </c>
      <c r="FWY654">
        <v>465.97699999999998</v>
      </c>
      <c r="FWZ654">
        <v>465.97699999999998</v>
      </c>
      <c r="FXA654">
        <v>465.97699999999998</v>
      </c>
      <c r="FXB654">
        <v>465.97699999999998</v>
      </c>
      <c r="FXC654">
        <v>465.97699999999998</v>
      </c>
      <c r="FXD654">
        <v>465.97699999999998</v>
      </c>
      <c r="FXE654">
        <v>465.97699999999998</v>
      </c>
      <c r="FXF654">
        <v>465.97699999999998</v>
      </c>
      <c r="FXG654">
        <v>465.97699999999998</v>
      </c>
      <c r="FXH654">
        <v>465.97699999999998</v>
      </c>
      <c r="FXI654">
        <v>465.97699999999998</v>
      </c>
      <c r="FXJ654">
        <v>465.97699999999998</v>
      </c>
      <c r="FXK654">
        <v>465.97699999999998</v>
      </c>
      <c r="FXL654">
        <v>465.97699999999998</v>
      </c>
      <c r="FXM654">
        <v>465.97699999999998</v>
      </c>
      <c r="FXN654">
        <v>465.97699999999998</v>
      </c>
      <c r="FXO654">
        <v>465.97699999999998</v>
      </c>
      <c r="FXP654">
        <v>465.97699999999998</v>
      </c>
      <c r="FXQ654">
        <v>465.97699999999998</v>
      </c>
      <c r="FXR654">
        <v>465.97699999999998</v>
      </c>
      <c r="FXS654">
        <v>465.97699999999998</v>
      </c>
      <c r="FXT654">
        <v>465.97699999999998</v>
      </c>
      <c r="FXU654">
        <v>465.97699999999998</v>
      </c>
      <c r="FXV654">
        <v>465.97699999999998</v>
      </c>
      <c r="FXW654">
        <v>465.97699999999998</v>
      </c>
      <c r="FXX654">
        <v>465.97699999999998</v>
      </c>
      <c r="FXY654">
        <v>465.97699999999998</v>
      </c>
      <c r="FXZ654">
        <v>465.97699999999998</v>
      </c>
      <c r="FYA654">
        <v>465.97699999999998</v>
      </c>
      <c r="FYB654">
        <v>465.97699999999998</v>
      </c>
      <c r="FYC654">
        <v>465.97699999999998</v>
      </c>
      <c r="FYD654">
        <v>465.97699999999998</v>
      </c>
      <c r="FYE654">
        <v>465.97699999999998</v>
      </c>
      <c r="FYF654">
        <v>465.97699999999998</v>
      </c>
      <c r="FYG654">
        <v>465.97699999999998</v>
      </c>
      <c r="FYH654">
        <v>465.97699999999998</v>
      </c>
      <c r="FYI654">
        <v>465.97699999999998</v>
      </c>
      <c r="FYJ654">
        <v>465.97699999999998</v>
      </c>
      <c r="FYK654">
        <v>465.97699999999998</v>
      </c>
      <c r="FYL654">
        <v>465.97699999999998</v>
      </c>
      <c r="FYM654">
        <v>465.97699999999998</v>
      </c>
      <c r="FYN654">
        <v>465.97699999999998</v>
      </c>
      <c r="FYO654">
        <v>465.97699999999998</v>
      </c>
      <c r="FYP654">
        <v>465.97699999999998</v>
      </c>
      <c r="FYQ654">
        <v>465.97699999999998</v>
      </c>
      <c r="FYR654">
        <v>465.97699999999998</v>
      </c>
      <c r="FYS654">
        <v>465.97699999999998</v>
      </c>
      <c r="FYT654">
        <v>465.97699999999998</v>
      </c>
      <c r="FYU654">
        <v>465.97699999999998</v>
      </c>
      <c r="FYV654">
        <v>465.97699999999998</v>
      </c>
      <c r="FYW654">
        <v>465.97699999999998</v>
      </c>
      <c r="FYX654">
        <v>490.91300000000001</v>
      </c>
      <c r="FYY654">
        <v>490.91300000000001</v>
      </c>
      <c r="FYZ654">
        <v>490.91300000000001</v>
      </c>
      <c r="FZA654">
        <v>490.91300000000001</v>
      </c>
      <c r="FZB654">
        <v>490.91300000000001</v>
      </c>
      <c r="FZC654">
        <v>490.91300000000001</v>
      </c>
      <c r="FZD654">
        <v>490.91300000000001</v>
      </c>
      <c r="FZE654">
        <v>490.91300000000001</v>
      </c>
      <c r="FZF654">
        <v>490.91300000000001</v>
      </c>
      <c r="FZG654">
        <v>490.91300000000001</v>
      </c>
      <c r="FZH654">
        <v>490.91300000000001</v>
      </c>
      <c r="FZI654">
        <v>490.91300000000001</v>
      </c>
      <c r="FZJ654">
        <v>490.91300000000001</v>
      </c>
      <c r="FZK654">
        <v>490.91300000000001</v>
      </c>
      <c r="FZL654">
        <v>598.67499999999995</v>
      </c>
      <c r="FZM654">
        <v>598.67499999999995</v>
      </c>
      <c r="FZN654">
        <v>598.67499999999995</v>
      </c>
      <c r="FZO654">
        <v>598.67499999999995</v>
      </c>
      <c r="FZP654">
        <v>598.67499999999995</v>
      </c>
      <c r="FZQ654">
        <v>598.67499999999995</v>
      </c>
      <c r="FZR654">
        <v>598.67499999999995</v>
      </c>
      <c r="FZS654">
        <v>598.67499999999995</v>
      </c>
      <c r="FZT654">
        <v>598.67499999999995</v>
      </c>
      <c r="FZU654">
        <v>598.67499999999995</v>
      </c>
      <c r="FZV654">
        <v>598.67499999999995</v>
      </c>
      <c r="FZW654">
        <v>598.67499999999995</v>
      </c>
      <c r="FZX654">
        <v>598.67499999999995</v>
      </c>
      <c r="FZY654">
        <v>598.67499999999995</v>
      </c>
      <c r="FZZ654">
        <v>598.67499999999995</v>
      </c>
      <c r="GAA654">
        <v>598.67499999999995</v>
      </c>
      <c r="GAB654">
        <v>598.67499999999995</v>
      </c>
      <c r="GAC654">
        <v>598.67499999999995</v>
      </c>
      <c r="GAD654">
        <v>598.67499999999995</v>
      </c>
      <c r="GAE654">
        <v>598.67499999999995</v>
      </c>
      <c r="GAF654">
        <v>598.67499999999995</v>
      </c>
      <c r="GAG654">
        <v>598.67499999999995</v>
      </c>
      <c r="GAH654">
        <v>598.67499999999995</v>
      </c>
      <c r="GAI654">
        <v>598.67499999999995</v>
      </c>
      <c r="GAJ654">
        <v>598.67499999999995</v>
      </c>
      <c r="GAK654">
        <v>598.67499999999995</v>
      </c>
      <c r="GAL654">
        <v>598.67499999999995</v>
      </c>
      <c r="GAM654">
        <v>598.67499999999995</v>
      </c>
      <c r="GAN654">
        <v>598.67499999999995</v>
      </c>
      <c r="GAO654">
        <v>750.41200000000003</v>
      </c>
      <c r="GAP654">
        <v>783.28399999999999</v>
      </c>
      <c r="GAQ654">
        <v>783.28399999999999</v>
      </c>
      <c r="GAR654">
        <v>783.28399999999999</v>
      </c>
      <c r="GAS654">
        <v>783.28399999999999</v>
      </c>
      <c r="GAT654">
        <v>846.35400000000004</v>
      </c>
      <c r="GAU654">
        <v>846.35400000000004</v>
      </c>
      <c r="GAV654">
        <v>846.35400000000004</v>
      </c>
      <c r="GAW654">
        <v>874.99300000000005</v>
      </c>
      <c r="GAX654">
        <v>874.99300000000005</v>
      </c>
      <c r="GAY654">
        <v>874.99300000000005</v>
      </c>
      <c r="GAZ654">
        <v>874.99300000000005</v>
      </c>
      <c r="GBA654">
        <v>874.99300000000005</v>
      </c>
      <c r="GBB654">
        <v>874.99300000000005</v>
      </c>
      <c r="GBC654">
        <v>874.99300000000005</v>
      </c>
      <c r="GBD654">
        <v>874.99300000000005</v>
      </c>
      <c r="GBE654">
        <v>874.99300000000005</v>
      </c>
      <c r="GBF654">
        <v>874.99300000000005</v>
      </c>
      <c r="GBG654">
        <v>874.99300000000005</v>
      </c>
      <c r="GBH654">
        <v>874.99300000000005</v>
      </c>
      <c r="GBI654">
        <v>874.99300000000005</v>
      </c>
      <c r="GBJ654">
        <v>874.99300000000005</v>
      </c>
      <c r="GBK654">
        <v>874.99300000000005</v>
      </c>
      <c r="GBL654">
        <v>1011.73</v>
      </c>
      <c r="GBM654">
        <v>1011.73</v>
      </c>
      <c r="GBN654">
        <v>1011.73</v>
      </c>
      <c r="GBO654">
        <v>1011.73</v>
      </c>
      <c r="GBP654">
        <v>1011.73</v>
      </c>
      <c r="GBQ654">
        <v>1011.73</v>
      </c>
      <c r="GBR654">
        <v>1011.73</v>
      </c>
      <c r="GBS654">
        <v>1011.73</v>
      </c>
      <c r="GBT654">
        <v>1011.73</v>
      </c>
      <c r="GBU654">
        <v>1011.73</v>
      </c>
      <c r="GBV654">
        <v>1011.73</v>
      </c>
      <c r="GBW654">
        <v>1011.73</v>
      </c>
      <c r="GBX654">
        <v>1011.73</v>
      </c>
      <c r="GBY654">
        <v>1011.73</v>
      </c>
      <c r="GBZ654">
        <v>1011.73</v>
      </c>
      <c r="GCA654">
        <v>1011.73</v>
      </c>
      <c r="GCB654">
        <v>1011.73</v>
      </c>
      <c r="GCC654">
        <v>1011.73</v>
      </c>
      <c r="GCD654">
        <v>1011.73</v>
      </c>
      <c r="GCE654">
        <v>1011.73</v>
      </c>
      <c r="GCF654">
        <v>1011.73</v>
      </c>
      <c r="GCG654">
        <v>1011.73</v>
      </c>
      <c r="GCH654">
        <v>1011.73</v>
      </c>
      <c r="GCI654">
        <v>1011.73</v>
      </c>
      <c r="GCJ654">
        <v>1011.73</v>
      </c>
      <c r="GCK654">
        <v>1011.73</v>
      </c>
      <c r="GCL654">
        <v>1011.73</v>
      </c>
      <c r="GCM654">
        <v>1011.73</v>
      </c>
      <c r="GCN654">
        <v>1011.73</v>
      </c>
      <c r="GCO654">
        <v>1011.73</v>
      </c>
      <c r="GCP654">
        <v>1011.73</v>
      </c>
      <c r="GCQ654">
        <v>1011.73</v>
      </c>
      <c r="GCR654">
        <v>1011.73</v>
      </c>
      <c r="GCS654">
        <v>1011.73</v>
      </c>
      <c r="GCT654">
        <v>1011.73</v>
      </c>
      <c r="GCU654">
        <v>1072.0899999999999</v>
      </c>
      <c r="GCV654">
        <v>1260.6199999999999</v>
      </c>
      <c r="GCW654">
        <v>1260.6199999999999</v>
      </c>
      <c r="GCX654">
        <v>1260.6199999999999</v>
      </c>
      <c r="GCY654">
        <v>1260.6199999999999</v>
      </c>
      <c r="GCZ654">
        <v>1260.6199999999999</v>
      </c>
      <c r="GDA654">
        <v>1260.6199999999999</v>
      </c>
      <c r="GDB654">
        <v>1260.6199999999999</v>
      </c>
      <c r="GDC654">
        <v>1260.6199999999999</v>
      </c>
      <c r="GDD654">
        <v>1260.6199999999999</v>
      </c>
      <c r="GDE654">
        <v>1260.6199999999999</v>
      </c>
      <c r="GDF654">
        <v>1260.6199999999999</v>
      </c>
      <c r="GDG654">
        <v>1260.6199999999999</v>
      </c>
      <c r="GDH654">
        <v>1260.6199999999999</v>
      </c>
      <c r="GDI654">
        <v>1193.25</v>
      </c>
      <c r="GDJ654">
        <v>1193.25</v>
      </c>
      <c r="GDK654">
        <v>1193.25</v>
      </c>
      <c r="GDL654">
        <v>1193.25</v>
      </c>
      <c r="GDM654">
        <v>1193.25</v>
      </c>
      <c r="GDN654">
        <v>1193.25</v>
      </c>
      <c r="GDO654">
        <v>1193.25</v>
      </c>
      <c r="GDP654">
        <v>1193.25</v>
      </c>
      <c r="GDQ654">
        <v>1193.25</v>
      </c>
      <c r="GDR654">
        <v>1193.25</v>
      </c>
      <c r="GDS654">
        <v>1193.25</v>
      </c>
      <c r="GDT654">
        <v>1193.25</v>
      </c>
      <c r="GDU654">
        <v>1193.25</v>
      </c>
      <c r="GDV654">
        <v>1193.25</v>
      </c>
      <c r="GDW654">
        <v>1216.26</v>
      </c>
      <c r="GDX654">
        <v>1216.26</v>
      </c>
      <c r="GDY654">
        <v>1245.57</v>
      </c>
      <c r="GDZ654">
        <v>1194.83</v>
      </c>
      <c r="GEA654">
        <v>1194.83</v>
      </c>
      <c r="GEB654">
        <v>1194.83</v>
      </c>
      <c r="GEC654">
        <v>1287.07</v>
      </c>
      <c r="GED654">
        <v>1287.07</v>
      </c>
      <c r="GEE654">
        <v>1287.07</v>
      </c>
      <c r="GEF654">
        <v>1287.07</v>
      </c>
      <c r="GEG654">
        <v>1287.07</v>
      </c>
      <c r="GEH654">
        <v>1287.07</v>
      </c>
      <c r="GEI654">
        <v>1287.07</v>
      </c>
      <c r="GEJ654">
        <v>1287.07</v>
      </c>
      <c r="GEK654">
        <v>1287.07</v>
      </c>
      <c r="GEL654">
        <v>1287.07</v>
      </c>
      <c r="GEM654">
        <v>1287.07</v>
      </c>
      <c r="GEN654">
        <v>1287.07</v>
      </c>
      <c r="GEO654">
        <v>1287.07</v>
      </c>
      <c r="GEP654">
        <v>1287.07</v>
      </c>
      <c r="GEQ654">
        <v>1287.07</v>
      </c>
      <c r="GER654">
        <v>1287.07</v>
      </c>
      <c r="GES654">
        <v>1287.07</v>
      </c>
      <c r="GET654">
        <v>1287.07</v>
      </c>
      <c r="GEU654">
        <v>1289.28</v>
      </c>
      <c r="GEV654">
        <v>1289.28</v>
      </c>
      <c r="GEW654">
        <v>1289.28</v>
      </c>
      <c r="GEX654">
        <v>1304.49</v>
      </c>
      <c r="GEY654">
        <v>1308.18</v>
      </c>
      <c r="GEZ654">
        <v>1308.18</v>
      </c>
      <c r="GFA654">
        <v>1308.18</v>
      </c>
      <c r="GFB654">
        <v>1308.18</v>
      </c>
      <c r="GFC654">
        <v>1308.18</v>
      </c>
      <c r="GFD654">
        <v>1308.18</v>
      </c>
      <c r="GFE654">
        <v>1308.18</v>
      </c>
      <c r="GFF654">
        <v>1308.18</v>
      </c>
      <c r="GFG654">
        <v>1308.18</v>
      </c>
      <c r="GFH654">
        <v>1308.18</v>
      </c>
      <c r="GFI654">
        <v>1308.18</v>
      </c>
      <c r="GFJ654">
        <v>1312.9</v>
      </c>
      <c r="GFK654">
        <v>1312.9</v>
      </c>
      <c r="GFL654">
        <v>1312.9</v>
      </c>
      <c r="GFM654">
        <v>1312.9</v>
      </c>
      <c r="GFN654">
        <v>1312.9</v>
      </c>
      <c r="GFO654">
        <v>1312.9</v>
      </c>
      <c r="GFP654">
        <v>1312.9</v>
      </c>
      <c r="GFQ654">
        <v>1312.9</v>
      </c>
      <c r="GFR654">
        <v>904.947</v>
      </c>
      <c r="GFS654">
        <v>904.947</v>
      </c>
      <c r="GFT654">
        <v>904.947</v>
      </c>
      <c r="GFU654">
        <v>1193.9100000000001</v>
      </c>
      <c r="GFV654">
        <v>1193.9100000000001</v>
      </c>
      <c r="GFW654">
        <v>1193.9100000000001</v>
      </c>
      <c r="GFX654">
        <v>1193.9100000000001</v>
      </c>
      <c r="GFY654">
        <v>1193.9100000000001</v>
      </c>
      <c r="GFZ654">
        <v>1193.9100000000001</v>
      </c>
      <c r="GGA654">
        <v>1193.9100000000001</v>
      </c>
      <c r="GGB654">
        <v>1193.9100000000001</v>
      </c>
      <c r="GGC654">
        <v>1193.9100000000001</v>
      </c>
      <c r="GGD654">
        <v>1193.9100000000001</v>
      </c>
      <c r="GGE654">
        <v>1193.9100000000001</v>
      </c>
      <c r="GGF654">
        <v>1193.9100000000001</v>
      </c>
      <c r="GGG654">
        <v>1193.9100000000001</v>
      </c>
      <c r="GGH654">
        <v>1193.9100000000001</v>
      </c>
      <c r="GGI654">
        <v>1193.9100000000001</v>
      </c>
      <c r="GGJ654">
        <v>1193.9100000000001</v>
      </c>
      <c r="GGK654">
        <v>1193.9100000000001</v>
      </c>
      <c r="GGL654">
        <v>1193.9100000000001</v>
      </c>
      <c r="GGM654">
        <v>1193.9100000000001</v>
      </c>
      <c r="GGN654">
        <v>1193.9100000000001</v>
      </c>
      <c r="GGO654">
        <v>1193.9100000000001</v>
      </c>
      <c r="GGP654">
        <v>1193.9100000000001</v>
      </c>
      <c r="GGQ654">
        <v>1105.58</v>
      </c>
      <c r="GGR654">
        <v>1105.58</v>
      </c>
      <c r="GGS654">
        <v>1105.58</v>
      </c>
      <c r="GGT654">
        <v>1105.58</v>
      </c>
      <c r="GGU654">
        <v>1105.58</v>
      </c>
      <c r="GGV654">
        <v>1105.58</v>
      </c>
      <c r="GGW654">
        <v>1105.58</v>
      </c>
      <c r="GGX654">
        <v>1105.58</v>
      </c>
      <c r="GGY654">
        <v>1105.58</v>
      </c>
      <c r="GGZ654">
        <v>1105.58</v>
      </c>
      <c r="GHA654">
        <v>1105.58</v>
      </c>
      <c r="GHB654">
        <v>1105.58</v>
      </c>
      <c r="GHC654">
        <v>1105.58</v>
      </c>
      <c r="GHD654">
        <v>1272.3399999999999</v>
      </c>
      <c r="GHE654">
        <v>1272.3399999999999</v>
      </c>
      <c r="GHF654">
        <v>1272.3399999999999</v>
      </c>
      <c r="GHG654">
        <v>1272.3399999999999</v>
      </c>
      <c r="GHH654">
        <v>1272.3399999999999</v>
      </c>
      <c r="GHI654">
        <v>1272.3399999999999</v>
      </c>
      <c r="GHJ654">
        <v>1248.75</v>
      </c>
      <c r="GHK654">
        <v>1248.75</v>
      </c>
      <c r="GHL654">
        <v>1248.75</v>
      </c>
      <c r="GHM654">
        <v>1248.75</v>
      </c>
      <c r="GHN654">
        <v>1248.75</v>
      </c>
      <c r="GHO654">
        <v>1307.99</v>
      </c>
      <c r="GHP654">
        <v>1307.99</v>
      </c>
      <c r="GHQ654">
        <v>1307.99</v>
      </c>
      <c r="GHR654">
        <v>1307.99</v>
      </c>
      <c r="GHS654">
        <v>1307.99</v>
      </c>
      <c r="GHT654">
        <v>1307.99</v>
      </c>
      <c r="GHU654">
        <v>1307.99</v>
      </c>
      <c r="GHV654">
        <v>1338.21</v>
      </c>
      <c r="GHW654">
        <v>1338.21</v>
      </c>
      <c r="GHX654">
        <v>1338.21</v>
      </c>
      <c r="GHY654">
        <v>1338.21</v>
      </c>
      <c r="GHZ654">
        <v>1338.21</v>
      </c>
      <c r="GIA654">
        <v>1338.21</v>
      </c>
      <c r="GIB654">
        <v>1338.21</v>
      </c>
      <c r="GIC654">
        <v>1338.21</v>
      </c>
      <c r="GID654">
        <v>1338.21</v>
      </c>
      <c r="GIE654">
        <v>1338.21</v>
      </c>
      <c r="GIF654">
        <v>1338.21</v>
      </c>
      <c r="GIG654">
        <v>1338.21</v>
      </c>
      <c r="GIH654">
        <v>1338.21</v>
      </c>
      <c r="GII654">
        <v>1338.21</v>
      </c>
      <c r="GIJ654">
        <v>1338.21</v>
      </c>
      <c r="GIK654">
        <v>1338.21</v>
      </c>
      <c r="GIL654">
        <v>1338.21</v>
      </c>
      <c r="GIM654">
        <v>1338.21</v>
      </c>
      <c r="GIN654">
        <v>1338.21</v>
      </c>
      <c r="GIO654">
        <v>1338.21</v>
      </c>
      <c r="GIP654">
        <v>1338.21</v>
      </c>
      <c r="GIQ654">
        <v>1359.45</v>
      </c>
      <c r="GIR654">
        <v>1359.45</v>
      </c>
      <c r="GIS654">
        <v>1359.45</v>
      </c>
      <c r="GIT654">
        <v>1359.45</v>
      </c>
      <c r="GIU654">
        <v>1359.45</v>
      </c>
      <c r="GIV654">
        <v>1359.45</v>
      </c>
      <c r="GIW654">
        <v>1359.45</v>
      </c>
      <c r="GIX654">
        <v>1359.45</v>
      </c>
      <c r="GIY654">
        <v>1359.45</v>
      </c>
      <c r="GIZ654">
        <v>1189.52</v>
      </c>
      <c r="GJA654">
        <v>1189.52</v>
      </c>
      <c r="GJB654">
        <v>1189.52</v>
      </c>
      <c r="GJC654">
        <v>1189.52</v>
      </c>
      <c r="GJD654">
        <v>1189.52</v>
      </c>
      <c r="GJE654">
        <v>1189.52</v>
      </c>
      <c r="GJF654">
        <v>1189.52</v>
      </c>
      <c r="GJG654">
        <v>1189.52</v>
      </c>
      <c r="GJH654">
        <v>1189.52</v>
      </c>
      <c r="GJI654">
        <v>1189.52</v>
      </c>
      <c r="GJJ654">
        <v>1189.52</v>
      </c>
      <c r="GJK654">
        <v>1189.52</v>
      </c>
      <c r="GJL654">
        <v>1189.52</v>
      </c>
      <c r="GJM654">
        <v>1189.52</v>
      </c>
      <c r="GJN654">
        <v>1189.52</v>
      </c>
      <c r="GJO654">
        <v>1189.52</v>
      </c>
      <c r="GJP654">
        <v>1240.5</v>
      </c>
      <c r="GJQ654">
        <v>1240.5</v>
      </c>
      <c r="GJR654">
        <v>1240.5</v>
      </c>
      <c r="GJS654">
        <v>1240.5</v>
      </c>
      <c r="GJT654">
        <v>1240.5</v>
      </c>
      <c r="GJU654">
        <v>1240.5</v>
      </c>
      <c r="GJV654">
        <v>1229.72</v>
      </c>
      <c r="GJW654">
        <v>1229.72</v>
      </c>
      <c r="GJX654">
        <v>1229.72</v>
      </c>
      <c r="GJY654">
        <v>1224.73</v>
      </c>
      <c r="GJZ654">
        <v>1224.73</v>
      </c>
      <c r="GKA654">
        <v>1224.73</v>
      </c>
      <c r="GKB654">
        <v>1224.73</v>
      </c>
      <c r="GKC654">
        <v>1224.73</v>
      </c>
      <c r="GKD654">
        <v>1225.56</v>
      </c>
      <c r="GKE654">
        <v>1225.56</v>
      </c>
      <c r="GKF654">
        <v>1225.56</v>
      </c>
      <c r="GKG654">
        <v>1225.56</v>
      </c>
      <c r="GKH654">
        <v>1225.56</v>
      </c>
      <c r="GKI654">
        <v>1225.56</v>
      </c>
      <c r="GKJ654">
        <v>1225.56</v>
      </c>
      <c r="GKK654">
        <v>1225.56</v>
      </c>
      <c r="GKL654">
        <v>1225.56</v>
      </c>
      <c r="GKM654">
        <v>1225.56</v>
      </c>
      <c r="GKN654">
        <v>1225.56</v>
      </c>
      <c r="GKO654">
        <v>1225.56</v>
      </c>
      <c r="GKP654">
        <v>1225.56</v>
      </c>
      <c r="GKQ654">
        <v>1225.56</v>
      </c>
      <c r="GKR654">
        <v>1225.56</v>
      </c>
      <c r="GKS654">
        <v>1225.56</v>
      </c>
      <c r="GKT654">
        <v>1225.56</v>
      </c>
      <c r="GKU654">
        <v>1225.56</v>
      </c>
      <c r="GKV654">
        <v>1225.56</v>
      </c>
      <c r="GKW654">
        <v>1178.5999999999999</v>
      </c>
      <c r="GKX654">
        <v>1178.5999999999999</v>
      </c>
      <c r="GKY654">
        <v>1178.5999999999999</v>
      </c>
      <c r="GKZ654">
        <v>1178.5999999999999</v>
      </c>
      <c r="GLA654">
        <v>1178.5999999999999</v>
      </c>
      <c r="GLB654">
        <v>1178.5999999999999</v>
      </c>
      <c r="GLC654">
        <v>1178.5999999999999</v>
      </c>
      <c r="GLD654">
        <v>1178.5999999999999</v>
      </c>
      <c r="GLE654">
        <v>1178.5999999999999</v>
      </c>
      <c r="GLF654">
        <v>1178.5999999999999</v>
      </c>
      <c r="GLG654">
        <v>1178.5999999999999</v>
      </c>
      <c r="GLH654">
        <v>1178.5999999999999</v>
      </c>
      <c r="GLI654">
        <v>1178.5999999999999</v>
      </c>
      <c r="GLJ654">
        <v>1178.5999999999999</v>
      </c>
      <c r="GLK654">
        <v>1178.5999999999999</v>
      </c>
      <c r="GLL654">
        <v>1178.5999999999999</v>
      </c>
      <c r="GLM654">
        <v>1178.5999999999999</v>
      </c>
      <c r="GLN654">
        <v>1178.5999999999999</v>
      </c>
      <c r="GLO654">
        <v>1178.5999999999999</v>
      </c>
      <c r="GLP654">
        <v>1178.5999999999999</v>
      </c>
      <c r="GLQ654">
        <v>1178.5999999999999</v>
      </c>
      <c r="GLR654">
        <v>1178.5999999999999</v>
      </c>
      <c r="GLS654">
        <v>1178.5999999999999</v>
      </c>
      <c r="GLT654">
        <v>1178.5999999999999</v>
      </c>
      <c r="GLU654">
        <v>1178.5999999999999</v>
      </c>
      <c r="GLV654">
        <v>1178.5999999999999</v>
      </c>
      <c r="GLW654">
        <v>1178.5999999999999</v>
      </c>
      <c r="GLX654">
        <v>1178.5999999999999</v>
      </c>
      <c r="GLY654">
        <v>1178.5999999999999</v>
      </c>
      <c r="GLZ654">
        <v>1178.5999999999999</v>
      </c>
      <c r="GMA654">
        <v>1178.5999999999999</v>
      </c>
      <c r="GMB654">
        <v>1178.5999999999999</v>
      </c>
      <c r="GMC654">
        <v>1178.5999999999999</v>
      </c>
      <c r="GMD654">
        <v>1178.5999999999999</v>
      </c>
      <c r="GME654">
        <v>1178.5999999999999</v>
      </c>
      <c r="GMF654">
        <v>1178.5999999999999</v>
      </c>
      <c r="GMG654">
        <v>1178.5999999999999</v>
      </c>
      <c r="GMH654">
        <v>1178.5999999999999</v>
      </c>
      <c r="GMI654">
        <v>1178.5999999999999</v>
      </c>
      <c r="GMJ654">
        <v>1178.5999999999999</v>
      </c>
      <c r="GMK654">
        <v>1178.5999999999999</v>
      </c>
      <c r="GML654">
        <v>1178.5999999999999</v>
      </c>
      <c r="GMM654">
        <v>1178.5999999999999</v>
      </c>
      <c r="GMN654">
        <v>1178.5999999999999</v>
      </c>
      <c r="GMO654">
        <v>1178.5999999999999</v>
      </c>
      <c r="GMP654">
        <v>1270.05</v>
      </c>
      <c r="GMQ654">
        <v>1616.43</v>
      </c>
      <c r="GMR654">
        <v>1813.56</v>
      </c>
      <c r="GMS654">
        <v>1750.99</v>
      </c>
      <c r="GMT654">
        <v>1623.06</v>
      </c>
      <c r="GMU654">
        <v>1723.44</v>
      </c>
      <c r="GMV654">
        <v>1379.91</v>
      </c>
      <c r="GMW654">
        <v>1532.21</v>
      </c>
      <c r="GMX654">
        <v>1532.21</v>
      </c>
      <c r="GMY654">
        <v>1529.14</v>
      </c>
      <c r="GMZ654">
        <v>1413.37</v>
      </c>
      <c r="GNA654">
        <v>1413.37</v>
      </c>
      <c r="GNB654">
        <v>1428.59</v>
      </c>
      <c r="GNC654">
        <v>1351.47</v>
      </c>
      <c r="GND654">
        <v>1295.26</v>
      </c>
      <c r="GNE654">
        <v>1091.2</v>
      </c>
      <c r="GNF654">
        <v>1031.4100000000001</v>
      </c>
      <c r="GNG654">
        <v>1031.4100000000001</v>
      </c>
      <c r="GNH654">
        <v>1108.18</v>
      </c>
      <c r="GNI654">
        <v>1108.18</v>
      </c>
      <c r="GNJ654">
        <v>1138.03</v>
      </c>
      <c r="GNK654">
        <v>1138.03</v>
      </c>
      <c r="GNL654">
        <v>1131.75</v>
      </c>
      <c r="GNM654">
        <v>1061.4000000000001</v>
      </c>
      <c r="GNN654">
        <v>1054.56</v>
      </c>
      <c r="GNO654">
        <v>1015.3</v>
      </c>
      <c r="GNP654">
        <v>1015.3</v>
      </c>
      <c r="GNQ654">
        <v>891.76900000000001</v>
      </c>
      <c r="GNR654">
        <v>891.76900000000001</v>
      </c>
      <c r="GNS654">
        <v>891.76900000000001</v>
      </c>
      <c r="GNT654">
        <v>891.76900000000001</v>
      </c>
      <c r="GNU654">
        <v>891.76900000000001</v>
      </c>
      <c r="GNV654">
        <v>891.76900000000001</v>
      </c>
      <c r="GNW654">
        <v>891.76900000000001</v>
      </c>
      <c r="GNX654">
        <v>891.76900000000001</v>
      </c>
      <c r="GNY654">
        <v>891.76900000000001</v>
      </c>
      <c r="GNZ654">
        <v>891.76900000000001</v>
      </c>
      <c r="GOA654">
        <v>891.76900000000001</v>
      </c>
      <c r="GOB654">
        <v>891.76900000000001</v>
      </c>
      <c r="GOC654">
        <v>891.76900000000001</v>
      </c>
      <c r="GOD654">
        <v>891.76900000000001</v>
      </c>
      <c r="GOE654">
        <v>891.76900000000001</v>
      </c>
      <c r="GOF654">
        <v>891.76900000000001</v>
      </c>
      <c r="GOG654">
        <v>891.76900000000001</v>
      </c>
      <c r="GOH654">
        <v>891.76900000000001</v>
      </c>
      <c r="GOI654">
        <v>891.76900000000001</v>
      </c>
      <c r="GOJ654">
        <v>891.76900000000001</v>
      </c>
      <c r="GOK654">
        <v>891.76900000000001</v>
      </c>
      <c r="GOL654">
        <v>891.76900000000001</v>
      </c>
      <c r="GOM654">
        <v>891.76900000000001</v>
      </c>
      <c r="GON654">
        <v>891.76900000000001</v>
      </c>
      <c r="GOO654">
        <v>891.76900000000001</v>
      </c>
      <c r="GOP654">
        <v>891.76900000000001</v>
      </c>
      <c r="GOQ654">
        <v>891.76900000000001</v>
      </c>
      <c r="GOR654">
        <v>891.76900000000001</v>
      </c>
      <c r="GOS654">
        <v>891.76900000000001</v>
      </c>
      <c r="GOT654">
        <v>891.76900000000001</v>
      </c>
      <c r="GOU654">
        <v>891.76900000000001</v>
      </c>
      <c r="GOV654">
        <v>891.76900000000001</v>
      </c>
      <c r="GOW654">
        <v>891.76900000000001</v>
      </c>
      <c r="GOX654">
        <v>891.76900000000001</v>
      </c>
      <c r="GOY654">
        <v>891.76900000000001</v>
      </c>
      <c r="GOZ654">
        <v>891.76900000000001</v>
      </c>
      <c r="GPA654">
        <v>891.76900000000001</v>
      </c>
      <c r="GPB654">
        <v>891.76900000000001</v>
      </c>
      <c r="GPC654">
        <v>891.76900000000001</v>
      </c>
      <c r="GPD654">
        <v>891.76900000000001</v>
      </c>
      <c r="GPE654">
        <v>891.76900000000001</v>
      </c>
      <c r="GPF654">
        <v>891.76900000000001</v>
      </c>
      <c r="GPG654">
        <v>891.76900000000001</v>
      </c>
      <c r="GPH654">
        <v>891.76900000000001</v>
      </c>
      <c r="GPI654">
        <v>891.76900000000001</v>
      </c>
      <c r="GPJ654">
        <v>891.76900000000001</v>
      </c>
      <c r="GPK654">
        <v>891.76900000000001</v>
      </c>
      <c r="GPL654">
        <v>891.76900000000001</v>
      </c>
      <c r="GPM654">
        <v>891.76900000000001</v>
      </c>
      <c r="GPN654">
        <v>891.76900000000001</v>
      </c>
      <c r="GPO654">
        <v>891.76900000000001</v>
      </c>
      <c r="GPP654">
        <v>891.76900000000001</v>
      </c>
      <c r="GPQ654">
        <v>891.76900000000001</v>
      </c>
      <c r="GPR654">
        <v>891.76900000000001</v>
      </c>
      <c r="GPS654">
        <v>891.76900000000001</v>
      </c>
      <c r="GPT654">
        <v>891.76900000000001</v>
      </c>
      <c r="GPU654">
        <v>891.76900000000001</v>
      </c>
      <c r="GPV654">
        <v>891.76900000000001</v>
      </c>
      <c r="GPW654">
        <v>871.774</v>
      </c>
      <c r="GPX654">
        <v>871.774</v>
      </c>
      <c r="GPY654">
        <v>871.774</v>
      </c>
      <c r="GPZ654">
        <v>871.774</v>
      </c>
      <c r="GQA654">
        <v>871.774</v>
      </c>
      <c r="GQB654">
        <v>871.774</v>
      </c>
      <c r="GQC654">
        <v>871.774</v>
      </c>
      <c r="GQD654">
        <v>871.774</v>
      </c>
      <c r="GQE654">
        <v>831.53899999999999</v>
      </c>
      <c r="GQF654">
        <v>839.976</v>
      </c>
      <c r="GQG654">
        <v>839.976</v>
      </c>
      <c r="GQH654">
        <v>839.976</v>
      </c>
      <c r="GQI654">
        <v>839.976</v>
      </c>
      <c r="GQJ654">
        <v>839.976</v>
      </c>
      <c r="GQK654">
        <v>839.976</v>
      </c>
      <c r="GQL654">
        <v>839.976</v>
      </c>
      <c r="GQM654">
        <v>839.976</v>
      </c>
      <c r="GQN654">
        <v>839.976</v>
      </c>
      <c r="GQO654">
        <v>839.976</v>
      </c>
      <c r="GQP654">
        <v>839.976</v>
      </c>
      <c r="GQQ654">
        <v>839.976</v>
      </c>
      <c r="GQR654">
        <v>839.976</v>
      </c>
      <c r="GQS654">
        <v>929.36199999999997</v>
      </c>
      <c r="GQT654">
        <v>929.36199999999997</v>
      </c>
      <c r="GQU654">
        <v>929.36199999999997</v>
      </c>
      <c r="GQV654">
        <v>929.36199999999997</v>
      </c>
      <c r="GQW654">
        <v>929.36199999999997</v>
      </c>
      <c r="GQX654">
        <v>929.36199999999997</v>
      </c>
      <c r="GQY654">
        <v>929.36199999999997</v>
      </c>
      <c r="GQZ654">
        <v>929.36199999999997</v>
      </c>
      <c r="GRA654">
        <v>929.36199999999997</v>
      </c>
      <c r="GRB654">
        <v>929.36199999999997</v>
      </c>
      <c r="GRC654">
        <v>929.36199999999997</v>
      </c>
      <c r="GRD654">
        <v>929.36199999999997</v>
      </c>
      <c r="GRE654">
        <v>929.36199999999997</v>
      </c>
      <c r="GRF654">
        <v>929.36199999999997</v>
      </c>
      <c r="GRG654">
        <v>929.36199999999997</v>
      </c>
      <c r="GRH654">
        <v>929.36199999999997</v>
      </c>
      <c r="GRI654">
        <v>929.36199999999997</v>
      </c>
      <c r="GRJ654">
        <v>929.36199999999997</v>
      </c>
      <c r="GRK654">
        <v>897.65700000000004</v>
      </c>
      <c r="GRL654">
        <v>897.65700000000004</v>
      </c>
      <c r="GRM654">
        <v>897.65700000000004</v>
      </c>
      <c r="GRN654">
        <v>897.65700000000004</v>
      </c>
      <c r="GRO654">
        <v>897.65700000000004</v>
      </c>
      <c r="GRP654">
        <v>897.65700000000004</v>
      </c>
      <c r="GRQ654">
        <v>897.65700000000004</v>
      </c>
      <c r="GRR654">
        <v>897.65700000000004</v>
      </c>
      <c r="GRS654">
        <v>823.19100000000003</v>
      </c>
      <c r="GRT654">
        <v>974.48</v>
      </c>
      <c r="GRU654">
        <v>974.48</v>
      </c>
      <c r="GRV654">
        <v>1130.0899999999999</v>
      </c>
      <c r="GRW654">
        <v>1130.0899999999999</v>
      </c>
      <c r="GRX654">
        <v>1130.0899999999999</v>
      </c>
      <c r="GRY654">
        <v>1130.0899999999999</v>
      </c>
      <c r="GRZ654">
        <v>1130.0899999999999</v>
      </c>
      <c r="GSA654">
        <v>1130.0899999999999</v>
      </c>
      <c r="GSB654">
        <v>1130.0899999999999</v>
      </c>
      <c r="GSC654">
        <v>1130.0899999999999</v>
      </c>
      <c r="GSD654">
        <v>1130.0899999999999</v>
      </c>
      <c r="GSE654">
        <v>1130.0899999999999</v>
      </c>
      <c r="GSF654">
        <v>1130.0899999999999</v>
      </c>
      <c r="GSG654">
        <v>1130.0899999999999</v>
      </c>
      <c r="GSH654">
        <v>1130.0899999999999</v>
      </c>
      <c r="GSI654">
        <v>1130.0899999999999</v>
      </c>
      <c r="GSJ654">
        <v>1130.0899999999999</v>
      </c>
      <c r="GSK654">
        <v>1130.0899999999999</v>
      </c>
      <c r="GSL654">
        <v>1130.0899999999999</v>
      </c>
      <c r="GSM654">
        <v>1130.0899999999999</v>
      </c>
      <c r="GSN654">
        <v>1130.0899999999999</v>
      </c>
      <c r="GSO654">
        <v>1130.0899999999999</v>
      </c>
      <c r="GSP654">
        <v>1130.0899999999999</v>
      </c>
      <c r="GSQ654">
        <v>1130.0899999999999</v>
      </c>
      <c r="GSR654">
        <v>1087.08</v>
      </c>
      <c r="GSS654">
        <v>1087.08</v>
      </c>
      <c r="GST654">
        <v>1087.08</v>
      </c>
      <c r="GSU654">
        <v>1087.08</v>
      </c>
      <c r="GSV654">
        <v>1087.08</v>
      </c>
      <c r="GSW654">
        <v>1087.08</v>
      </c>
      <c r="GSX654">
        <v>1087.08</v>
      </c>
      <c r="GSY654">
        <v>1087.08</v>
      </c>
      <c r="GSZ654">
        <v>1087.08</v>
      </c>
      <c r="GTA654">
        <v>1087.08</v>
      </c>
      <c r="GTB654">
        <v>1087.08</v>
      </c>
      <c r="GTC654">
        <v>1087.08</v>
      </c>
      <c r="GTD654">
        <v>1087.08</v>
      </c>
      <c r="GTE654">
        <v>1087.08</v>
      </c>
      <c r="GTF654">
        <v>1087.08</v>
      </c>
      <c r="GTG654">
        <v>1087.08</v>
      </c>
      <c r="GTH654">
        <v>1087.08</v>
      </c>
      <c r="GTI654">
        <v>1087.08</v>
      </c>
      <c r="GTJ654">
        <v>1087.08</v>
      </c>
      <c r="GTK654">
        <v>1087.08</v>
      </c>
      <c r="GTL654">
        <v>1087.08</v>
      </c>
      <c r="GTM654">
        <v>1087.08</v>
      </c>
      <c r="GTN654">
        <v>1087.08</v>
      </c>
      <c r="GTO654">
        <v>1087.08</v>
      </c>
      <c r="GTP654">
        <v>1087.08</v>
      </c>
      <c r="GTQ654">
        <v>1087.08</v>
      </c>
      <c r="GTR654">
        <v>1087.08</v>
      </c>
      <c r="GTS654">
        <v>1087.08</v>
      </c>
      <c r="GTT654">
        <v>1087.08</v>
      </c>
      <c r="GTU654">
        <v>1087.08</v>
      </c>
      <c r="GTV654">
        <v>1087.08</v>
      </c>
      <c r="GTW654">
        <v>1087.08</v>
      </c>
      <c r="GTX654">
        <v>1087.08</v>
      </c>
      <c r="GTY654">
        <v>1087.08</v>
      </c>
      <c r="GTZ654">
        <v>1087.08</v>
      </c>
      <c r="GUA654">
        <v>1087.08</v>
      </c>
      <c r="GUB654">
        <v>1087.08</v>
      </c>
      <c r="GUC654">
        <v>1087.08</v>
      </c>
      <c r="GUD654">
        <v>1087.08</v>
      </c>
      <c r="GUE654">
        <v>1087.08</v>
      </c>
      <c r="GUF654">
        <v>1087.08</v>
      </c>
      <c r="GUG654">
        <v>1087.08</v>
      </c>
      <c r="GUH654">
        <v>1087.08</v>
      </c>
      <c r="GUI654">
        <v>1087.08</v>
      </c>
      <c r="GUJ654">
        <v>1087.08</v>
      </c>
      <c r="GUK654">
        <v>1091.3499999999999</v>
      </c>
      <c r="GUL654">
        <v>1091.3499999999999</v>
      </c>
      <c r="GUM654">
        <v>987.88400000000001</v>
      </c>
      <c r="GUN654">
        <v>987.88400000000001</v>
      </c>
      <c r="GUO654">
        <v>987.88400000000001</v>
      </c>
      <c r="GUP654">
        <v>987.88400000000001</v>
      </c>
      <c r="GUQ654">
        <v>987.88400000000001</v>
      </c>
      <c r="GUR654">
        <v>987.88400000000001</v>
      </c>
      <c r="GUS654">
        <v>987.88400000000001</v>
      </c>
      <c r="GUT654">
        <v>987.88400000000001</v>
      </c>
      <c r="GUU654">
        <v>987.88400000000001</v>
      </c>
      <c r="GUV654">
        <v>987.88400000000001</v>
      </c>
      <c r="GUW654">
        <v>987.88400000000001</v>
      </c>
      <c r="GUX654">
        <v>987.88400000000001</v>
      </c>
      <c r="GUY654">
        <v>987.88400000000001</v>
      </c>
      <c r="GUZ654">
        <v>987.88400000000001</v>
      </c>
      <c r="GVA654">
        <v>987.88400000000001</v>
      </c>
      <c r="GVB654">
        <v>987.88400000000001</v>
      </c>
      <c r="GVC654">
        <v>987.88400000000001</v>
      </c>
      <c r="GVD654">
        <v>987.88400000000001</v>
      </c>
      <c r="GVE654">
        <v>987.88400000000001</v>
      </c>
      <c r="GVF654">
        <v>987.88400000000001</v>
      </c>
      <c r="GVG654">
        <v>987.88400000000001</v>
      </c>
      <c r="GVH654">
        <v>987.88400000000001</v>
      </c>
      <c r="GVI654">
        <v>987.88400000000001</v>
      </c>
      <c r="GVJ654">
        <v>987.88400000000001</v>
      </c>
      <c r="GVK654">
        <v>987.88400000000001</v>
      </c>
      <c r="GVL654">
        <v>987.88400000000001</v>
      </c>
      <c r="GVM654">
        <v>987.88400000000001</v>
      </c>
      <c r="GVN654">
        <v>987.88400000000001</v>
      </c>
      <c r="GVO654">
        <v>987.88400000000001</v>
      </c>
      <c r="GVP654">
        <v>987.88400000000001</v>
      </c>
      <c r="GVQ654">
        <v>987.88400000000001</v>
      </c>
      <c r="GVR654">
        <v>987.88400000000001</v>
      </c>
      <c r="GVS654">
        <v>987.88400000000001</v>
      </c>
      <c r="GVT654">
        <v>987.88400000000001</v>
      </c>
      <c r="GVU654">
        <v>987.88400000000001</v>
      </c>
      <c r="GVV654">
        <v>987.88400000000001</v>
      </c>
      <c r="GVW654">
        <v>987.88400000000001</v>
      </c>
      <c r="GVX654">
        <v>987.88400000000001</v>
      </c>
      <c r="GVY654">
        <v>987.88400000000001</v>
      </c>
      <c r="GVZ654">
        <v>987.88400000000001</v>
      </c>
      <c r="GWA654">
        <v>953.49</v>
      </c>
      <c r="GWB654">
        <v>1037.0999999999999</v>
      </c>
      <c r="GWC654">
        <v>1037.0999999999999</v>
      </c>
      <c r="GWD654">
        <v>1037.0999999999999</v>
      </c>
      <c r="GWE654">
        <v>1071.58</v>
      </c>
      <c r="GWF654">
        <v>1071.58</v>
      </c>
      <c r="GWG654">
        <v>1071.58</v>
      </c>
      <c r="GWH654">
        <v>1071.58</v>
      </c>
      <c r="GWI654">
        <v>1071.58</v>
      </c>
      <c r="GWJ654">
        <v>1071.58</v>
      </c>
      <c r="GWK654">
        <v>1071.58</v>
      </c>
      <c r="GWL654">
        <v>1071.58</v>
      </c>
      <c r="GWM654">
        <v>1071.58</v>
      </c>
      <c r="GWN654">
        <v>1071.58</v>
      </c>
      <c r="GWO654">
        <v>1071.58</v>
      </c>
      <c r="GWP654">
        <v>1071.58</v>
      </c>
      <c r="GWQ654">
        <v>1111.8800000000001</v>
      </c>
      <c r="GWR654">
        <v>1111.8800000000001</v>
      </c>
      <c r="GWS654">
        <v>1186.43</v>
      </c>
      <c r="GWT654">
        <v>1186.43</v>
      </c>
      <c r="GWU654">
        <v>1186.43</v>
      </c>
      <c r="GWV654">
        <v>1186.43</v>
      </c>
      <c r="GWW654">
        <v>1186.43</v>
      </c>
      <c r="GWX654">
        <v>1186.43</v>
      </c>
      <c r="GWY654">
        <v>1186.43</v>
      </c>
      <c r="GWZ654">
        <v>1186.43</v>
      </c>
      <c r="GXA654">
        <v>1186.43</v>
      </c>
      <c r="GXB654">
        <v>1181.8499999999999</v>
      </c>
      <c r="GXC654">
        <v>1181.8499999999999</v>
      </c>
      <c r="GXD654">
        <v>1181.8499999999999</v>
      </c>
      <c r="GXE654">
        <v>1181.8499999999999</v>
      </c>
      <c r="GXF654">
        <v>1181.8499999999999</v>
      </c>
      <c r="GXG654">
        <v>1234.05</v>
      </c>
      <c r="GXH654">
        <v>1234.05</v>
      </c>
      <c r="GXI654">
        <v>1234.05</v>
      </c>
      <c r="GXJ654">
        <v>1234.05</v>
      </c>
      <c r="GXK654">
        <v>1234.05</v>
      </c>
      <c r="GXL654">
        <v>1234.05</v>
      </c>
      <c r="GXM654">
        <v>1234.05</v>
      </c>
      <c r="GXN654">
        <v>1234.05</v>
      </c>
      <c r="GXO654">
        <v>1234.05</v>
      </c>
      <c r="GXP654">
        <v>1234.05</v>
      </c>
      <c r="GXQ654">
        <v>1234.05</v>
      </c>
      <c r="GXR654">
        <v>1234.05</v>
      </c>
      <c r="GXS654">
        <v>1234.05</v>
      </c>
      <c r="GXT654">
        <v>1234.05</v>
      </c>
      <c r="GXU654">
        <v>1234.05</v>
      </c>
      <c r="GXV654">
        <v>1185.8599999999999</v>
      </c>
      <c r="GXW654">
        <v>1185.8599999999999</v>
      </c>
      <c r="GXX654">
        <v>1185.8599999999999</v>
      </c>
      <c r="GXY654">
        <v>1185.8599999999999</v>
      </c>
      <c r="GXZ654">
        <v>1185.8599999999999</v>
      </c>
      <c r="GYA654">
        <v>1217.95</v>
      </c>
      <c r="GYB654">
        <v>1217.95</v>
      </c>
      <c r="GYC654">
        <v>1217.95</v>
      </c>
      <c r="GYD654">
        <v>1217.95</v>
      </c>
      <c r="GYE654">
        <v>1217.95</v>
      </c>
      <c r="GYF654">
        <v>1217.95</v>
      </c>
      <c r="GYG654">
        <v>1217.95</v>
      </c>
      <c r="GYH654">
        <v>1217.95</v>
      </c>
      <c r="GYI654">
        <v>1217.95</v>
      </c>
      <c r="GYJ654">
        <v>1217.95</v>
      </c>
      <c r="GYK654">
        <v>1217.95</v>
      </c>
      <c r="GYL654">
        <v>1217.95</v>
      </c>
      <c r="GYM654">
        <v>1217.95</v>
      </c>
      <c r="GYN654">
        <v>1217.95</v>
      </c>
      <c r="GYO654">
        <v>1217.95</v>
      </c>
      <c r="GYP654">
        <v>1217.95</v>
      </c>
      <c r="GYQ654">
        <v>1217.95</v>
      </c>
      <c r="GYR654">
        <v>1217.95</v>
      </c>
      <c r="GYS654">
        <v>1217.95</v>
      </c>
      <c r="GYT654">
        <v>1217.95</v>
      </c>
      <c r="GYU654">
        <v>1217.95</v>
      </c>
      <c r="GYV654">
        <v>1217.95</v>
      </c>
      <c r="GYW654">
        <v>1217.95</v>
      </c>
      <c r="GYX654">
        <v>1217.95</v>
      </c>
      <c r="GYY654">
        <v>1217.95</v>
      </c>
      <c r="GYZ654">
        <v>1217.95</v>
      </c>
      <c r="GZA654">
        <v>1217.95</v>
      </c>
      <c r="GZB654">
        <v>1217.95</v>
      </c>
      <c r="GZC654">
        <v>1217.95</v>
      </c>
      <c r="GZD654">
        <v>1217.95</v>
      </c>
      <c r="GZE654">
        <v>1217.95</v>
      </c>
      <c r="GZF654">
        <v>1217.95</v>
      </c>
      <c r="GZG654">
        <v>1217.95</v>
      </c>
      <c r="GZH654">
        <v>1217.95</v>
      </c>
      <c r="GZI654">
        <v>1217.95</v>
      </c>
      <c r="GZJ654">
        <v>1217.95</v>
      </c>
      <c r="GZK654">
        <v>1217.95</v>
      </c>
      <c r="GZL654">
        <v>1217.95</v>
      </c>
      <c r="GZM654">
        <v>1217.95</v>
      </c>
      <c r="GZN654">
        <v>1217.95</v>
      </c>
      <c r="GZO654">
        <v>1263.57</v>
      </c>
      <c r="GZP654">
        <v>1263.57</v>
      </c>
      <c r="GZQ654">
        <v>1263.57</v>
      </c>
      <c r="GZR654">
        <v>1263.57</v>
      </c>
      <c r="GZS654">
        <v>1263.57</v>
      </c>
      <c r="GZT654">
        <v>1263.57</v>
      </c>
      <c r="GZU654">
        <v>1263.57</v>
      </c>
      <c r="GZV654">
        <v>1263.57</v>
      </c>
      <c r="GZW654">
        <v>1263.57</v>
      </c>
      <c r="GZX654">
        <v>1263.57</v>
      </c>
      <c r="GZY654">
        <v>1263.57</v>
      </c>
      <c r="GZZ654">
        <v>1263.57</v>
      </c>
      <c r="HAA654">
        <v>1263.57</v>
      </c>
      <c r="HAB654">
        <v>1402.81</v>
      </c>
      <c r="HAC654">
        <v>1402.81</v>
      </c>
      <c r="HAD654">
        <v>1402.81</v>
      </c>
      <c r="HAE654">
        <v>1402.81</v>
      </c>
      <c r="HAF654">
        <v>1402.81</v>
      </c>
      <c r="HAG654">
        <v>1402.81</v>
      </c>
      <c r="HAH654">
        <v>1402.81</v>
      </c>
      <c r="HAI654">
        <v>1402.81</v>
      </c>
      <c r="HAJ654">
        <v>1402.81</v>
      </c>
      <c r="HAK654">
        <v>1402.81</v>
      </c>
      <c r="HAL654">
        <v>1444.23</v>
      </c>
      <c r="HAM654">
        <v>1444.23</v>
      </c>
      <c r="HAN654">
        <v>1444.23</v>
      </c>
      <c r="HAO654">
        <v>1444.23</v>
      </c>
      <c r="HAP654">
        <v>1444.23</v>
      </c>
      <c r="HAQ654">
        <v>1444.23</v>
      </c>
      <c r="HAR654">
        <v>1444.23</v>
      </c>
      <c r="HAS654">
        <v>1490.38</v>
      </c>
      <c r="HAT654">
        <v>1490.38</v>
      </c>
      <c r="HAU654">
        <v>1490.38</v>
      </c>
      <c r="HAV654">
        <v>1490.38</v>
      </c>
      <c r="HAW654">
        <v>1490.38</v>
      </c>
      <c r="HAX654">
        <v>1490.38</v>
      </c>
      <c r="HAY654">
        <v>1490.38</v>
      </c>
      <c r="HAZ654">
        <v>1490.38</v>
      </c>
      <c r="HBA654">
        <v>1490.38</v>
      </c>
      <c r="HBB654">
        <v>1490.38</v>
      </c>
      <c r="HBC654">
        <v>1490.38</v>
      </c>
      <c r="HBD654">
        <v>1490.38</v>
      </c>
      <c r="HBE654">
        <v>1490.38</v>
      </c>
      <c r="HBF654">
        <v>1490.38</v>
      </c>
      <c r="HBG654">
        <v>1490.38</v>
      </c>
      <c r="HBH654">
        <v>1490.38</v>
      </c>
      <c r="HBI654">
        <v>1490.38</v>
      </c>
      <c r="HBJ654">
        <v>1490.38</v>
      </c>
      <c r="HBK654">
        <v>1490.38</v>
      </c>
      <c r="HBL654">
        <v>1490.38</v>
      </c>
      <c r="HBM654">
        <v>1490.38</v>
      </c>
      <c r="HBN654">
        <v>1490.38</v>
      </c>
      <c r="HBO654">
        <v>1490.38</v>
      </c>
      <c r="HBP654">
        <v>1490.38</v>
      </c>
      <c r="HBQ654">
        <v>1490.38</v>
      </c>
      <c r="HBR654">
        <v>1490.38</v>
      </c>
      <c r="HBS654">
        <v>1490.38</v>
      </c>
      <c r="HBT654">
        <v>1490.38</v>
      </c>
      <c r="HBU654">
        <v>1490.38</v>
      </c>
      <c r="HBV654">
        <v>1490.38</v>
      </c>
      <c r="HBW654">
        <v>1490.38</v>
      </c>
      <c r="HBX654">
        <v>1490.38</v>
      </c>
      <c r="HBY654">
        <v>1490.38</v>
      </c>
      <c r="HBZ654">
        <v>1490.38</v>
      </c>
      <c r="HCA654">
        <v>1490.38</v>
      </c>
      <c r="HCB654">
        <v>1490.38</v>
      </c>
      <c r="HCC654">
        <v>1490.38</v>
      </c>
      <c r="HCD654">
        <v>1490.38</v>
      </c>
      <c r="HCE654">
        <v>1490.38</v>
      </c>
      <c r="HCF654">
        <v>1490.38</v>
      </c>
      <c r="HCG654">
        <v>1490.38</v>
      </c>
      <c r="HCH654">
        <v>1490.38</v>
      </c>
      <c r="HCI654">
        <v>1490.38</v>
      </c>
      <c r="HCJ654">
        <v>1490.38</v>
      </c>
      <c r="HCK654">
        <v>1490.38</v>
      </c>
      <c r="HCL654">
        <v>1490.38</v>
      </c>
      <c r="HCM654">
        <v>1490.38</v>
      </c>
      <c r="HCN654">
        <v>1547.33</v>
      </c>
      <c r="HCO654">
        <v>1547.33</v>
      </c>
      <c r="HCP654">
        <v>1547.33</v>
      </c>
      <c r="HCQ654">
        <v>1547.33</v>
      </c>
      <c r="HCR654">
        <v>1585.54</v>
      </c>
      <c r="HCS654">
        <v>1585.54</v>
      </c>
      <c r="HCT654">
        <v>1585.54</v>
      </c>
      <c r="HCU654">
        <v>1585.54</v>
      </c>
      <c r="HCV654">
        <v>1585.54</v>
      </c>
      <c r="HCW654">
        <v>1585.54</v>
      </c>
      <c r="HCX654">
        <v>1585.54</v>
      </c>
      <c r="HCY654">
        <v>1585.54</v>
      </c>
      <c r="HCZ654">
        <v>1585.54</v>
      </c>
      <c r="HDA654">
        <v>1585.54</v>
      </c>
      <c r="HDB654">
        <v>1686.87</v>
      </c>
      <c r="HDC654">
        <v>1686.87</v>
      </c>
      <c r="HDD654">
        <v>1686.87</v>
      </c>
      <c r="HDE654">
        <v>1686.87</v>
      </c>
      <c r="HDF654">
        <v>1686.87</v>
      </c>
      <c r="HDG654">
        <v>1686.87</v>
      </c>
      <c r="HDH654">
        <v>1686.87</v>
      </c>
      <c r="HDI654">
        <v>1686.87</v>
      </c>
      <c r="HDJ654">
        <v>1686.87</v>
      </c>
      <c r="HDK654">
        <v>1686.87</v>
      </c>
      <c r="HDL654">
        <v>1686.87</v>
      </c>
      <c r="HDM654">
        <v>1686.87</v>
      </c>
      <c r="HDN654">
        <v>1686.87</v>
      </c>
      <c r="HDO654">
        <v>1492.43</v>
      </c>
      <c r="HDP654">
        <v>1492.43</v>
      </c>
      <c r="HDQ654">
        <v>1492.43</v>
      </c>
      <c r="HDR654">
        <v>1499.42</v>
      </c>
      <c r="HDS654">
        <v>1499.42</v>
      </c>
      <c r="HDT654">
        <v>1499.42</v>
      </c>
      <c r="HDU654">
        <v>1661.53</v>
      </c>
      <c r="HDV654">
        <v>1661.53</v>
      </c>
      <c r="HDW654">
        <v>1661.53</v>
      </c>
      <c r="HDX654">
        <v>1708.17</v>
      </c>
      <c r="HDY654">
        <v>1708.17</v>
      </c>
      <c r="HDZ654">
        <v>1708.17</v>
      </c>
      <c r="HEA654">
        <v>1781.94</v>
      </c>
      <c r="HEB654">
        <v>1781.94</v>
      </c>
      <c r="HEC654">
        <v>1781.94</v>
      </c>
      <c r="HED654">
        <v>1781.94</v>
      </c>
      <c r="HEE654">
        <v>1781.94</v>
      </c>
      <c r="HEF654">
        <v>1781.94</v>
      </c>
      <c r="HEG654">
        <v>1781.94</v>
      </c>
      <c r="HEH654">
        <v>1781.94</v>
      </c>
      <c r="HEI654">
        <v>1781.94</v>
      </c>
      <c r="HEJ654">
        <v>1781.94</v>
      </c>
      <c r="HEK654">
        <v>1781.94</v>
      </c>
      <c r="HEL654">
        <v>1781.94</v>
      </c>
      <c r="HEM654">
        <v>1781.94</v>
      </c>
      <c r="HEN654">
        <v>1781.94</v>
      </c>
      <c r="HEO654">
        <v>1781.94</v>
      </c>
      <c r="HEP654">
        <v>1781.94</v>
      </c>
      <c r="HEQ654">
        <v>1781.94</v>
      </c>
      <c r="HER654">
        <v>1781.94</v>
      </c>
      <c r="HES654">
        <v>1863.37</v>
      </c>
      <c r="HET654">
        <v>1863.37</v>
      </c>
      <c r="HEU654">
        <v>1863.37</v>
      </c>
      <c r="HEV654">
        <v>1863.37</v>
      </c>
      <c r="HEW654">
        <v>1895.59</v>
      </c>
      <c r="HEX654">
        <v>1850.71</v>
      </c>
      <c r="HEY654">
        <v>1850.71</v>
      </c>
      <c r="HEZ654">
        <v>1850.71</v>
      </c>
      <c r="HFA654">
        <v>1850.71</v>
      </c>
      <c r="HFB654">
        <v>1850.71</v>
      </c>
      <c r="HFC654">
        <v>1850.71</v>
      </c>
      <c r="HFD654">
        <v>1973.05</v>
      </c>
      <c r="HFE654">
        <v>1973.05</v>
      </c>
      <c r="HFF654">
        <v>1973.05</v>
      </c>
      <c r="HFG654">
        <v>1973.05</v>
      </c>
      <c r="HFH654">
        <v>1973.05</v>
      </c>
      <c r="HFI654">
        <v>1973.05</v>
      </c>
      <c r="HFJ654">
        <v>1973.05</v>
      </c>
      <c r="HFK654">
        <v>1973.05</v>
      </c>
      <c r="HFL654">
        <v>2164.88</v>
      </c>
      <c r="HFM654">
        <v>2164.88</v>
      </c>
      <c r="HFN654">
        <v>2164.88</v>
      </c>
      <c r="HFO654">
        <v>2164.88</v>
      </c>
      <c r="HFP654">
        <v>2164.88</v>
      </c>
      <c r="HFQ654">
        <v>2164.88</v>
      </c>
      <c r="HFR654">
        <v>2164.88</v>
      </c>
      <c r="HFS654">
        <v>2201.5100000000002</v>
      </c>
      <c r="HFT654">
        <v>2201.5100000000002</v>
      </c>
      <c r="HFU654">
        <v>2201.5100000000002</v>
      </c>
      <c r="HFV654">
        <v>2201.5100000000002</v>
      </c>
      <c r="HFW654">
        <v>2038.03</v>
      </c>
      <c r="HFX654">
        <v>2157.9699999999998</v>
      </c>
      <c r="HFY654">
        <v>2157.9699999999998</v>
      </c>
      <c r="HFZ654">
        <v>2379.8200000000002</v>
      </c>
      <c r="HGA654">
        <v>2379.8200000000002</v>
      </c>
      <c r="HGB654">
        <v>2379.8200000000002</v>
      </c>
      <c r="HGC654">
        <v>2379.8200000000002</v>
      </c>
      <c r="HGD654">
        <v>2541.5700000000002</v>
      </c>
      <c r="HGE654">
        <v>2541.5700000000002</v>
      </c>
      <c r="HGF654">
        <v>2541.5700000000002</v>
      </c>
      <c r="HGG654">
        <v>2555.52</v>
      </c>
      <c r="HGH654">
        <v>2555.52</v>
      </c>
      <c r="HGI654">
        <v>2555.52</v>
      </c>
      <c r="HGJ654">
        <v>2555.52</v>
      </c>
      <c r="HGK654">
        <v>2765.83</v>
      </c>
      <c r="HGL654">
        <v>2765.83</v>
      </c>
      <c r="HGM654">
        <v>2765.83</v>
      </c>
      <c r="HGN654">
        <v>2765.83</v>
      </c>
      <c r="HGO654">
        <v>2765.83</v>
      </c>
      <c r="HGP654">
        <v>2765.83</v>
      </c>
      <c r="HGQ654">
        <v>2765.83</v>
      </c>
      <c r="HGR654">
        <v>2765.83</v>
      </c>
      <c r="HGS654">
        <v>2765.83</v>
      </c>
      <c r="HGT654">
        <v>2765.83</v>
      </c>
      <c r="HGU654">
        <v>2627.54</v>
      </c>
      <c r="HGV654">
        <v>2627.54</v>
      </c>
      <c r="HGW654">
        <v>2627.54</v>
      </c>
      <c r="HGX654">
        <v>2627.54</v>
      </c>
      <c r="HGY654">
        <v>2627.54</v>
      </c>
      <c r="HGZ654">
        <v>2627.54</v>
      </c>
      <c r="HHA654">
        <v>2627.54</v>
      </c>
      <c r="HHB654">
        <v>2627.54</v>
      </c>
      <c r="HHC654">
        <v>2627.54</v>
      </c>
      <c r="HHD654">
        <v>2627.54</v>
      </c>
      <c r="HHE654">
        <v>2627.54</v>
      </c>
      <c r="HHF654">
        <v>2627.54</v>
      </c>
      <c r="HHG654">
        <v>2627.54</v>
      </c>
      <c r="HHH654">
        <v>2627.54</v>
      </c>
      <c r="HHI654">
        <v>2627.54</v>
      </c>
      <c r="HHJ654">
        <v>3046.66</v>
      </c>
      <c r="HHK654">
        <v>3046.66</v>
      </c>
      <c r="HHL654">
        <v>2837.77</v>
      </c>
      <c r="HHM654">
        <v>2837.77</v>
      </c>
      <c r="HHN654">
        <v>2853.02</v>
      </c>
      <c r="HHO654">
        <v>2715.78</v>
      </c>
      <c r="HHP654">
        <v>2715.78</v>
      </c>
      <c r="HHQ654">
        <v>2715.78</v>
      </c>
      <c r="HHR654">
        <v>2715.78</v>
      </c>
      <c r="HHS654">
        <v>2715.78</v>
      </c>
      <c r="HHT654">
        <v>2715.78</v>
      </c>
      <c r="HHU654">
        <v>2715.78</v>
      </c>
      <c r="HHV654">
        <v>2895.74</v>
      </c>
      <c r="HHW654">
        <v>2895.74</v>
      </c>
      <c r="HHX654">
        <v>2962.18</v>
      </c>
      <c r="HHY654">
        <v>2962.18</v>
      </c>
      <c r="HHZ654">
        <v>3000.76</v>
      </c>
      <c r="HIA654">
        <v>3000.76</v>
      </c>
      <c r="HIB654">
        <v>3000.76</v>
      </c>
      <c r="HIC654">
        <v>3000.76</v>
      </c>
      <c r="HID654">
        <v>3000.76</v>
      </c>
      <c r="HIE654">
        <v>3000.76</v>
      </c>
      <c r="HIF654">
        <v>3000.76</v>
      </c>
      <c r="HIG654">
        <v>3000.76</v>
      </c>
      <c r="HIH654">
        <v>3000.76</v>
      </c>
      <c r="HII654">
        <v>3000.76</v>
      </c>
      <c r="HIJ654">
        <v>3000.76</v>
      </c>
      <c r="HIK654">
        <v>2962.97</v>
      </c>
      <c r="HIL654">
        <v>2915.52</v>
      </c>
      <c r="HIM654">
        <v>2898.88</v>
      </c>
      <c r="HIN654">
        <v>2898.88</v>
      </c>
      <c r="HIO654">
        <v>2898.88</v>
      </c>
      <c r="HIP654">
        <v>2898.88</v>
      </c>
      <c r="HIQ654">
        <v>2898.88</v>
      </c>
      <c r="HIR654">
        <v>2912.57</v>
      </c>
      <c r="HIS654">
        <v>2912.57</v>
      </c>
      <c r="HIT654">
        <v>2912.57</v>
      </c>
      <c r="HIU654">
        <v>2912.57</v>
      </c>
      <c r="HIV654">
        <v>2912.57</v>
      </c>
      <c r="HIW654">
        <v>2912.57</v>
      </c>
      <c r="HIX654">
        <v>2912.57</v>
      </c>
      <c r="HIY654">
        <v>2912.57</v>
      </c>
      <c r="HIZ654">
        <v>2912.57</v>
      </c>
      <c r="HJA654">
        <v>2912.57</v>
      </c>
      <c r="HJB654">
        <v>2912.57</v>
      </c>
      <c r="HJC654">
        <v>2912.57</v>
      </c>
      <c r="HJD654">
        <v>2966.51</v>
      </c>
      <c r="HJE654">
        <v>2966.51</v>
      </c>
      <c r="HJF654">
        <v>2966.51</v>
      </c>
      <c r="HJG654">
        <v>3021.26</v>
      </c>
      <c r="HJH654">
        <v>3021.26</v>
      </c>
      <c r="HJI654">
        <v>3021.26</v>
      </c>
      <c r="HJJ654">
        <v>3021.26</v>
      </c>
      <c r="HJK654">
        <v>3021.26</v>
      </c>
      <c r="HJL654">
        <v>3021.26</v>
      </c>
      <c r="HJM654">
        <v>3021.26</v>
      </c>
      <c r="HJN654">
        <v>3021.26</v>
      </c>
      <c r="HJO654">
        <v>3021.26</v>
      </c>
      <c r="HJP654">
        <v>3021.26</v>
      </c>
      <c r="HJQ654">
        <v>3021.26</v>
      </c>
      <c r="HJR654">
        <v>3021.26</v>
      </c>
      <c r="HJS654">
        <v>3021.26</v>
      </c>
      <c r="HJT654">
        <v>3021.26</v>
      </c>
      <c r="HJU654">
        <v>3021.26</v>
      </c>
      <c r="HJV654">
        <v>3021.26</v>
      </c>
      <c r="HJW654">
        <v>3021.26</v>
      </c>
      <c r="HJX654">
        <v>3021.26</v>
      </c>
      <c r="HJY654">
        <v>3021.26</v>
      </c>
      <c r="HJZ654">
        <v>3021.26</v>
      </c>
      <c r="HKA654">
        <v>3021.26</v>
      </c>
      <c r="HKB654">
        <v>3021.26</v>
      </c>
      <c r="HKC654">
        <v>3021.26</v>
      </c>
      <c r="HKD654">
        <v>3021.26</v>
      </c>
      <c r="HKE654">
        <v>3021.26</v>
      </c>
      <c r="HKF654">
        <v>3021.26</v>
      </c>
      <c r="HKG654">
        <v>3021.26</v>
      </c>
      <c r="HKH654">
        <v>3021.26</v>
      </c>
      <c r="HKI654">
        <v>3021.26</v>
      </c>
      <c r="HKJ654">
        <v>3021.26</v>
      </c>
      <c r="HKK654">
        <v>3021.26</v>
      </c>
      <c r="HKL654">
        <v>3021.26</v>
      </c>
      <c r="HKM654">
        <v>3021.26</v>
      </c>
      <c r="HKN654">
        <v>2853.41</v>
      </c>
      <c r="HKO654">
        <v>2853.41</v>
      </c>
      <c r="HKP654">
        <v>2853.41</v>
      </c>
      <c r="HKQ654">
        <v>2853.41</v>
      </c>
      <c r="HKR654">
        <v>2853.41</v>
      </c>
      <c r="HKS654">
        <v>3021.4</v>
      </c>
      <c r="HKT654">
        <v>3157.36</v>
      </c>
      <c r="HKU654">
        <v>3157.36</v>
      </c>
      <c r="HKV654">
        <v>3157.36</v>
      </c>
      <c r="HKW654">
        <v>3157.36</v>
      </c>
      <c r="HKX654">
        <v>3157.36</v>
      </c>
      <c r="HKY654">
        <v>3157.36</v>
      </c>
      <c r="HKZ654">
        <v>3157.36</v>
      </c>
      <c r="HLA654">
        <v>3157.36</v>
      </c>
      <c r="HLB654">
        <v>3157.36</v>
      </c>
      <c r="HLC654">
        <v>3157.36</v>
      </c>
      <c r="HLD654">
        <v>3157.36</v>
      </c>
      <c r="HLE654">
        <v>3157.36</v>
      </c>
      <c r="HLF654">
        <v>3157.36</v>
      </c>
      <c r="HLG654">
        <v>3157.36</v>
      </c>
      <c r="HLH654">
        <v>3157.36</v>
      </c>
      <c r="HLI654">
        <v>3695</v>
      </c>
      <c r="HLJ654">
        <v>3695</v>
      </c>
      <c r="HLK654">
        <v>3695</v>
      </c>
      <c r="HLL654">
        <v>3695</v>
      </c>
      <c r="HLM654">
        <v>4946.1000000000004</v>
      </c>
      <c r="HLN654">
        <v>4946.1000000000004</v>
      </c>
      <c r="HLO654">
        <v>4946.1000000000004</v>
      </c>
      <c r="HLP654">
        <v>5039.91</v>
      </c>
      <c r="HLQ654">
        <v>5039.91</v>
      </c>
      <c r="HLR654">
        <v>5039.91</v>
      </c>
      <c r="HLS654">
        <v>5039.91</v>
      </c>
      <c r="HLT654">
        <v>5462.84</v>
      </c>
      <c r="HLU654">
        <v>5462.84</v>
      </c>
      <c r="HLV654">
        <v>5462.84</v>
      </c>
      <c r="HLW654">
        <v>5791.43</v>
      </c>
      <c r="HLX654">
        <v>5755.68</v>
      </c>
      <c r="HLY654">
        <v>5450.46</v>
      </c>
      <c r="HLZ654">
        <v>5403.87</v>
      </c>
      <c r="HMA654">
        <v>6043.99</v>
      </c>
      <c r="HMB654">
        <v>6043.99</v>
      </c>
      <c r="HMC654">
        <v>6043.99</v>
      </c>
      <c r="HMD654">
        <v>6043.99</v>
      </c>
      <c r="HME654">
        <v>6043.99</v>
      </c>
      <c r="HMF654">
        <v>6043.99</v>
      </c>
      <c r="HMG654">
        <v>6043.99</v>
      </c>
      <c r="HMH654">
        <v>6043.99</v>
      </c>
      <c r="HMI654">
        <v>6043.99</v>
      </c>
      <c r="HMJ654">
        <v>7940.2</v>
      </c>
      <c r="HMK654">
        <v>7940.2</v>
      </c>
      <c r="HML654">
        <v>7940.2</v>
      </c>
      <c r="HMM654">
        <v>7940.2</v>
      </c>
      <c r="HMN654">
        <v>7940.2</v>
      </c>
      <c r="HMO654">
        <v>7940.2</v>
      </c>
      <c r="HMP654">
        <v>7940.2</v>
      </c>
      <c r="HMQ654">
        <v>7940.2</v>
      </c>
      <c r="HMR654">
        <v>7940.2</v>
      </c>
      <c r="HMS654">
        <v>7940.2</v>
      </c>
      <c r="HMT654">
        <v>7539.95</v>
      </c>
      <c r="HMU654">
        <v>7539.95</v>
      </c>
      <c r="HMV654">
        <v>7539.95</v>
      </c>
      <c r="HMW654">
        <v>7539.95</v>
      </c>
      <c r="HMX654">
        <v>7539.95</v>
      </c>
      <c r="HMY654">
        <v>7539.95</v>
      </c>
      <c r="HMZ654">
        <v>7539.95</v>
      </c>
      <c r="HNA654">
        <v>7539.95</v>
      </c>
      <c r="HNB654">
        <v>7539.95</v>
      </c>
      <c r="HNC654">
        <v>7539.95</v>
      </c>
      <c r="HND654">
        <v>7539.95</v>
      </c>
      <c r="HNE654">
        <v>7827.73</v>
      </c>
      <c r="HNF654">
        <v>8153.99</v>
      </c>
      <c r="HNG654">
        <v>8153.99</v>
      </c>
      <c r="HNH654">
        <v>8153.99</v>
      </c>
      <c r="HNI654">
        <v>8066.94</v>
      </c>
      <c r="HNJ654">
        <v>8066.94</v>
      </c>
      <c r="HNK654">
        <v>8066.94</v>
      </c>
      <c r="HNL654">
        <v>8066.94</v>
      </c>
      <c r="HNM654">
        <v>8066.94</v>
      </c>
      <c r="HNN654">
        <v>8066.94</v>
      </c>
      <c r="HNO654">
        <v>8703.1299999999992</v>
      </c>
      <c r="HNP654">
        <v>8703.1299999999992</v>
      </c>
      <c r="HNQ654">
        <v>8064.89</v>
      </c>
      <c r="HNR654">
        <v>8204.74</v>
      </c>
      <c r="HNS654">
        <v>8154.25</v>
      </c>
      <c r="HNT654">
        <v>8154.25</v>
      </c>
      <c r="HNU654">
        <v>8154.25</v>
      </c>
      <c r="HNV654">
        <v>7761.64</v>
      </c>
      <c r="HNW654">
        <v>7761.64</v>
      </c>
      <c r="HNX654">
        <v>7761.64</v>
      </c>
      <c r="HNY654">
        <v>7761.64</v>
      </c>
      <c r="HNZ654">
        <v>8761.24</v>
      </c>
      <c r="HOA654">
        <v>8761.24</v>
      </c>
      <c r="HOB654">
        <v>8761.24</v>
      </c>
      <c r="HOC654">
        <v>8761.24</v>
      </c>
      <c r="HOD654">
        <v>8761.24</v>
      </c>
      <c r="HOE654">
        <v>8761.24</v>
      </c>
      <c r="HOF654">
        <v>8761.24</v>
      </c>
      <c r="HOG654">
        <v>8761.24</v>
      </c>
      <c r="HOH654">
        <v>8761.24</v>
      </c>
      <c r="HOI654">
        <v>8761.24</v>
      </c>
      <c r="HOJ654">
        <v>8761.24</v>
      </c>
      <c r="HOK654">
        <v>8761.24</v>
      </c>
      <c r="HOL654">
        <v>8761.24</v>
      </c>
      <c r="HOM654">
        <v>8761.24</v>
      </c>
      <c r="HON654">
        <v>8761.24</v>
      </c>
      <c r="HOO654">
        <v>8761.24</v>
      </c>
      <c r="HOP654">
        <v>8761.24</v>
      </c>
      <c r="HOQ654">
        <v>8761.24</v>
      </c>
      <c r="HOR654">
        <v>8761.24</v>
      </c>
      <c r="HOS654">
        <v>8761.24</v>
      </c>
      <c r="HOT654">
        <v>8761.24</v>
      </c>
      <c r="HOU654">
        <v>8761.24</v>
      </c>
      <c r="HOV654">
        <v>8761.24</v>
      </c>
      <c r="HOW654">
        <v>8761.24</v>
      </c>
      <c r="HOX654">
        <v>8761.24</v>
      </c>
      <c r="HOY654">
        <v>8761.24</v>
      </c>
      <c r="HOZ654">
        <v>8761.24</v>
      </c>
      <c r="HPA654">
        <v>8761.24</v>
      </c>
      <c r="HPB654">
        <v>8761.24</v>
      </c>
      <c r="HPC654">
        <v>8761.24</v>
      </c>
      <c r="HPD654">
        <v>8007.1</v>
      </c>
      <c r="HPE654">
        <v>7924.55</v>
      </c>
      <c r="HPF654">
        <v>7924.55</v>
      </c>
      <c r="HPG654">
        <v>7924.55</v>
      </c>
      <c r="HPH654">
        <v>7924.55</v>
      </c>
      <c r="HPI654">
        <v>7924.55</v>
      </c>
      <c r="HPJ654">
        <v>7924.55</v>
      </c>
      <c r="HPK654">
        <v>7924.55</v>
      </c>
      <c r="HPL654">
        <v>7924.55</v>
      </c>
      <c r="HPM654">
        <v>7924.55</v>
      </c>
      <c r="HPN654">
        <v>7924.55</v>
      </c>
      <c r="HPO654">
        <v>7924.55</v>
      </c>
      <c r="HPP654">
        <v>7924.55</v>
      </c>
      <c r="HPQ654">
        <v>8383.8700000000008</v>
      </c>
      <c r="HPR654">
        <v>8543.2800000000007</v>
      </c>
      <c r="HPS654">
        <v>8385.7900000000009</v>
      </c>
      <c r="HPT654">
        <v>8385.7900000000009</v>
      </c>
      <c r="HPU654">
        <v>8385.7900000000009</v>
      </c>
      <c r="HPV654">
        <v>8385.7900000000009</v>
      </c>
      <c r="HPW654">
        <v>8385.7900000000009</v>
      </c>
      <c r="HPX654">
        <v>8310.61</v>
      </c>
      <c r="HPY654">
        <v>8039.79</v>
      </c>
      <c r="HPZ654">
        <v>8450.4</v>
      </c>
      <c r="HQA654">
        <v>8540.75</v>
      </c>
      <c r="HQB654">
        <v>8817.06</v>
      </c>
      <c r="HQC654">
        <v>8817.06</v>
      </c>
      <c r="HQD654">
        <v>8817.06</v>
      </c>
      <c r="HQE654">
        <v>8817.06</v>
      </c>
      <c r="HQF654">
        <v>8864.84</v>
      </c>
      <c r="HQG654">
        <v>8864.84</v>
      </c>
      <c r="HQH654">
        <v>8864.84</v>
      </c>
      <c r="HQI654">
        <v>8864.84</v>
      </c>
      <c r="HQJ654">
        <v>8864.84</v>
      </c>
      <c r="HQK654">
        <v>8864.84</v>
      </c>
      <c r="HQL654">
        <v>8864.84</v>
      </c>
      <c r="HQM654">
        <v>8864.84</v>
      </c>
      <c r="HQN654">
        <v>8864.84</v>
      </c>
      <c r="HQO654">
        <v>8864.84</v>
      </c>
      <c r="HQP654">
        <v>8864.84</v>
      </c>
      <c r="HQQ654">
        <v>8864.84</v>
      </c>
      <c r="HQR654">
        <v>8864.84</v>
      </c>
      <c r="HQS654">
        <v>8864.84</v>
      </c>
      <c r="HQT654">
        <v>8864.84</v>
      </c>
      <c r="HQU654">
        <v>8458.2000000000007</v>
      </c>
      <c r="HQV654">
        <v>8458.2000000000007</v>
      </c>
      <c r="HQW654">
        <v>8458.2000000000007</v>
      </c>
      <c r="HQX654">
        <v>8458.2000000000007</v>
      </c>
      <c r="HQY654">
        <v>8458.2000000000007</v>
      </c>
      <c r="HQZ654">
        <v>8458.2000000000007</v>
      </c>
      <c r="HRA654">
        <v>8426.43</v>
      </c>
      <c r="HRB654">
        <v>8426.43</v>
      </c>
      <c r="HRC654">
        <v>8426.43</v>
      </c>
      <c r="HRD654">
        <v>8426.43</v>
      </c>
      <c r="HRE654">
        <v>8426.43</v>
      </c>
      <c r="HRF654">
        <v>8426.43</v>
      </c>
      <c r="HRG654">
        <v>8289.26</v>
      </c>
      <c r="HRH654">
        <v>8289.26</v>
      </c>
      <c r="HRI654">
        <v>8289.26</v>
      </c>
      <c r="HRJ654">
        <v>8289.26</v>
      </c>
      <c r="HRK654">
        <v>8289.26</v>
      </c>
      <c r="HRL654">
        <v>8289.26</v>
      </c>
      <c r="HRM654">
        <v>8289.26</v>
      </c>
      <c r="HRN654">
        <v>8289.26</v>
      </c>
      <c r="HRO654">
        <v>8289.26</v>
      </c>
      <c r="HRP654">
        <v>8087.08</v>
      </c>
      <c r="HRQ654">
        <v>8087.08</v>
      </c>
      <c r="HRR654">
        <v>8087.08</v>
      </c>
      <c r="HRS654">
        <v>8087.08</v>
      </c>
      <c r="HRT654">
        <v>8087.08</v>
      </c>
      <c r="HRU654">
        <v>8087.08</v>
      </c>
      <c r="HRV654">
        <v>8087.08</v>
      </c>
      <c r="HRW654">
        <v>7753.57</v>
      </c>
      <c r="HRX654">
        <v>8075.89</v>
      </c>
      <c r="HRY654">
        <v>8075.89</v>
      </c>
      <c r="HRZ654">
        <v>8075.89</v>
      </c>
      <c r="HSA654">
        <v>8075.89</v>
      </c>
      <c r="HSB654">
        <v>8075.89</v>
      </c>
      <c r="HSC654">
        <v>8075.89</v>
      </c>
      <c r="HSD654">
        <v>8075.89</v>
      </c>
      <c r="HSE654">
        <v>8075.89</v>
      </c>
      <c r="HSF654">
        <v>8075.89</v>
      </c>
      <c r="HSG654">
        <v>8075.89</v>
      </c>
      <c r="HSH654">
        <v>8075.89</v>
      </c>
      <c r="HSI654">
        <v>8075.89</v>
      </c>
      <c r="HSJ654">
        <v>8075.89</v>
      </c>
      <c r="HSK654">
        <v>8075.89</v>
      </c>
      <c r="HSL654">
        <v>8075.89</v>
      </c>
      <c r="HSM654">
        <v>8075.89</v>
      </c>
      <c r="HSN654">
        <v>8009.72</v>
      </c>
      <c r="HSO654">
        <v>8009.72</v>
      </c>
      <c r="HSP654">
        <v>8009.72</v>
      </c>
      <c r="HSQ654">
        <v>8009.72</v>
      </c>
      <c r="HSR654">
        <v>8009.72</v>
      </c>
      <c r="HSS654">
        <v>8009.72</v>
      </c>
      <c r="HST654">
        <v>8009.72</v>
      </c>
      <c r="HSU654">
        <v>8009.72</v>
      </c>
      <c r="HSV654">
        <v>8009.72</v>
      </c>
      <c r="HSW654">
        <v>8009.72</v>
      </c>
      <c r="HSX654">
        <v>8009.72</v>
      </c>
      <c r="HSY654">
        <v>8009.72</v>
      </c>
      <c r="HSZ654">
        <v>8009.72</v>
      </c>
      <c r="HTA654">
        <v>8009.72</v>
      </c>
      <c r="HTB654">
        <v>8009.72</v>
      </c>
      <c r="HTC654">
        <v>8009.72</v>
      </c>
      <c r="HTD654">
        <v>8009.72</v>
      </c>
      <c r="HTE654">
        <v>8415.01</v>
      </c>
      <c r="HTF654">
        <v>8415.01</v>
      </c>
      <c r="HTG654">
        <v>8415.01</v>
      </c>
      <c r="HTH654">
        <v>8415.01</v>
      </c>
      <c r="HTI654">
        <v>8415.01</v>
      </c>
      <c r="HTJ654">
        <v>8415.01</v>
      </c>
      <c r="HTK654">
        <v>8415.01</v>
      </c>
      <c r="HTL654">
        <v>8415.01</v>
      </c>
      <c r="HTM654">
        <v>8415.01</v>
      </c>
      <c r="HTN654">
        <v>8415.01</v>
      </c>
      <c r="HTO654">
        <v>8415.01</v>
      </c>
      <c r="HTP654">
        <v>8415.01</v>
      </c>
      <c r="HTQ654">
        <v>8415.01</v>
      </c>
      <c r="HTR654">
        <v>8415.01</v>
      </c>
      <c r="HTS654">
        <v>8415.01</v>
      </c>
      <c r="HTT654">
        <v>8415.01</v>
      </c>
      <c r="HTU654">
        <v>8415.01</v>
      </c>
      <c r="HTV654">
        <v>8415.01</v>
      </c>
      <c r="HTW654">
        <v>8415.01</v>
      </c>
      <c r="HTX654">
        <v>8415.01</v>
      </c>
      <c r="HTY654">
        <v>8415.01</v>
      </c>
      <c r="HTZ654">
        <v>9416.1200000000008</v>
      </c>
      <c r="HUA654">
        <v>9416.1200000000008</v>
      </c>
      <c r="HUB654">
        <v>9416.1200000000008</v>
      </c>
      <c r="HUC654">
        <v>11491.2</v>
      </c>
      <c r="HUD654">
        <v>11491.2</v>
      </c>
      <c r="HUE654">
        <v>11491.2</v>
      </c>
      <c r="HUF654">
        <v>11491.2</v>
      </c>
      <c r="HUG654">
        <v>11491.2</v>
      </c>
      <c r="HUH654">
        <v>11491.2</v>
      </c>
      <c r="HUI654">
        <v>11491.2</v>
      </c>
      <c r="HUJ654">
        <v>11464.3</v>
      </c>
      <c r="HUK654">
        <v>12765.1</v>
      </c>
      <c r="HUL654">
        <v>13086.3</v>
      </c>
      <c r="HUM654">
        <v>13609.7</v>
      </c>
      <c r="HUN654">
        <v>13609.7</v>
      </c>
      <c r="HUO654">
        <v>13609.7</v>
      </c>
      <c r="HUP654">
        <v>13609.7</v>
      </c>
      <c r="HUQ654">
        <v>13626.7</v>
      </c>
      <c r="HUR654">
        <v>13626.7</v>
      </c>
      <c r="HUS654">
        <v>13626.7</v>
      </c>
      <c r="HUT654">
        <v>13626.7</v>
      </c>
      <c r="HUU654">
        <v>14798.2</v>
      </c>
      <c r="HUV654">
        <v>16236.9</v>
      </c>
      <c r="HUW654">
        <v>16236.9</v>
      </c>
      <c r="HUX654">
        <v>16236.9</v>
      </c>
      <c r="HUY654">
        <v>16236.9</v>
      </c>
      <c r="HUZ654">
        <v>16236.9</v>
      </c>
      <c r="HVA654">
        <v>16236.9</v>
      </c>
      <c r="HVB654">
        <v>16236.9</v>
      </c>
      <c r="HVC654">
        <v>16652.2</v>
      </c>
      <c r="HVD654">
        <v>16652.2</v>
      </c>
      <c r="HVE654">
        <v>16652.2</v>
      </c>
      <c r="HVF654">
        <v>16956.8</v>
      </c>
      <c r="HVG654">
        <v>16956.8</v>
      </c>
      <c r="HVH654">
        <v>16956.8</v>
      </c>
      <c r="HVI654">
        <v>16956.8</v>
      </c>
      <c r="HVJ654">
        <v>17104.2</v>
      </c>
      <c r="HVK654">
        <v>17104.2</v>
      </c>
      <c r="HVL654">
        <v>17104.2</v>
      </c>
      <c r="HVM654">
        <v>17104.2</v>
      </c>
      <c r="HVN654">
        <v>17104.2</v>
      </c>
      <c r="HVO654">
        <v>17104.2</v>
      </c>
      <c r="HVP654">
        <v>17104.2</v>
      </c>
      <c r="HVQ654">
        <v>17104.2</v>
      </c>
      <c r="HVR654">
        <v>17104.2</v>
      </c>
      <c r="HVS654">
        <v>15501.9</v>
      </c>
      <c r="HVT654">
        <v>15501.9</v>
      </c>
      <c r="HVU654">
        <v>15501.9</v>
      </c>
      <c r="HVV654">
        <v>15501.9</v>
      </c>
      <c r="HVW654">
        <v>15501.9</v>
      </c>
      <c r="HVX654">
        <v>16505.099999999999</v>
      </c>
      <c r="HVY654">
        <v>16505.099999999999</v>
      </c>
      <c r="HVZ654">
        <v>15460.6</v>
      </c>
      <c r="HWA654">
        <v>16936.400000000001</v>
      </c>
      <c r="HWB654">
        <v>16936.400000000001</v>
      </c>
      <c r="HWC654">
        <v>13947.6</v>
      </c>
      <c r="HWD654">
        <v>13677</v>
      </c>
      <c r="HWE654">
        <v>13677</v>
      </c>
      <c r="HWF654">
        <v>13677</v>
      </c>
      <c r="HWG654">
        <v>13677</v>
      </c>
      <c r="HWH654">
        <v>13677</v>
      </c>
      <c r="HWI654">
        <v>13176.6</v>
      </c>
      <c r="HWJ654">
        <v>13192.1</v>
      </c>
      <c r="HWK654">
        <v>13192.1</v>
      </c>
      <c r="HWL654">
        <v>14971.5</v>
      </c>
      <c r="HWM654">
        <v>14971.5</v>
      </c>
      <c r="HWN654">
        <v>14971.5</v>
      </c>
      <c r="HWO654">
        <v>14971.5</v>
      </c>
      <c r="HWP654">
        <v>14971.5</v>
      </c>
      <c r="HWQ654">
        <v>14971.5</v>
      </c>
      <c r="HWR654">
        <v>14971.5</v>
      </c>
      <c r="HWS654">
        <v>14971.5</v>
      </c>
      <c r="HWT654">
        <v>14971.5</v>
      </c>
      <c r="HWU654">
        <v>14971.5</v>
      </c>
      <c r="HWV654">
        <v>14971.5</v>
      </c>
      <c r="HWW654">
        <v>14971.5</v>
      </c>
      <c r="HWX654">
        <v>14971.5</v>
      </c>
      <c r="HWY654">
        <v>14971.5</v>
      </c>
      <c r="HWZ654">
        <v>14971.5</v>
      </c>
      <c r="HXA654">
        <v>14971.5</v>
      </c>
      <c r="HXB654">
        <v>14971.5</v>
      </c>
      <c r="HXC654">
        <v>14971.5</v>
      </c>
      <c r="HXD654">
        <v>14971.5</v>
      </c>
      <c r="HXE654">
        <v>14971.5</v>
      </c>
      <c r="HXF654">
        <v>14971.5</v>
      </c>
      <c r="HXG654">
        <v>14971.5</v>
      </c>
      <c r="HXH654">
        <v>14971.5</v>
      </c>
      <c r="HXI654">
        <v>14971.5</v>
      </c>
      <c r="HXJ654">
        <v>14971.5</v>
      </c>
      <c r="HXK654">
        <v>14971.5</v>
      </c>
      <c r="HXL654">
        <v>15123.7</v>
      </c>
      <c r="HXM654">
        <v>15123.7</v>
      </c>
      <c r="HXN654">
        <v>10072.299999999999</v>
      </c>
      <c r="HXO654">
        <v>10072.299999999999</v>
      </c>
      <c r="HXP654">
        <v>10072.299999999999</v>
      </c>
      <c r="HXQ654">
        <v>10072.299999999999</v>
      </c>
      <c r="HXR654">
        <v>10072.299999999999</v>
      </c>
      <c r="HXS654">
        <v>10072.299999999999</v>
      </c>
      <c r="HXT654">
        <v>10072.299999999999</v>
      </c>
      <c r="HXU654">
        <v>10072.299999999999</v>
      </c>
      <c r="HXV654">
        <v>10072.299999999999</v>
      </c>
      <c r="HXW654">
        <v>10267.200000000001</v>
      </c>
      <c r="HXX654">
        <v>10426.799999999999</v>
      </c>
      <c r="HXY654">
        <v>10148.4</v>
      </c>
      <c r="HXZ654">
        <v>10148.4</v>
      </c>
      <c r="HYA654">
        <v>10148.4</v>
      </c>
      <c r="HYB654">
        <v>10148.4</v>
      </c>
      <c r="HYC654">
        <v>10148.4</v>
      </c>
      <c r="HYD654">
        <v>10148.4</v>
      </c>
      <c r="HYE654">
        <v>10148.4</v>
      </c>
      <c r="HYF654">
        <v>10148.4</v>
      </c>
      <c r="HYG654">
        <v>10148.4</v>
      </c>
      <c r="HYH654">
        <v>9239.1299999999992</v>
      </c>
      <c r="HYI654">
        <v>11038.9</v>
      </c>
      <c r="HYJ654">
        <v>11038.9</v>
      </c>
      <c r="HYK654">
        <v>11038.9</v>
      </c>
      <c r="HYL654">
        <v>11038.9</v>
      </c>
      <c r="HYM654">
        <v>11038.9</v>
      </c>
      <c r="HYN654">
        <v>11038.9</v>
      </c>
      <c r="HYO654">
        <v>11038.9</v>
      </c>
      <c r="HYP654">
        <v>11038.9</v>
      </c>
      <c r="HYQ654">
        <v>11038.9</v>
      </c>
      <c r="HYR654">
        <v>11038.9</v>
      </c>
      <c r="HYS654">
        <v>10605.5</v>
      </c>
      <c r="HYT654">
        <v>10605.5</v>
      </c>
      <c r="HYU654">
        <v>10605.5</v>
      </c>
      <c r="HYV654">
        <v>10605.5</v>
      </c>
      <c r="HYW654">
        <v>10605.5</v>
      </c>
      <c r="HYX654">
        <v>10605.5</v>
      </c>
      <c r="HYY654">
        <v>10605.5</v>
      </c>
      <c r="HYZ654">
        <v>10605.5</v>
      </c>
      <c r="HZA654">
        <v>10605.5</v>
      </c>
      <c r="HZB654">
        <v>12484.2</v>
      </c>
      <c r="HZC654">
        <v>14131.4</v>
      </c>
      <c r="HZD654">
        <v>14131.4</v>
      </c>
      <c r="HZE654">
        <v>14131.4</v>
      </c>
      <c r="HZF654">
        <v>14131.4</v>
      </c>
      <c r="HZG654">
        <v>14716.1</v>
      </c>
      <c r="HZH654">
        <v>14716.1</v>
      </c>
      <c r="HZI654">
        <v>14801.9</v>
      </c>
      <c r="HZJ654">
        <v>14801.9</v>
      </c>
      <c r="HZK654">
        <v>14801.9</v>
      </c>
      <c r="HZL654">
        <v>15457.7</v>
      </c>
      <c r="HZM654">
        <v>15457.7</v>
      </c>
      <c r="HZN654">
        <v>15393.6</v>
      </c>
      <c r="HZO654">
        <v>15393.6</v>
      </c>
      <c r="HZP654">
        <v>15393.6</v>
      </c>
      <c r="HZQ654">
        <v>15393.6</v>
      </c>
      <c r="HZR654">
        <v>15992.4</v>
      </c>
      <c r="HZS654">
        <v>15992.4</v>
      </c>
      <c r="HZT654">
        <v>15992.4</v>
      </c>
      <c r="HZU654">
        <v>15992.4</v>
      </c>
      <c r="HZV654">
        <v>15992.4</v>
      </c>
      <c r="HZW654">
        <v>15992.4</v>
      </c>
      <c r="HZX654">
        <v>15992.4</v>
      </c>
      <c r="HZY654">
        <v>15992.4</v>
      </c>
      <c r="HZZ654">
        <v>15992.4</v>
      </c>
      <c r="IAA654">
        <v>15992.4</v>
      </c>
      <c r="IAB654">
        <v>15992.4</v>
      </c>
      <c r="IAC654">
        <v>15992.4</v>
      </c>
      <c r="IAD654">
        <v>15992.4</v>
      </c>
      <c r="IAE654">
        <v>15992.4</v>
      </c>
      <c r="IAF654">
        <v>15992.4</v>
      </c>
      <c r="IAG654">
        <v>16103.4</v>
      </c>
      <c r="IAH654">
        <v>15822.6</v>
      </c>
      <c r="IAI654">
        <v>15822.6</v>
      </c>
      <c r="IAJ654">
        <v>15822.6</v>
      </c>
      <c r="IAK654">
        <v>15822.6</v>
      </c>
      <c r="IAL654">
        <v>15822.6</v>
      </c>
      <c r="IAM654">
        <v>14798.1</v>
      </c>
      <c r="IAN654">
        <v>14798.1</v>
      </c>
      <c r="IAO654">
        <v>14798.1</v>
      </c>
      <c r="IAP654">
        <v>14798.1</v>
      </c>
      <c r="IAQ654">
        <v>14798.1</v>
      </c>
      <c r="IAR654">
        <v>14798.1</v>
      </c>
      <c r="IAS654">
        <v>14798.1</v>
      </c>
      <c r="IAT654">
        <v>14798.1</v>
      </c>
      <c r="IAU654">
        <v>14798.1</v>
      </c>
      <c r="IAV654">
        <v>14798.1</v>
      </c>
      <c r="IAW654">
        <v>14798.1</v>
      </c>
      <c r="IAX654">
        <v>14798.1</v>
      </c>
      <c r="IAY654">
        <v>14798.1</v>
      </c>
      <c r="IAZ654">
        <v>14798.1</v>
      </c>
      <c r="IBA654">
        <v>14798.1</v>
      </c>
      <c r="IBB654">
        <v>14798.1</v>
      </c>
      <c r="IBC654">
        <v>14798.1</v>
      </c>
      <c r="IBD654">
        <v>14798.1</v>
      </c>
      <c r="IBE654">
        <v>14798.1</v>
      </c>
      <c r="IBF654">
        <v>14798.1</v>
      </c>
      <c r="IBG654">
        <v>14798.1</v>
      </c>
      <c r="IBH654">
        <v>14798.1</v>
      </c>
      <c r="IBI654">
        <v>14616.5</v>
      </c>
      <c r="IBJ654">
        <v>14616.5</v>
      </c>
      <c r="IBK654">
        <v>14616.5</v>
      </c>
      <c r="IBL654">
        <v>14616.5</v>
      </c>
      <c r="IBM654">
        <v>14616.5</v>
      </c>
      <c r="IBN654">
        <v>14025.5</v>
      </c>
      <c r="IBO654">
        <v>14025.5</v>
      </c>
      <c r="IBP654">
        <v>14025.5</v>
      </c>
      <c r="IBQ654">
        <v>14025.5</v>
      </c>
      <c r="IBR654">
        <v>14025.5</v>
      </c>
      <c r="IBS654">
        <v>14025.5</v>
      </c>
      <c r="IBT654">
        <v>13795.6</v>
      </c>
      <c r="IBU654">
        <v>14274.3</v>
      </c>
      <c r="IBV654">
        <v>14274.3</v>
      </c>
      <c r="IBW654">
        <v>14274.3</v>
      </c>
      <c r="IBX654">
        <v>13404.1</v>
      </c>
      <c r="IBY654">
        <v>13404.1</v>
      </c>
      <c r="IBZ654">
        <v>13404.1</v>
      </c>
      <c r="ICA654">
        <v>13404.1</v>
      </c>
      <c r="ICB654">
        <v>13404.1</v>
      </c>
      <c r="ICC654">
        <v>13404.1</v>
      </c>
      <c r="ICD654">
        <v>13404.1</v>
      </c>
      <c r="ICE654">
        <v>13404.1</v>
      </c>
      <c r="ICF654">
        <v>13404.1</v>
      </c>
      <c r="ICG654">
        <v>13404.1</v>
      </c>
      <c r="ICH654">
        <v>13404.1</v>
      </c>
      <c r="ICI654">
        <v>13404.1</v>
      </c>
      <c r="ICJ654">
        <v>13404.1</v>
      </c>
      <c r="ICK654">
        <v>13404.1</v>
      </c>
      <c r="ICL654">
        <v>13404.1</v>
      </c>
      <c r="ICM654">
        <v>13404.1</v>
      </c>
      <c r="ICN654">
        <v>13404.1</v>
      </c>
      <c r="ICO654">
        <v>13404.1</v>
      </c>
      <c r="ICP654">
        <v>13404.1</v>
      </c>
      <c r="ICQ654">
        <v>13404.1</v>
      </c>
      <c r="ICR654">
        <v>11948</v>
      </c>
      <c r="ICS654">
        <v>11948</v>
      </c>
      <c r="ICT654">
        <v>11948</v>
      </c>
      <c r="ICU654">
        <v>11948</v>
      </c>
      <c r="ICV654">
        <v>11948</v>
      </c>
      <c r="ICW654">
        <v>11948</v>
      </c>
      <c r="ICX654">
        <v>11948</v>
      </c>
      <c r="ICY654">
        <v>11948</v>
      </c>
      <c r="ICZ654">
        <v>11948</v>
      </c>
      <c r="IDA654">
        <v>11948</v>
      </c>
      <c r="IDB654">
        <v>11923.9</v>
      </c>
      <c r="IDC654">
        <v>11923.9</v>
      </c>
      <c r="IDD654">
        <v>11923.9</v>
      </c>
      <c r="IDE654">
        <v>11923.9</v>
      </c>
      <c r="IDF654">
        <v>11923.9</v>
      </c>
      <c r="IDG654">
        <v>11923.9</v>
      </c>
      <c r="IDH654">
        <v>11061.6</v>
      </c>
      <c r="IDI654">
        <v>11061.6</v>
      </c>
      <c r="IDJ654">
        <v>11061.6</v>
      </c>
      <c r="IDK654">
        <v>11061.6</v>
      </c>
      <c r="IDL654">
        <v>11061.6</v>
      </c>
      <c r="IDM654">
        <v>11061.6</v>
      </c>
      <c r="IDN654">
        <v>11061.6</v>
      </c>
      <c r="IDO654">
        <v>11580.8</v>
      </c>
      <c r="IDP654">
        <v>12203</v>
      </c>
      <c r="IDQ654">
        <v>12203</v>
      </c>
      <c r="IDR654">
        <v>12203</v>
      </c>
      <c r="IDS654">
        <v>12203</v>
      </c>
      <c r="IDT654">
        <v>12203</v>
      </c>
      <c r="IDU654">
        <v>12203</v>
      </c>
      <c r="IDV654">
        <v>12203</v>
      </c>
      <c r="IDW654">
        <v>12203</v>
      </c>
      <c r="IDX654">
        <v>12203</v>
      </c>
      <c r="IDY654">
        <v>12062.4</v>
      </c>
      <c r="IDZ654">
        <v>11803.5</v>
      </c>
      <c r="IEA654">
        <v>12382.6</v>
      </c>
      <c r="IEB654">
        <v>12382.6</v>
      </c>
      <c r="IEC654">
        <v>12382.6</v>
      </c>
      <c r="IED654">
        <v>12382.6</v>
      </c>
      <c r="IEE654">
        <v>12691.3</v>
      </c>
      <c r="IEF654">
        <v>12691.3</v>
      </c>
      <c r="IEG654">
        <v>12691.3</v>
      </c>
      <c r="IEH654">
        <v>12691.3</v>
      </c>
      <c r="IEI654">
        <v>12691.3</v>
      </c>
      <c r="IEJ654">
        <v>12691.3</v>
      </c>
      <c r="IEK654">
        <v>12691.3</v>
      </c>
    </row>
    <row r="655" spans="1:6225" x14ac:dyDescent="0.25">
      <c r="A655">
        <v>4</v>
      </c>
      <c r="B655">
        <v>27</v>
      </c>
      <c r="C655">
        <v>34</v>
      </c>
      <c r="D655">
        <v>0</v>
      </c>
      <c r="E655">
        <v>0</v>
      </c>
      <c r="F655">
        <v>1</v>
      </c>
      <c r="G655">
        <v>5</v>
      </c>
      <c r="H655">
        <v>-9.4000000000000004E-3</v>
      </c>
      <c r="I655">
        <v>1</v>
      </c>
    </row>
    <row r="656" spans="1:6225" x14ac:dyDescent="0.25">
      <c r="A656">
        <v>52</v>
      </c>
      <c r="B656">
        <v>5.0136499999999997E-3</v>
      </c>
      <c r="C656">
        <v>1.6287699999999999E-2</v>
      </c>
    </row>
    <row r="657" spans="1:6225" x14ac:dyDescent="0.25">
      <c r="A657">
        <v>29</v>
      </c>
      <c r="B657">
        <v>14</v>
      </c>
      <c r="C657">
        <v>15</v>
      </c>
      <c r="D657">
        <v>2</v>
      </c>
      <c r="E657">
        <v>0</v>
      </c>
      <c r="F657">
        <v>4</v>
      </c>
      <c r="G657">
        <v>2</v>
      </c>
      <c r="H657">
        <v>6</v>
      </c>
      <c r="I657">
        <v>190</v>
      </c>
      <c r="J657">
        <v>78</v>
      </c>
      <c r="K657">
        <v>3</v>
      </c>
      <c r="L657">
        <v>7</v>
      </c>
      <c r="M657">
        <v>6</v>
      </c>
      <c r="N657">
        <v>5</v>
      </c>
      <c r="O657">
        <v>5</v>
      </c>
      <c r="P657">
        <v>9</v>
      </c>
      <c r="Q657">
        <v>15</v>
      </c>
      <c r="R657">
        <v>14</v>
      </c>
      <c r="S657">
        <v>12</v>
      </c>
      <c r="T657">
        <v>31</v>
      </c>
      <c r="U657">
        <v>63</v>
      </c>
      <c r="V657">
        <v>31</v>
      </c>
      <c r="W657">
        <v>67</v>
      </c>
      <c r="X657">
        <v>55</v>
      </c>
      <c r="Y657">
        <v>34</v>
      </c>
    </row>
    <row r="658" spans="1:6225" x14ac:dyDescent="0.25">
      <c r="A658">
        <v>132.56100000000001</v>
      </c>
      <c r="B658">
        <v>151.02099999999999</v>
      </c>
      <c r="C658">
        <v>225.244</v>
      </c>
      <c r="D658">
        <v>217.61199999999999</v>
      </c>
      <c r="E658">
        <v>217.61199999999999</v>
      </c>
      <c r="F658">
        <v>192.76400000000001</v>
      </c>
      <c r="G658">
        <v>197.608</v>
      </c>
      <c r="H658">
        <v>205.959</v>
      </c>
      <c r="I658">
        <v>309.45</v>
      </c>
      <c r="J658">
        <v>259.41199999999998</v>
      </c>
      <c r="K658">
        <v>299.08800000000002</v>
      </c>
      <c r="L658">
        <v>308.92500000000001</v>
      </c>
      <c r="M658">
        <v>255.00700000000001</v>
      </c>
      <c r="N658">
        <v>293.72500000000002</v>
      </c>
      <c r="O658">
        <v>293.06799999999998</v>
      </c>
      <c r="P658">
        <v>475.44200000000001</v>
      </c>
      <c r="Q658">
        <v>393.13400000000001</v>
      </c>
      <c r="R658">
        <v>485.63499999999999</v>
      </c>
      <c r="S658">
        <v>1292.9100000000001</v>
      </c>
      <c r="T658">
        <v>2005.66</v>
      </c>
      <c r="U658">
        <v>1752.25</v>
      </c>
      <c r="V658">
        <v>2659.56</v>
      </c>
      <c r="W658">
        <v>14310.7</v>
      </c>
      <c r="X658">
        <v>26186.1</v>
      </c>
      <c r="Y658">
        <v>22197.7</v>
      </c>
    </row>
    <row r="659" spans="1:6225" x14ac:dyDescent="0.25">
      <c r="A659">
        <v>0.82546600000000003</v>
      </c>
      <c r="B659">
        <v>5.3808699999999998</v>
      </c>
    </row>
    <row r="660" spans="1:6225" x14ac:dyDescent="0.25">
      <c r="A660">
        <v>100</v>
      </c>
      <c r="B660">
        <v>100</v>
      </c>
      <c r="C660">
        <v>100</v>
      </c>
      <c r="D660">
        <v>100</v>
      </c>
      <c r="E660">
        <v>100</v>
      </c>
      <c r="F660">
        <v>100</v>
      </c>
      <c r="G660">
        <v>100</v>
      </c>
      <c r="H660">
        <v>100</v>
      </c>
      <c r="I660">
        <v>100</v>
      </c>
      <c r="J660">
        <v>100</v>
      </c>
      <c r="K660">
        <v>104.03100000000001</v>
      </c>
      <c r="L660">
        <v>104.03100000000001</v>
      </c>
      <c r="M660">
        <v>104.03100000000001</v>
      </c>
      <c r="N660">
        <v>104.03100000000001</v>
      </c>
      <c r="O660">
        <v>104.03100000000001</v>
      </c>
      <c r="P660">
        <v>104.03100000000001</v>
      </c>
      <c r="Q660">
        <v>104.03100000000001</v>
      </c>
      <c r="R660">
        <v>104.03100000000001</v>
      </c>
      <c r="S660">
        <v>104.03100000000001</v>
      </c>
      <c r="T660">
        <v>104.03100000000001</v>
      </c>
      <c r="U660">
        <v>104.03100000000001</v>
      </c>
      <c r="V660">
        <v>104.03100000000001</v>
      </c>
      <c r="W660">
        <v>104.03100000000001</v>
      </c>
      <c r="X660">
        <v>110.98699999999999</v>
      </c>
      <c r="Y660">
        <v>110.98699999999999</v>
      </c>
      <c r="Z660">
        <v>110.98699999999999</v>
      </c>
      <c r="AA660">
        <v>110.98699999999999</v>
      </c>
      <c r="AB660">
        <v>110.98699999999999</v>
      </c>
      <c r="AC660">
        <v>110.98699999999999</v>
      </c>
      <c r="AD660">
        <v>110.98699999999999</v>
      </c>
      <c r="AE660">
        <v>110.98699999999999</v>
      </c>
      <c r="AF660">
        <v>110.98699999999999</v>
      </c>
      <c r="AG660">
        <v>110.98699999999999</v>
      </c>
      <c r="AH660">
        <v>110.98699999999999</v>
      </c>
      <c r="AI660">
        <v>110.98699999999999</v>
      </c>
      <c r="AJ660">
        <v>110.98699999999999</v>
      </c>
      <c r="AK660">
        <v>110.98699999999999</v>
      </c>
      <c r="AL660">
        <v>110.98699999999999</v>
      </c>
      <c r="AM660">
        <v>110.98699999999999</v>
      </c>
      <c r="AN660">
        <v>110.98699999999999</v>
      </c>
      <c r="AO660">
        <v>110.98699999999999</v>
      </c>
      <c r="AP660">
        <v>110.98699999999999</v>
      </c>
      <c r="AQ660">
        <v>110.98699999999999</v>
      </c>
      <c r="AR660">
        <v>110.98699999999999</v>
      </c>
      <c r="AS660">
        <v>110.98699999999999</v>
      </c>
      <c r="AT660">
        <v>110.98699999999999</v>
      </c>
      <c r="AU660">
        <v>110.98699999999999</v>
      </c>
      <c r="AV660">
        <v>110.98699999999999</v>
      </c>
      <c r="AW660">
        <v>110.98699999999999</v>
      </c>
      <c r="AX660">
        <v>110.98699999999999</v>
      </c>
      <c r="AY660">
        <v>110.98699999999999</v>
      </c>
      <c r="AZ660">
        <v>110.98699999999999</v>
      </c>
      <c r="BA660">
        <v>110.98699999999999</v>
      </c>
      <c r="BB660">
        <v>110.98699999999999</v>
      </c>
      <c r="BC660">
        <v>110.98699999999999</v>
      </c>
      <c r="BD660">
        <v>110.98699999999999</v>
      </c>
      <c r="BE660">
        <v>110.98699999999999</v>
      </c>
      <c r="BF660">
        <v>110.98699999999999</v>
      </c>
      <c r="BG660">
        <v>110.98699999999999</v>
      </c>
      <c r="BH660">
        <v>110.98699999999999</v>
      </c>
      <c r="BI660">
        <v>110.98699999999999</v>
      </c>
      <c r="BJ660">
        <v>110.98699999999999</v>
      </c>
      <c r="BK660">
        <v>110.98699999999999</v>
      </c>
      <c r="BL660">
        <v>110.98699999999999</v>
      </c>
      <c r="BM660">
        <v>110.98699999999999</v>
      </c>
      <c r="BN660">
        <v>110.98699999999999</v>
      </c>
      <c r="BO660">
        <v>110.98699999999999</v>
      </c>
      <c r="BP660">
        <v>110.98699999999999</v>
      </c>
      <c r="BQ660">
        <v>110.98699999999999</v>
      </c>
      <c r="BR660">
        <v>110.98699999999999</v>
      </c>
      <c r="BS660">
        <v>110.98699999999999</v>
      </c>
      <c r="BT660">
        <v>110.98699999999999</v>
      </c>
      <c r="BU660">
        <v>110.98699999999999</v>
      </c>
      <c r="BV660">
        <v>110.98699999999999</v>
      </c>
      <c r="BW660">
        <v>110.98699999999999</v>
      </c>
      <c r="BX660">
        <v>110.98699999999999</v>
      </c>
      <c r="BY660">
        <v>110.98699999999999</v>
      </c>
      <c r="BZ660">
        <v>110.98699999999999</v>
      </c>
      <c r="CA660">
        <v>110.98699999999999</v>
      </c>
      <c r="CB660">
        <v>117.146</v>
      </c>
      <c r="CC660">
        <v>117.146</v>
      </c>
      <c r="CD660">
        <v>117.146</v>
      </c>
      <c r="CE660">
        <v>114.06100000000001</v>
      </c>
      <c r="CF660">
        <v>114.06100000000001</v>
      </c>
      <c r="CG660">
        <v>114.06100000000001</v>
      </c>
      <c r="CH660">
        <v>114.06100000000001</v>
      </c>
      <c r="CI660">
        <v>114.06100000000001</v>
      </c>
      <c r="CJ660">
        <v>114.06100000000001</v>
      </c>
      <c r="CK660">
        <v>114.06100000000001</v>
      </c>
      <c r="CL660">
        <v>114.06100000000001</v>
      </c>
      <c r="CM660">
        <v>114.06100000000001</v>
      </c>
      <c r="CN660">
        <v>114.06100000000001</v>
      </c>
      <c r="CO660">
        <v>114.06100000000001</v>
      </c>
      <c r="CP660">
        <v>114.06100000000001</v>
      </c>
      <c r="CQ660">
        <v>114.06100000000001</v>
      </c>
      <c r="CR660">
        <v>114.06100000000001</v>
      </c>
      <c r="CS660">
        <v>114.06100000000001</v>
      </c>
      <c r="CT660">
        <v>117.294</v>
      </c>
      <c r="CU660">
        <v>117.294</v>
      </c>
      <c r="CV660">
        <v>117.294</v>
      </c>
      <c r="CW660">
        <v>127.73</v>
      </c>
      <c r="CX660">
        <v>127.73</v>
      </c>
      <c r="CY660">
        <v>127.73</v>
      </c>
      <c r="CZ660">
        <v>127.73</v>
      </c>
      <c r="DA660">
        <v>127.73</v>
      </c>
      <c r="DB660">
        <v>127.73</v>
      </c>
      <c r="DC660">
        <v>127.73</v>
      </c>
      <c r="DD660">
        <v>127.73</v>
      </c>
      <c r="DE660">
        <v>127.73</v>
      </c>
      <c r="DF660">
        <v>127.73</v>
      </c>
      <c r="DG660">
        <v>127.73</v>
      </c>
      <c r="DH660">
        <v>127.73</v>
      </c>
      <c r="DI660">
        <v>127.73</v>
      </c>
      <c r="DJ660">
        <v>127.73</v>
      </c>
      <c r="DK660">
        <v>127.73</v>
      </c>
      <c r="DL660">
        <v>127.73</v>
      </c>
      <c r="DM660">
        <v>127.73</v>
      </c>
      <c r="DN660">
        <v>127.73</v>
      </c>
      <c r="DO660">
        <v>127.73</v>
      </c>
      <c r="DP660">
        <v>127.73</v>
      </c>
      <c r="DQ660">
        <v>127.73</v>
      </c>
      <c r="DR660">
        <v>127.73</v>
      </c>
      <c r="DS660">
        <v>127.73</v>
      </c>
      <c r="DT660">
        <v>127.73</v>
      </c>
      <c r="DU660">
        <v>127.73</v>
      </c>
      <c r="DV660">
        <v>127.73</v>
      </c>
      <c r="DW660">
        <v>127.73</v>
      </c>
      <c r="DX660">
        <v>127.73</v>
      </c>
      <c r="DY660">
        <v>127.73</v>
      </c>
      <c r="DZ660">
        <v>127.73</v>
      </c>
      <c r="EA660">
        <v>126.637</v>
      </c>
      <c r="EB660">
        <v>126.637</v>
      </c>
      <c r="EC660">
        <v>126.637</v>
      </c>
      <c r="ED660">
        <v>126.637</v>
      </c>
      <c r="EE660">
        <v>126.637</v>
      </c>
      <c r="EF660">
        <v>131.09399999999999</v>
      </c>
      <c r="EG660">
        <v>131.09399999999999</v>
      </c>
      <c r="EH660">
        <v>131.09399999999999</v>
      </c>
      <c r="EI660">
        <v>131.09399999999999</v>
      </c>
      <c r="EJ660">
        <v>131.09399999999999</v>
      </c>
      <c r="EK660">
        <v>131.09399999999999</v>
      </c>
      <c r="EL660">
        <v>131.09399999999999</v>
      </c>
      <c r="EM660">
        <v>131.09399999999999</v>
      </c>
      <c r="EN660">
        <v>131.09399999999999</v>
      </c>
      <c r="EO660">
        <v>131.09399999999999</v>
      </c>
      <c r="EP660">
        <v>131.09399999999999</v>
      </c>
      <c r="EQ660">
        <v>131.09399999999999</v>
      </c>
      <c r="ER660">
        <v>131.09399999999999</v>
      </c>
      <c r="ES660">
        <v>131.09399999999999</v>
      </c>
      <c r="ET660">
        <v>131.09399999999999</v>
      </c>
      <c r="EU660">
        <v>131.09399999999999</v>
      </c>
      <c r="EV660">
        <v>133.94399999999999</v>
      </c>
      <c r="EW660">
        <v>133.94399999999999</v>
      </c>
      <c r="EX660">
        <v>133.94399999999999</v>
      </c>
      <c r="EY660">
        <v>133.94399999999999</v>
      </c>
      <c r="EZ660">
        <v>133.94399999999999</v>
      </c>
      <c r="FA660">
        <v>122.441</v>
      </c>
      <c r="FB660">
        <v>122.441</v>
      </c>
      <c r="FC660">
        <v>122.441</v>
      </c>
      <c r="FD660">
        <v>122.441</v>
      </c>
      <c r="FE660">
        <v>122.441</v>
      </c>
      <c r="FF660">
        <v>122.441</v>
      </c>
      <c r="FG660">
        <v>122.441</v>
      </c>
      <c r="FH660">
        <v>122.441</v>
      </c>
      <c r="FI660">
        <v>122.441</v>
      </c>
      <c r="FJ660">
        <v>122.441</v>
      </c>
      <c r="FK660">
        <v>122.441</v>
      </c>
      <c r="FL660">
        <v>122.441</v>
      </c>
      <c r="FM660">
        <v>122.441</v>
      </c>
      <c r="FN660">
        <v>122.441</v>
      </c>
      <c r="FO660">
        <v>122.441</v>
      </c>
      <c r="FP660">
        <v>122.441</v>
      </c>
      <c r="FQ660">
        <v>122.441</v>
      </c>
      <c r="FR660">
        <v>122.441</v>
      </c>
      <c r="FS660">
        <v>122.441</v>
      </c>
      <c r="FT660">
        <v>122.441</v>
      </c>
      <c r="FU660">
        <v>122.441</v>
      </c>
      <c r="FV660">
        <v>122.441</v>
      </c>
      <c r="FW660">
        <v>122.441</v>
      </c>
      <c r="FX660">
        <v>122.441</v>
      </c>
      <c r="FY660">
        <v>122.441</v>
      </c>
      <c r="FZ660">
        <v>122.441</v>
      </c>
      <c r="GA660">
        <v>122.441</v>
      </c>
      <c r="GB660">
        <v>122.441</v>
      </c>
      <c r="GC660">
        <v>122.441</v>
      </c>
      <c r="GD660">
        <v>122.441</v>
      </c>
      <c r="GE660">
        <v>122.441</v>
      </c>
      <c r="GF660">
        <v>122.441</v>
      </c>
      <c r="GG660">
        <v>122.441</v>
      </c>
      <c r="GH660">
        <v>122.441</v>
      </c>
      <c r="GI660">
        <v>122.441</v>
      </c>
      <c r="GJ660">
        <v>122.441</v>
      </c>
      <c r="GK660">
        <v>122.441</v>
      </c>
      <c r="GL660">
        <v>122.441</v>
      </c>
      <c r="GM660">
        <v>122.441</v>
      </c>
      <c r="GN660">
        <v>122.441</v>
      </c>
      <c r="GO660">
        <v>122.441</v>
      </c>
      <c r="GP660">
        <v>122.441</v>
      </c>
      <c r="GQ660">
        <v>122.441</v>
      </c>
      <c r="GR660">
        <v>122.441</v>
      </c>
      <c r="GS660">
        <v>122.441</v>
      </c>
      <c r="GT660">
        <v>122.441</v>
      </c>
      <c r="GU660">
        <v>122.441</v>
      </c>
      <c r="GV660">
        <v>122.441</v>
      </c>
      <c r="GW660">
        <v>122.441</v>
      </c>
      <c r="GX660">
        <v>122.441</v>
      </c>
      <c r="GY660">
        <v>122.441</v>
      </c>
      <c r="GZ660">
        <v>122.441</v>
      </c>
      <c r="HA660">
        <v>122.441</v>
      </c>
      <c r="HB660">
        <v>122.441</v>
      </c>
      <c r="HC660">
        <v>122.441</v>
      </c>
      <c r="HD660">
        <v>117.672</v>
      </c>
      <c r="HE660">
        <v>117.672</v>
      </c>
      <c r="HF660">
        <v>117.672</v>
      </c>
      <c r="HG660">
        <v>114.53100000000001</v>
      </c>
      <c r="HH660">
        <v>114.53100000000001</v>
      </c>
      <c r="HI660">
        <v>114.53100000000001</v>
      </c>
      <c r="HJ660">
        <v>114.53100000000001</v>
      </c>
      <c r="HK660">
        <v>121.268</v>
      </c>
      <c r="HL660">
        <v>121.268</v>
      </c>
      <c r="HM660">
        <v>121.268</v>
      </c>
      <c r="HN660">
        <v>121.268</v>
      </c>
      <c r="HO660">
        <v>121.268</v>
      </c>
      <c r="HP660">
        <v>121.268</v>
      </c>
      <c r="HQ660">
        <v>121.268</v>
      </c>
      <c r="HR660">
        <v>121.268</v>
      </c>
      <c r="HS660">
        <v>121.268</v>
      </c>
      <c r="HT660">
        <v>121.268</v>
      </c>
      <c r="HU660">
        <v>121.268</v>
      </c>
      <c r="HV660">
        <v>121.268</v>
      </c>
      <c r="HW660">
        <v>121.268</v>
      </c>
      <c r="HX660">
        <v>121.268</v>
      </c>
      <c r="HY660">
        <v>121.268</v>
      </c>
      <c r="HZ660">
        <v>121.268</v>
      </c>
      <c r="IA660">
        <v>121.268</v>
      </c>
      <c r="IB660">
        <v>123.69</v>
      </c>
      <c r="IC660">
        <v>123.69</v>
      </c>
      <c r="ID660">
        <v>123.69</v>
      </c>
      <c r="IE660">
        <v>127.669</v>
      </c>
      <c r="IF660">
        <v>127.669</v>
      </c>
      <c r="IG660">
        <v>127.669</v>
      </c>
      <c r="IH660">
        <v>127.669</v>
      </c>
      <c r="II660">
        <v>127.669</v>
      </c>
      <c r="IJ660">
        <v>127.669</v>
      </c>
      <c r="IK660">
        <v>127.669</v>
      </c>
      <c r="IL660">
        <v>127.669</v>
      </c>
      <c r="IM660">
        <v>127.669</v>
      </c>
      <c r="IN660">
        <v>127.669</v>
      </c>
      <c r="IO660">
        <v>129.30199999999999</v>
      </c>
      <c r="IP660">
        <v>134.47399999999999</v>
      </c>
      <c r="IQ660">
        <v>131.13800000000001</v>
      </c>
      <c r="IR660">
        <v>132.56100000000001</v>
      </c>
      <c r="IS660">
        <v>132.56100000000001</v>
      </c>
      <c r="IT660">
        <v>132.56100000000001</v>
      </c>
      <c r="IU660">
        <v>138.69499999999999</v>
      </c>
      <c r="IV660">
        <v>138.69499999999999</v>
      </c>
      <c r="IW660">
        <v>138.69499999999999</v>
      </c>
      <c r="IX660">
        <v>138.69499999999999</v>
      </c>
      <c r="IY660">
        <v>138.69499999999999</v>
      </c>
      <c r="IZ660">
        <v>138.69499999999999</v>
      </c>
      <c r="JA660">
        <v>125.56</v>
      </c>
      <c r="JB660">
        <v>125.56</v>
      </c>
      <c r="JC660">
        <v>125.56</v>
      </c>
      <c r="JD660">
        <v>125.56</v>
      </c>
      <c r="JE660">
        <v>125.56</v>
      </c>
      <c r="JF660">
        <v>125.56</v>
      </c>
      <c r="JG660">
        <v>125.56</v>
      </c>
      <c r="JH660">
        <v>125.56</v>
      </c>
      <c r="JI660">
        <v>125.56</v>
      </c>
      <c r="JJ660">
        <v>125.56</v>
      </c>
      <c r="JK660">
        <v>125.56</v>
      </c>
      <c r="JL660">
        <v>125.56</v>
      </c>
      <c r="JM660">
        <v>125.56</v>
      </c>
      <c r="JN660">
        <v>125.56</v>
      </c>
      <c r="JO660">
        <v>125.56</v>
      </c>
      <c r="JP660">
        <v>125.56</v>
      </c>
      <c r="JQ660">
        <v>125.56</v>
      </c>
      <c r="JR660">
        <v>125.56</v>
      </c>
      <c r="JS660">
        <v>125.56</v>
      </c>
      <c r="JT660">
        <v>125.56</v>
      </c>
      <c r="JU660">
        <v>125.56</v>
      </c>
      <c r="JV660">
        <v>125.56</v>
      </c>
      <c r="JW660">
        <v>125.56</v>
      </c>
      <c r="JX660">
        <v>125.56</v>
      </c>
      <c r="JY660">
        <v>138.45500000000001</v>
      </c>
      <c r="JZ660">
        <v>138.45500000000001</v>
      </c>
      <c r="KA660">
        <v>138.45500000000001</v>
      </c>
      <c r="KB660">
        <v>138.45500000000001</v>
      </c>
      <c r="KC660">
        <v>138.45500000000001</v>
      </c>
      <c r="KD660">
        <v>138.45500000000001</v>
      </c>
      <c r="KE660">
        <v>138.45500000000001</v>
      </c>
      <c r="KF660">
        <v>138.45500000000001</v>
      </c>
      <c r="KG660">
        <v>138.45500000000001</v>
      </c>
      <c r="KH660">
        <v>147.27500000000001</v>
      </c>
      <c r="KI660">
        <v>147.27500000000001</v>
      </c>
      <c r="KJ660">
        <v>147.27500000000001</v>
      </c>
      <c r="KK660">
        <v>147.27500000000001</v>
      </c>
      <c r="KL660">
        <v>155.084</v>
      </c>
      <c r="KM660">
        <v>169.69300000000001</v>
      </c>
      <c r="KN660">
        <v>169.69300000000001</v>
      </c>
      <c r="KO660">
        <v>169.69300000000001</v>
      </c>
      <c r="KP660">
        <v>169.69300000000001</v>
      </c>
      <c r="KQ660">
        <v>169.69300000000001</v>
      </c>
      <c r="KR660">
        <v>169.69300000000001</v>
      </c>
      <c r="KS660">
        <v>169.69300000000001</v>
      </c>
      <c r="KT660">
        <v>169.69300000000001</v>
      </c>
      <c r="KU660">
        <v>169.69300000000001</v>
      </c>
      <c r="KV660">
        <v>169.69300000000001</v>
      </c>
      <c r="KW660">
        <v>169.69300000000001</v>
      </c>
      <c r="KX660">
        <v>169.69300000000001</v>
      </c>
      <c r="KY660">
        <v>169.69300000000001</v>
      </c>
      <c r="KZ660">
        <v>169.69300000000001</v>
      </c>
      <c r="LA660">
        <v>169.69300000000001</v>
      </c>
      <c r="LB660">
        <v>169.69300000000001</v>
      </c>
      <c r="LC660">
        <v>169.69300000000001</v>
      </c>
      <c r="LD660">
        <v>169.69300000000001</v>
      </c>
      <c r="LE660">
        <v>169.69300000000001</v>
      </c>
      <c r="LF660">
        <v>169.69300000000001</v>
      </c>
      <c r="LG660">
        <v>169.69300000000001</v>
      </c>
      <c r="LH660">
        <v>169.69300000000001</v>
      </c>
      <c r="LI660">
        <v>169.69300000000001</v>
      </c>
      <c r="LJ660">
        <v>169.69300000000001</v>
      </c>
      <c r="LK660">
        <v>166.50800000000001</v>
      </c>
      <c r="LL660">
        <v>174.99199999999999</v>
      </c>
      <c r="LM660">
        <v>174.99199999999999</v>
      </c>
      <c r="LN660">
        <v>174.99199999999999</v>
      </c>
      <c r="LO660">
        <v>149.214</v>
      </c>
      <c r="LP660">
        <v>149.214</v>
      </c>
      <c r="LQ660">
        <v>149.214</v>
      </c>
      <c r="LR660">
        <v>149.214</v>
      </c>
      <c r="LS660">
        <v>149.214</v>
      </c>
      <c r="LT660">
        <v>149.214</v>
      </c>
      <c r="LU660">
        <v>149.214</v>
      </c>
      <c r="LV660">
        <v>149.214</v>
      </c>
      <c r="LW660">
        <v>149.214</v>
      </c>
      <c r="LX660">
        <v>149.214</v>
      </c>
      <c r="LY660">
        <v>149.214</v>
      </c>
      <c r="LZ660">
        <v>149.214</v>
      </c>
      <c r="MA660">
        <v>149.214</v>
      </c>
      <c r="MB660">
        <v>149.214</v>
      </c>
      <c r="MC660">
        <v>149.214</v>
      </c>
      <c r="MD660">
        <v>149.214</v>
      </c>
      <c r="ME660">
        <v>149.214</v>
      </c>
      <c r="MF660">
        <v>149.214</v>
      </c>
      <c r="MG660">
        <v>149.214</v>
      </c>
      <c r="MH660">
        <v>149.214</v>
      </c>
      <c r="MI660">
        <v>149.214</v>
      </c>
      <c r="MJ660">
        <v>149.214</v>
      </c>
      <c r="MK660">
        <v>149.214</v>
      </c>
      <c r="ML660">
        <v>149.214</v>
      </c>
      <c r="MM660">
        <v>149.214</v>
      </c>
      <c r="MN660">
        <v>149.214</v>
      </c>
      <c r="MO660">
        <v>149.214</v>
      </c>
      <c r="MP660">
        <v>149.214</v>
      </c>
      <c r="MQ660">
        <v>149.214</v>
      </c>
      <c r="MR660">
        <v>149.214</v>
      </c>
      <c r="MS660">
        <v>149.214</v>
      </c>
      <c r="MT660">
        <v>149.214</v>
      </c>
      <c r="MU660">
        <v>150.75200000000001</v>
      </c>
      <c r="MV660">
        <v>150.75200000000001</v>
      </c>
      <c r="MW660">
        <v>150.75200000000001</v>
      </c>
      <c r="MX660">
        <v>150.75200000000001</v>
      </c>
      <c r="MY660">
        <v>150.75200000000001</v>
      </c>
      <c r="MZ660">
        <v>150.75200000000001</v>
      </c>
      <c r="NA660">
        <v>150.75200000000001</v>
      </c>
      <c r="NB660">
        <v>150.75200000000001</v>
      </c>
      <c r="NC660">
        <v>150.75200000000001</v>
      </c>
      <c r="ND660">
        <v>150.75200000000001</v>
      </c>
      <c r="NE660">
        <v>150.75200000000001</v>
      </c>
      <c r="NF660">
        <v>150.75200000000001</v>
      </c>
      <c r="NG660">
        <v>150.75200000000001</v>
      </c>
      <c r="NH660">
        <v>150.75200000000001</v>
      </c>
      <c r="NI660">
        <v>150.75200000000001</v>
      </c>
      <c r="NJ660">
        <v>150.75200000000001</v>
      </c>
      <c r="NK660">
        <v>150.75200000000001</v>
      </c>
      <c r="NL660">
        <v>150.75200000000001</v>
      </c>
      <c r="NM660">
        <v>150.75200000000001</v>
      </c>
      <c r="NN660">
        <v>150.75200000000001</v>
      </c>
      <c r="NO660">
        <v>150.75200000000001</v>
      </c>
      <c r="NP660">
        <v>150.75200000000001</v>
      </c>
      <c r="NQ660">
        <v>150.75200000000001</v>
      </c>
      <c r="NR660">
        <v>150.75200000000001</v>
      </c>
      <c r="NS660">
        <v>150.75200000000001</v>
      </c>
      <c r="NT660">
        <v>150.75200000000001</v>
      </c>
      <c r="NU660">
        <v>150.75200000000001</v>
      </c>
      <c r="NV660">
        <v>150.75200000000001</v>
      </c>
      <c r="NW660">
        <v>150.75200000000001</v>
      </c>
      <c r="NX660">
        <v>150.75200000000001</v>
      </c>
      <c r="NY660">
        <v>150.75200000000001</v>
      </c>
      <c r="NZ660">
        <v>150.75200000000001</v>
      </c>
      <c r="OA660">
        <v>150.75200000000001</v>
      </c>
      <c r="OB660">
        <v>150.75200000000001</v>
      </c>
      <c r="OC660">
        <v>150.75200000000001</v>
      </c>
      <c r="OD660">
        <v>150.75200000000001</v>
      </c>
      <c r="OE660">
        <v>150.75200000000001</v>
      </c>
      <c r="OF660">
        <v>150.75200000000001</v>
      </c>
      <c r="OG660">
        <v>150.75200000000001</v>
      </c>
      <c r="OH660">
        <v>150.75200000000001</v>
      </c>
      <c r="OI660">
        <v>150.75200000000001</v>
      </c>
      <c r="OJ660">
        <v>150.75200000000001</v>
      </c>
      <c r="OK660">
        <v>150.75200000000001</v>
      </c>
      <c r="OL660">
        <v>150.75200000000001</v>
      </c>
      <c r="OM660">
        <v>150.75200000000001</v>
      </c>
      <c r="ON660">
        <v>150.75200000000001</v>
      </c>
      <c r="OO660">
        <v>150.75200000000001</v>
      </c>
      <c r="OP660">
        <v>150.75200000000001</v>
      </c>
      <c r="OQ660">
        <v>150.75200000000001</v>
      </c>
      <c r="OR660">
        <v>150.75200000000001</v>
      </c>
      <c r="OS660">
        <v>150.75200000000001</v>
      </c>
      <c r="OT660">
        <v>150.75200000000001</v>
      </c>
      <c r="OU660">
        <v>150.75200000000001</v>
      </c>
      <c r="OV660">
        <v>150.75200000000001</v>
      </c>
      <c r="OW660">
        <v>150.75200000000001</v>
      </c>
      <c r="OX660">
        <v>150.75200000000001</v>
      </c>
      <c r="OY660">
        <v>150.75200000000001</v>
      </c>
      <c r="OZ660">
        <v>150.75200000000001</v>
      </c>
      <c r="PA660">
        <v>150.75200000000001</v>
      </c>
      <c r="PB660">
        <v>150.75200000000001</v>
      </c>
      <c r="PC660">
        <v>150.75200000000001</v>
      </c>
      <c r="PD660">
        <v>150.75200000000001</v>
      </c>
      <c r="PE660">
        <v>150.75200000000001</v>
      </c>
      <c r="PF660">
        <v>150.75200000000001</v>
      </c>
      <c r="PG660">
        <v>156.00399999999999</v>
      </c>
      <c r="PH660">
        <v>156.00399999999999</v>
      </c>
      <c r="PI660">
        <v>156.00399999999999</v>
      </c>
      <c r="PJ660">
        <v>156.00399999999999</v>
      </c>
      <c r="PK660">
        <v>156.00399999999999</v>
      </c>
      <c r="PL660">
        <v>156.00399999999999</v>
      </c>
      <c r="PM660">
        <v>156.00399999999999</v>
      </c>
      <c r="PN660">
        <v>156.00399999999999</v>
      </c>
      <c r="PO660">
        <v>156.00399999999999</v>
      </c>
      <c r="PP660">
        <v>156.00399999999999</v>
      </c>
      <c r="PQ660">
        <v>156.00399999999999</v>
      </c>
      <c r="PR660">
        <v>156.00399999999999</v>
      </c>
      <c r="PS660">
        <v>156.00399999999999</v>
      </c>
      <c r="PT660">
        <v>156.00399999999999</v>
      </c>
      <c r="PU660">
        <v>156.00399999999999</v>
      </c>
      <c r="PV660">
        <v>156.00399999999999</v>
      </c>
      <c r="PW660">
        <v>156.00399999999999</v>
      </c>
      <c r="PX660">
        <v>145.32900000000001</v>
      </c>
      <c r="PY660">
        <v>145.32900000000001</v>
      </c>
      <c r="PZ660">
        <v>145.32900000000001</v>
      </c>
      <c r="QA660">
        <v>145.32900000000001</v>
      </c>
      <c r="QB660">
        <v>145.32900000000001</v>
      </c>
      <c r="QC660">
        <v>145.32900000000001</v>
      </c>
      <c r="QD660">
        <v>145.32900000000001</v>
      </c>
      <c r="QE660">
        <v>145.32900000000001</v>
      </c>
      <c r="QF660">
        <v>145.32900000000001</v>
      </c>
      <c r="QG660">
        <v>145.32900000000001</v>
      </c>
      <c r="QH660">
        <v>145.32900000000001</v>
      </c>
      <c r="QI660">
        <v>145.32900000000001</v>
      </c>
      <c r="QJ660">
        <v>145.32900000000001</v>
      </c>
      <c r="QK660">
        <v>145.32900000000001</v>
      </c>
      <c r="QL660">
        <v>145.32900000000001</v>
      </c>
      <c r="QM660">
        <v>145.32900000000001</v>
      </c>
      <c r="QN660">
        <v>145.32900000000001</v>
      </c>
      <c r="QO660">
        <v>151.02099999999999</v>
      </c>
      <c r="QP660">
        <v>151.02099999999999</v>
      </c>
      <c r="QQ660">
        <v>151.02099999999999</v>
      </c>
      <c r="QR660">
        <v>151.02099999999999</v>
      </c>
      <c r="QS660">
        <v>151.02099999999999</v>
      </c>
      <c r="QT660">
        <v>151.02099999999999</v>
      </c>
      <c r="QU660">
        <v>151.02099999999999</v>
      </c>
      <c r="QV660">
        <v>151.02099999999999</v>
      </c>
      <c r="QW660">
        <v>151.02099999999999</v>
      </c>
      <c r="QX660">
        <v>151.02099999999999</v>
      </c>
      <c r="QY660">
        <v>151.02099999999999</v>
      </c>
      <c r="QZ660">
        <v>151.02099999999999</v>
      </c>
      <c r="RA660">
        <v>151.02099999999999</v>
      </c>
      <c r="RB660">
        <v>151.02099999999999</v>
      </c>
      <c r="RC660">
        <v>151.02099999999999</v>
      </c>
      <c r="RD660">
        <v>151.02099999999999</v>
      </c>
      <c r="RE660">
        <v>151.02099999999999</v>
      </c>
      <c r="RF660">
        <v>151.02099999999999</v>
      </c>
      <c r="RG660">
        <v>151.02099999999999</v>
      </c>
      <c r="RH660">
        <v>151.02099999999999</v>
      </c>
      <c r="RI660">
        <v>151.02099999999999</v>
      </c>
      <c r="RJ660">
        <v>151.02099999999999</v>
      </c>
      <c r="RK660">
        <v>151.02099999999999</v>
      </c>
      <c r="RL660">
        <v>151.02099999999999</v>
      </c>
      <c r="RM660">
        <v>151.02099999999999</v>
      </c>
      <c r="RN660">
        <v>151.02099999999999</v>
      </c>
      <c r="RO660">
        <v>151.02099999999999</v>
      </c>
      <c r="RP660">
        <v>151.02099999999999</v>
      </c>
      <c r="RQ660">
        <v>151.02099999999999</v>
      </c>
      <c r="RR660">
        <v>151.02099999999999</v>
      </c>
      <c r="RS660">
        <v>151.02099999999999</v>
      </c>
      <c r="RT660">
        <v>151.02099999999999</v>
      </c>
      <c r="RU660">
        <v>151.02099999999999</v>
      </c>
      <c r="RV660">
        <v>151.02099999999999</v>
      </c>
      <c r="RW660">
        <v>151.02099999999999</v>
      </c>
      <c r="RX660">
        <v>151.02099999999999</v>
      </c>
      <c r="RY660">
        <v>151.02099999999999</v>
      </c>
      <c r="RZ660">
        <v>151.02099999999999</v>
      </c>
      <c r="SA660">
        <v>151.02099999999999</v>
      </c>
      <c r="SB660">
        <v>151.02099999999999</v>
      </c>
      <c r="SC660">
        <v>151.02099999999999</v>
      </c>
      <c r="SD660">
        <v>151.02099999999999</v>
      </c>
      <c r="SE660">
        <v>151.02099999999999</v>
      </c>
      <c r="SF660">
        <v>151.02099999999999</v>
      </c>
      <c r="SG660">
        <v>151.02099999999999</v>
      </c>
      <c r="SH660">
        <v>151.02099999999999</v>
      </c>
      <c r="SI660">
        <v>151.02099999999999</v>
      </c>
      <c r="SJ660">
        <v>151.02099999999999</v>
      </c>
      <c r="SK660">
        <v>151.02099999999999</v>
      </c>
      <c r="SL660">
        <v>151.02099999999999</v>
      </c>
      <c r="SM660">
        <v>151.02099999999999</v>
      </c>
      <c r="SN660">
        <v>151.02099999999999</v>
      </c>
      <c r="SO660">
        <v>151.02099999999999</v>
      </c>
      <c r="SP660">
        <v>151.02099999999999</v>
      </c>
      <c r="SQ660">
        <v>151.02099999999999</v>
      </c>
      <c r="SR660">
        <v>151.02099999999999</v>
      </c>
      <c r="SS660">
        <v>151.02099999999999</v>
      </c>
      <c r="ST660">
        <v>151.02099999999999</v>
      </c>
      <c r="SU660">
        <v>151.02099999999999</v>
      </c>
      <c r="SV660">
        <v>151.02099999999999</v>
      </c>
      <c r="SW660">
        <v>151.02099999999999</v>
      </c>
      <c r="SX660">
        <v>151.02099999999999</v>
      </c>
      <c r="SY660">
        <v>151.02099999999999</v>
      </c>
      <c r="SZ660">
        <v>151.02099999999999</v>
      </c>
      <c r="TA660">
        <v>151.02099999999999</v>
      </c>
      <c r="TB660">
        <v>151.02099999999999</v>
      </c>
      <c r="TC660">
        <v>151.02099999999999</v>
      </c>
      <c r="TD660">
        <v>151.02099999999999</v>
      </c>
      <c r="TE660">
        <v>151.02099999999999</v>
      </c>
      <c r="TF660">
        <v>151.02099999999999</v>
      </c>
      <c r="TG660">
        <v>151.02099999999999</v>
      </c>
      <c r="TH660">
        <v>151.02099999999999</v>
      </c>
      <c r="TI660">
        <v>151.02099999999999</v>
      </c>
      <c r="TJ660">
        <v>151.02099999999999</v>
      </c>
      <c r="TK660">
        <v>151.02099999999999</v>
      </c>
      <c r="TL660">
        <v>151.02099999999999</v>
      </c>
      <c r="TM660">
        <v>151.02099999999999</v>
      </c>
      <c r="TN660">
        <v>151.02099999999999</v>
      </c>
      <c r="TO660">
        <v>151.02099999999999</v>
      </c>
      <c r="TP660">
        <v>151.02099999999999</v>
      </c>
      <c r="TQ660">
        <v>151.02099999999999</v>
      </c>
      <c r="TR660">
        <v>151.02099999999999</v>
      </c>
      <c r="TS660">
        <v>151.02099999999999</v>
      </c>
      <c r="TT660">
        <v>151.02099999999999</v>
      </c>
      <c r="TU660">
        <v>151.02099999999999</v>
      </c>
      <c r="TV660">
        <v>151.02099999999999</v>
      </c>
      <c r="TW660">
        <v>151.02099999999999</v>
      </c>
      <c r="TX660">
        <v>151.02099999999999</v>
      </c>
      <c r="TY660">
        <v>151.02099999999999</v>
      </c>
      <c r="TZ660">
        <v>151.02099999999999</v>
      </c>
      <c r="UA660">
        <v>151.02099999999999</v>
      </c>
      <c r="UB660">
        <v>151.02099999999999</v>
      </c>
      <c r="UC660">
        <v>151.02099999999999</v>
      </c>
      <c r="UD660">
        <v>151.02099999999999</v>
      </c>
      <c r="UE660">
        <v>151.02099999999999</v>
      </c>
      <c r="UF660">
        <v>151.02099999999999</v>
      </c>
      <c r="UG660">
        <v>151.02099999999999</v>
      </c>
      <c r="UH660">
        <v>151.02099999999999</v>
      </c>
      <c r="UI660">
        <v>151.02099999999999</v>
      </c>
      <c r="UJ660">
        <v>151.02099999999999</v>
      </c>
      <c r="UK660">
        <v>151.02099999999999</v>
      </c>
      <c r="UL660">
        <v>151.02099999999999</v>
      </c>
      <c r="UM660">
        <v>151.02099999999999</v>
      </c>
      <c r="UN660">
        <v>151.02099999999999</v>
      </c>
      <c r="UO660">
        <v>151.02099999999999</v>
      </c>
      <c r="UP660">
        <v>151.02099999999999</v>
      </c>
      <c r="UQ660">
        <v>151.02099999999999</v>
      </c>
      <c r="UR660">
        <v>151.02099999999999</v>
      </c>
      <c r="US660">
        <v>151.02099999999999</v>
      </c>
      <c r="UT660">
        <v>151.02099999999999</v>
      </c>
      <c r="UU660">
        <v>151.02099999999999</v>
      </c>
      <c r="UV660">
        <v>151.02099999999999</v>
      </c>
      <c r="UW660">
        <v>151.02099999999999</v>
      </c>
      <c r="UX660">
        <v>151.02099999999999</v>
      </c>
      <c r="UY660">
        <v>151.02099999999999</v>
      </c>
      <c r="UZ660">
        <v>151.02099999999999</v>
      </c>
      <c r="VA660">
        <v>151.02099999999999</v>
      </c>
      <c r="VB660">
        <v>151.02099999999999</v>
      </c>
      <c r="VC660">
        <v>151.02099999999999</v>
      </c>
      <c r="VD660">
        <v>151.02099999999999</v>
      </c>
      <c r="VE660">
        <v>151.02099999999999</v>
      </c>
      <c r="VF660">
        <v>151.02099999999999</v>
      </c>
      <c r="VG660">
        <v>151.02099999999999</v>
      </c>
      <c r="VH660">
        <v>151.02099999999999</v>
      </c>
      <c r="VI660">
        <v>151.02099999999999</v>
      </c>
      <c r="VJ660">
        <v>151.02099999999999</v>
      </c>
      <c r="VK660">
        <v>151.02099999999999</v>
      </c>
      <c r="VL660">
        <v>151.02099999999999</v>
      </c>
      <c r="VM660">
        <v>151.02099999999999</v>
      </c>
      <c r="VN660">
        <v>151.02099999999999</v>
      </c>
      <c r="VO660">
        <v>151.02099999999999</v>
      </c>
      <c r="VP660">
        <v>151.02099999999999</v>
      </c>
      <c r="VQ660">
        <v>151.02099999999999</v>
      </c>
      <c r="VR660">
        <v>151.02099999999999</v>
      </c>
      <c r="VS660">
        <v>151.02099999999999</v>
      </c>
      <c r="VT660">
        <v>151.02099999999999</v>
      </c>
      <c r="VU660">
        <v>156.58600000000001</v>
      </c>
      <c r="VV660">
        <v>156.58600000000001</v>
      </c>
      <c r="VW660">
        <v>156.58600000000001</v>
      </c>
      <c r="VX660">
        <v>156.58600000000001</v>
      </c>
      <c r="VY660">
        <v>156.58600000000001</v>
      </c>
      <c r="VZ660">
        <v>156.58600000000001</v>
      </c>
      <c r="WA660">
        <v>156.58600000000001</v>
      </c>
      <c r="WB660">
        <v>156.58600000000001</v>
      </c>
      <c r="WC660">
        <v>156.58600000000001</v>
      </c>
      <c r="WD660">
        <v>156.58600000000001</v>
      </c>
      <c r="WE660">
        <v>156.58600000000001</v>
      </c>
      <c r="WF660">
        <v>156.58600000000001</v>
      </c>
      <c r="WG660">
        <v>156.58600000000001</v>
      </c>
      <c r="WH660">
        <v>156.58600000000001</v>
      </c>
      <c r="WI660">
        <v>156.58600000000001</v>
      </c>
      <c r="WJ660">
        <v>156.58600000000001</v>
      </c>
      <c r="WK660">
        <v>156.58600000000001</v>
      </c>
      <c r="WL660">
        <v>156.58600000000001</v>
      </c>
      <c r="WM660">
        <v>156.58600000000001</v>
      </c>
      <c r="WN660">
        <v>156.58600000000001</v>
      </c>
      <c r="WO660">
        <v>156.58600000000001</v>
      </c>
      <c r="WP660">
        <v>156.58600000000001</v>
      </c>
      <c r="WQ660">
        <v>156.58600000000001</v>
      </c>
      <c r="WR660">
        <v>156.58600000000001</v>
      </c>
      <c r="WS660">
        <v>156.58600000000001</v>
      </c>
      <c r="WT660">
        <v>156.58600000000001</v>
      </c>
      <c r="WU660">
        <v>156.58600000000001</v>
      </c>
      <c r="WV660">
        <v>156.58600000000001</v>
      </c>
      <c r="WW660">
        <v>156.58600000000001</v>
      </c>
      <c r="WX660">
        <v>156.58600000000001</v>
      </c>
      <c r="WY660">
        <v>156.58600000000001</v>
      </c>
      <c r="WZ660">
        <v>156.58600000000001</v>
      </c>
      <c r="XA660">
        <v>156.58600000000001</v>
      </c>
      <c r="XB660">
        <v>156.58600000000001</v>
      </c>
      <c r="XC660">
        <v>156.58600000000001</v>
      </c>
      <c r="XD660">
        <v>152.44999999999999</v>
      </c>
      <c r="XE660">
        <v>152.44999999999999</v>
      </c>
      <c r="XF660">
        <v>152.44999999999999</v>
      </c>
      <c r="XG660">
        <v>152.44999999999999</v>
      </c>
      <c r="XH660">
        <v>152.44999999999999</v>
      </c>
      <c r="XI660">
        <v>152.44999999999999</v>
      </c>
      <c r="XJ660">
        <v>147.29900000000001</v>
      </c>
      <c r="XK660">
        <v>147.29900000000001</v>
      </c>
      <c r="XL660">
        <v>140.77099999999999</v>
      </c>
      <c r="XM660">
        <v>140.77099999999999</v>
      </c>
      <c r="XN660">
        <v>140.77099999999999</v>
      </c>
      <c r="XO660">
        <v>140.77099999999999</v>
      </c>
      <c r="XP660">
        <v>140.77099999999999</v>
      </c>
      <c r="XQ660">
        <v>140.77099999999999</v>
      </c>
      <c r="XR660">
        <v>140.77099999999999</v>
      </c>
      <c r="XS660">
        <v>140.77099999999999</v>
      </c>
      <c r="XT660">
        <v>140.77099999999999</v>
      </c>
      <c r="XU660">
        <v>140.77099999999999</v>
      </c>
      <c r="XV660">
        <v>185.511</v>
      </c>
      <c r="XW660">
        <v>185.511</v>
      </c>
      <c r="XX660">
        <v>219.37100000000001</v>
      </c>
      <c r="XY660">
        <v>219.37100000000001</v>
      </c>
      <c r="XZ660">
        <v>219.37100000000001</v>
      </c>
      <c r="YA660">
        <v>219.37100000000001</v>
      </c>
      <c r="YB660">
        <v>219.37100000000001</v>
      </c>
      <c r="YC660">
        <v>219.37100000000001</v>
      </c>
      <c r="YD660">
        <v>230.084</v>
      </c>
      <c r="YE660">
        <v>230.084</v>
      </c>
      <c r="YF660">
        <v>230.084</v>
      </c>
      <c r="YG660">
        <v>230.084</v>
      </c>
      <c r="YH660">
        <v>230.084</v>
      </c>
      <c r="YI660">
        <v>230.084</v>
      </c>
      <c r="YJ660">
        <v>230.084</v>
      </c>
      <c r="YK660">
        <v>230.084</v>
      </c>
      <c r="YL660">
        <v>230.084</v>
      </c>
      <c r="YM660">
        <v>230.084</v>
      </c>
      <c r="YN660">
        <v>230.084</v>
      </c>
      <c r="YO660">
        <v>230.084</v>
      </c>
      <c r="YP660">
        <v>230.084</v>
      </c>
      <c r="YQ660">
        <v>230.084</v>
      </c>
      <c r="YR660">
        <v>230.084</v>
      </c>
      <c r="YS660">
        <v>230.084</v>
      </c>
      <c r="YT660">
        <v>230.084</v>
      </c>
      <c r="YU660">
        <v>230.084</v>
      </c>
      <c r="YV660">
        <v>230.084</v>
      </c>
      <c r="YW660">
        <v>230.084</v>
      </c>
      <c r="YX660">
        <v>230.084</v>
      </c>
      <c r="YY660">
        <v>219.773</v>
      </c>
      <c r="YZ660">
        <v>219.773</v>
      </c>
      <c r="ZA660">
        <v>219.773</v>
      </c>
      <c r="ZB660">
        <v>219.773</v>
      </c>
      <c r="ZC660">
        <v>219.773</v>
      </c>
      <c r="ZD660">
        <v>219.773</v>
      </c>
      <c r="ZE660">
        <v>219.773</v>
      </c>
      <c r="ZF660">
        <v>219.773</v>
      </c>
      <c r="ZG660">
        <v>219.773</v>
      </c>
      <c r="ZH660">
        <v>219.773</v>
      </c>
      <c r="ZI660">
        <v>219.773</v>
      </c>
      <c r="ZJ660">
        <v>219.773</v>
      </c>
      <c r="ZK660">
        <v>219.773</v>
      </c>
      <c r="ZL660">
        <v>219.773</v>
      </c>
      <c r="ZM660">
        <v>219.773</v>
      </c>
      <c r="ZN660">
        <v>219.773</v>
      </c>
      <c r="ZO660">
        <v>219.773</v>
      </c>
      <c r="ZP660">
        <v>219.773</v>
      </c>
      <c r="ZQ660">
        <v>219.773</v>
      </c>
      <c r="ZR660">
        <v>219.773</v>
      </c>
      <c r="ZS660">
        <v>219.773</v>
      </c>
      <c r="ZT660">
        <v>219.773</v>
      </c>
      <c r="ZU660">
        <v>219.773</v>
      </c>
      <c r="ZV660">
        <v>219.773</v>
      </c>
      <c r="ZW660">
        <v>219.773</v>
      </c>
      <c r="ZX660">
        <v>227.428</v>
      </c>
      <c r="ZY660">
        <v>227.428</v>
      </c>
      <c r="ZZ660">
        <v>227.428</v>
      </c>
      <c r="AAA660">
        <v>227.428</v>
      </c>
      <c r="AAB660">
        <v>227.428</v>
      </c>
      <c r="AAC660">
        <v>227.428</v>
      </c>
      <c r="AAD660">
        <v>242.39</v>
      </c>
      <c r="AAE660">
        <v>242.39</v>
      </c>
      <c r="AAF660">
        <v>242.39</v>
      </c>
      <c r="AAG660">
        <v>242.39</v>
      </c>
      <c r="AAH660">
        <v>242.39</v>
      </c>
      <c r="AAI660">
        <v>242.39</v>
      </c>
      <c r="AAJ660">
        <v>216.45099999999999</v>
      </c>
      <c r="AAK660">
        <v>230.732</v>
      </c>
      <c r="AAL660">
        <v>230.732</v>
      </c>
      <c r="AAM660">
        <v>230.732</v>
      </c>
      <c r="AAN660">
        <v>230.732</v>
      </c>
      <c r="AAO660">
        <v>230.732</v>
      </c>
      <c r="AAP660">
        <v>230.732</v>
      </c>
      <c r="AAQ660">
        <v>230.732</v>
      </c>
      <c r="AAR660">
        <v>230.732</v>
      </c>
      <c r="AAS660">
        <v>230.732</v>
      </c>
      <c r="AAT660">
        <v>230.732</v>
      </c>
      <c r="AAU660">
        <v>230.732</v>
      </c>
      <c r="AAV660">
        <v>230.732</v>
      </c>
      <c r="AAW660">
        <v>225.244</v>
      </c>
      <c r="AAX660">
        <v>225.244</v>
      </c>
      <c r="AAY660">
        <v>225.244</v>
      </c>
      <c r="AAZ660">
        <v>225.244</v>
      </c>
      <c r="ABA660">
        <v>225.244</v>
      </c>
      <c r="ABB660">
        <v>225.244</v>
      </c>
      <c r="ABC660">
        <v>225.244</v>
      </c>
      <c r="ABD660">
        <v>225.244</v>
      </c>
      <c r="ABE660">
        <v>225.244</v>
      </c>
      <c r="ABF660">
        <v>225.244</v>
      </c>
      <c r="ABG660">
        <v>225.244</v>
      </c>
      <c r="ABH660">
        <v>225.244</v>
      </c>
      <c r="ABI660">
        <v>225.244</v>
      </c>
      <c r="ABJ660">
        <v>225.244</v>
      </c>
      <c r="ABK660">
        <v>225.244</v>
      </c>
      <c r="ABL660">
        <v>225.244</v>
      </c>
      <c r="ABM660">
        <v>225.244</v>
      </c>
      <c r="ABN660">
        <v>225.244</v>
      </c>
      <c r="ABO660">
        <v>225.244</v>
      </c>
      <c r="ABP660">
        <v>225.244</v>
      </c>
      <c r="ABQ660">
        <v>225.244</v>
      </c>
      <c r="ABR660">
        <v>225.244</v>
      </c>
      <c r="ABS660">
        <v>225.244</v>
      </c>
      <c r="ABT660">
        <v>225.244</v>
      </c>
      <c r="ABU660">
        <v>225.244</v>
      </c>
      <c r="ABV660">
        <v>225.244</v>
      </c>
      <c r="ABW660">
        <v>225.244</v>
      </c>
      <c r="ABX660">
        <v>225.244</v>
      </c>
      <c r="ABY660">
        <v>225.244</v>
      </c>
      <c r="ABZ660">
        <v>225.244</v>
      </c>
      <c r="ACA660">
        <v>225.244</v>
      </c>
      <c r="ACB660">
        <v>225.244</v>
      </c>
      <c r="ACC660">
        <v>225.244</v>
      </c>
      <c r="ACD660">
        <v>225.244</v>
      </c>
      <c r="ACE660">
        <v>225.244</v>
      </c>
      <c r="ACF660">
        <v>225.244</v>
      </c>
      <c r="ACG660">
        <v>225.244</v>
      </c>
      <c r="ACH660">
        <v>225.244</v>
      </c>
      <c r="ACI660">
        <v>225.244</v>
      </c>
      <c r="ACJ660">
        <v>225.244</v>
      </c>
      <c r="ACK660">
        <v>225.244</v>
      </c>
      <c r="ACL660">
        <v>225.244</v>
      </c>
      <c r="ACM660">
        <v>225.244</v>
      </c>
      <c r="ACN660">
        <v>225.244</v>
      </c>
      <c r="ACO660">
        <v>225.244</v>
      </c>
      <c r="ACP660">
        <v>225.244</v>
      </c>
      <c r="ACQ660">
        <v>225.244</v>
      </c>
      <c r="ACR660">
        <v>225.244</v>
      </c>
      <c r="ACS660">
        <v>225.244</v>
      </c>
      <c r="ACT660">
        <v>225.244</v>
      </c>
      <c r="ACU660">
        <v>225.244</v>
      </c>
      <c r="ACV660">
        <v>225.244</v>
      </c>
      <c r="ACW660">
        <v>225.244</v>
      </c>
      <c r="ACX660">
        <v>225.244</v>
      </c>
      <c r="ACY660">
        <v>225.244</v>
      </c>
      <c r="ACZ660">
        <v>225.244</v>
      </c>
      <c r="ADA660">
        <v>225.244</v>
      </c>
      <c r="ADB660">
        <v>225.244</v>
      </c>
      <c r="ADC660">
        <v>225.244</v>
      </c>
      <c r="ADD660">
        <v>225.244</v>
      </c>
      <c r="ADE660">
        <v>225.244</v>
      </c>
      <c r="ADF660">
        <v>225.244</v>
      </c>
      <c r="ADG660">
        <v>225.244</v>
      </c>
      <c r="ADH660">
        <v>225.244</v>
      </c>
      <c r="ADI660">
        <v>225.244</v>
      </c>
      <c r="ADJ660">
        <v>225.244</v>
      </c>
      <c r="ADK660">
        <v>225.244</v>
      </c>
      <c r="ADL660">
        <v>225.244</v>
      </c>
      <c r="ADM660">
        <v>230.167</v>
      </c>
      <c r="ADN660">
        <v>230.167</v>
      </c>
      <c r="ADO660">
        <v>230.167</v>
      </c>
      <c r="ADP660">
        <v>230.167</v>
      </c>
      <c r="ADQ660">
        <v>230.167</v>
      </c>
      <c r="ADR660">
        <v>230.167</v>
      </c>
      <c r="ADS660">
        <v>230.167</v>
      </c>
      <c r="ADT660">
        <v>230.167</v>
      </c>
      <c r="ADU660">
        <v>230.167</v>
      </c>
      <c r="ADV660">
        <v>230.167</v>
      </c>
      <c r="ADW660">
        <v>230.167</v>
      </c>
      <c r="ADX660">
        <v>230.167</v>
      </c>
      <c r="ADY660">
        <v>230.167</v>
      </c>
      <c r="ADZ660">
        <v>230.167</v>
      </c>
      <c r="AEA660">
        <v>230.167</v>
      </c>
      <c r="AEB660">
        <v>230.167</v>
      </c>
      <c r="AEC660">
        <v>230.167</v>
      </c>
      <c r="AED660">
        <v>230.167</v>
      </c>
      <c r="AEE660">
        <v>230.167</v>
      </c>
      <c r="AEF660">
        <v>230.167</v>
      </c>
      <c r="AEG660">
        <v>230.167</v>
      </c>
      <c r="AEH660">
        <v>230.167</v>
      </c>
      <c r="AEI660">
        <v>230.167</v>
      </c>
      <c r="AEJ660">
        <v>230.167</v>
      </c>
      <c r="AEK660">
        <v>230.167</v>
      </c>
      <c r="AEL660">
        <v>230.167</v>
      </c>
      <c r="AEM660">
        <v>230.167</v>
      </c>
      <c r="AEN660">
        <v>230.167</v>
      </c>
      <c r="AEO660">
        <v>230.167</v>
      </c>
      <c r="AEP660">
        <v>230.167</v>
      </c>
      <c r="AEQ660">
        <v>230.167</v>
      </c>
      <c r="AER660">
        <v>230.167</v>
      </c>
      <c r="AES660">
        <v>230.167</v>
      </c>
      <c r="AET660">
        <v>230.167</v>
      </c>
      <c r="AEU660">
        <v>230.167</v>
      </c>
      <c r="AEV660">
        <v>230.167</v>
      </c>
      <c r="AEW660">
        <v>230.167</v>
      </c>
      <c r="AEX660">
        <v>230.167</v>
      </c>
      <c r="AEY660">
        <v>230.167</v>
      </c>
      <c r="AEZ660">
        <v>230.167</v>
      </c>
      <c r="AFA660">
        <v>230.167</v>
      </c>
      <c r="AFB660">
        <v>230.167</v>
      </c>
      <c r="AFC660">
        <v>230.167</v>
      </c>
      <c r="AFD660">
        <v>230.167</v>
      </c>
      <c r="AFE660">
        <v>230.167</v>
      </c>
      <c r="AFF660">
        <v>230.167</v>
      </c>
      <c r="AFG660">
        <v>230.167</v>
      </c>
      <c r="AFH660">
        <v>230.167</v>
      </c>
      <c r="AFI660">
        <v>230.167</v>
      </c>
      <c r="AFJ660">
        <v>230.167</v>
      </c>
      <c r="AFK660">
        <v>230.167</v>
      </c>
      <c r="AFL660">
        <v>230.167</v>
      </c>
      <c r="AFM660">
        <v>230.167</v>
      </c>
      <c r="AFN660">
        <v>230.167</v>
      </c>
      <c r="AFO660">
        <v>230.167</v>
      </c>
      <c r="AFP660">
        <v>230.167</v>
      </c>
      <c r="AFQ660">
        <v>230.167</v>
      </c>
      <c r="AFR660">
        <v>230.167</v>
      </c>
      <c r="AFS660">
        <v>230.167</v>
      </c>
      <c r="AFT660">
        <v>230.167</v>
      </c>
      <c r="AFU660">
        <v>230.167</v>
      </c>
      <c r="AFV660">
        <v>230.167</v>
      </c>
      <c r="AFW660">
        <v>230.167</v>
      </c>
      <c r="AFX660">
        <v>230.167</v>
      </c>
      <c r="AFY660">
        <v>230.167</v>
      </c>
      <c r="AFZ660">
        <v>230.167</v>
      </c>
      <c r="AGA660">
        <v>230.167</v>
      </c>
      <c r="AGB660">
        <v>230.167</v>
      </c>
      <c r="AGC660">
        <v>230.167</v>
      </c>
      <c r="AGD660">
        <v>230.167</v>
      </c>
      <c r="AGE660">
        <v>230.167</v>
      </c>
      <c r="AGF660">
        <v>230.167</v>
      </c>
      <c r="AGG660">
        <v>230.167</v>
      </c>
      <c r="AGH660">
        <v>230.167</v>
      </c>
      <c r="AGI660">
        <v>230.167</v>
      </c>
      <c r="AGJ660">
        <v>230.167</v>
      </c>
      <c r="AGK660">
        <v>230.167</v>
      </c>
      <c r="AGL660">
        <v>230.167</v>
      </c>
      <c r="AGM660">
        <v>230.167</v>
      </c>
      <c r="AGN660">
        <v>230.167</v>
      </c>
      <c r="AGO660">
        <v>230.167</v>
      </c>
      <c r="AGP660">
        <v>230.167</v>
      </c>
      <c r="AGQ660">
        <v>230.167</v>
      </c>
      <c r="AGR660">
        <v>230.167</v>
      </c>
      <c r="AGS660">
        <v>230.167</v>
      </c>
      <c r="AGT660">
        <v>230.167</v>
      </c>
      <c r="AGU660">
        <v>230.167</v>
      </c>
      <c r="AGV660">
        <v>230.167</v>
      </c>
      <c r="AGW660">
        <v>230.167</v>
      </c>
      <c r="AGX660">
        <v>230.167</v>
      </c>
      <c r="AGY660">
        <v>230.167</v>
      </c>
      <c r="AGZ660">
        <v>230.167</v>
      </c>
      <c r="AHA660">
        <v>230.167</v>
      </c>
      <c r="AHB660">
        <v>230.167</v>
      </c>
      <c r="AHC660">
        <v>230.167</v>
      </c>
      <c r="AHD660">
        <v>230.167</v>
      </c>
      <c r="AHE660">
        <v>230.167</v>
      </c>
      <c r="AHF660">
        <v>230.167</v>
      </c>
      <c r="AHG660">
        <v>230.167</v>
      </c>
      <c r="AHH660">
        <v>230.167</v>
      </c>
      <c r="AHI660">
        <v>230.167</v>
      </c>
      <c r="AHJ660">
        <v>230.167</v>
      </c>
      <c r="AHK660">
        <v>230.167</v>
      </c>
      <c r="AHL660">
        <v>230.167</v>
      </c>
      <c r="AHM660">
        <v>230.167</v>
      </c>
      <c r="AHN660">
        <v>230.167</v>
      </c>
      <c r="AHO660">
        <v>230.167</v>
      </c>
      <c r="AHP660">
        <v>230.167</v>
      </c>
      <c r="AHQ660">
        <v>230.167</v>
      </c>
      <c r="AHR660">
        <v>230.167</v>
      </c>
      <c r="AHS660">
        <v>230.167</v>
      </c>
      <c r="AHT660">
        <v>230.167</v>
      </c>
      <c r="AHU660">
        <v>230.167</v>
      </c>
      <c r="AHV660">
        <v>230.167</v>
      </c>
      <c r="AHW660">
        <v>230.167</v>
      </c>
      <c r="AHX660">
        <v>230.167</v>
      </c>
      <c r="AHY660">
        <v>230.167</v>
      </c>
      <c r="AHZ660">
        <v>230.167</v>
      </c>
      <c r="AIA660">
        <v>230.167</v>
      </c>
      <c r="AIB660">
        <v>230.167</v>
      </c>
      <c r="AIC660">
        <v>230.167</v>
      </c>
      <c r="AID660">
        <v>230.167</v>
      </c>
      <c r="AIE660">
        <v>230.167</v>
      </c>
      <c r="AIF660">
        <v>230.167</v>
      </c>
      <c r="AIG660">
        <v>230.167</v>
      </c>
      <c r="AIH660">
        <v>230.167</v>
      </c>
      <c r="AII660">
        <v>230.167</v>
      </c>
      <c r="AIJ660">
        <v>217.61199999999999</v>
      </c>
      <c r="AIK660">
        <v>217.61199999999999</v>
      </c>
      <c r="AIL660">
        <v>217.61199999999999</v>
      </c>
      <c r="AIM660">
        <v>217.61199999999999</v>
      </c>
      <c r="AIN660">
        <v>217.61199999999999</v>
      </c>
      <c r="AIO660">
        <v>217.61199999999999</v>
      </c>
      <c r="AIP660">
        <v>217.61199999999999</v>
      </c>
      <c r="AIQ660">
        <v>217.61199999999999</v>
      </c>
      <c r="AIR660">
        <v>217.61199999999999</v>
      </c>
      <c r="AIS660">
        <v>217.61199999999999</v>
      </c>
      <c r="AIT660">
        <v>217.61199999999999</v>
      </c>
      <c r="AIU660">
        <v>217.61199999999999</v>
      </c>
      <c r="AIV660">
        <v>217.61199999999999</v>
      </c>
      <c r="AIW660">
        <v>217.61199999999999</v>
      </c>
      <c r="AIX660">
        <v>217.61199999999999</v>
      </c>
      <c r="AIY660">
        <v>217.61199999999999</v>
      </c>
      <c r="AIZ660">
        <v>217.61199999999999</v>
      </c>
      <c r="AJA660">
        <v>217.61199999999999</v>
      </c>
      <c r="AJB660">
        <v>217.61199999999999</v>
      </c>
      <c r="AJC660">
        <v>217.61199999999999</v>
      </c>
      <c r="AJD660">
        <v>217.61199999999999</v>
      </c>
      <c r="AJE660">
        <v>217.61199999999999</v>
      </c>
      <c r="AJF660">
        <v>217.61199999999999</v>
      </c>
      <c r="AJG660">
        <v>217.61199999999999</v>
      </c>
      <c r="AJH660">
        <v>217.61199999999999</v>
      </c>
      <c r="AJI660">
        <v>217.61199999999999</v>
      </c>
      <c r="AJJ660">
        <v>217.61199999999999</v>
      </c>
      <c r="AJK660">
        <v>217.61199999999999</v>
      </c>
      <c r="AJL660">
        <v>217.61199999999999</v>
      </c>
      <c r="AJM660">
        <v>217.61199999999999</v>
      </c>
      <c r="AJN660">
        <v>217.61199999999999</v>
      </c>
      <c r="AJO660">
        <v>217.61199999999999</v>
      </c>
      <c r="AJP660">
        <v>217.61199999999999</v>
      </c>
      <c r="AJQ660">
        <v>217.61199999999999</v>
      </c>
      <c r="AJR660">
        <v>217.61199999999999</v>
      </c>
      <c r="AJS660">
        <v>217.61199999999999</v>
      </c>
      <c r="AJT660">
        <v>217.61199999999999</v>
      </c>
      <c r="AJU660">
        <v>217.61199999999999</v>
      </c>
      <c r="AJV660">
        <v>217.61199999999999</v>
      </c>
      <c r="AJW660">
        <v>217.61199999999999</v>
      </c>
      <c r="AJX660">
        <v>217.61199999999999</v>
      </c>
      <c r="AJY660">
        <v>217.61199999999999</v>
      </c>
      <c r="AJZ660">
        <v>217.61199999999999</v>
      </c>
      <c r="AKA660">
        <v>217.61199999999999</v>
      </c>
      <c r="AKB660">
        <v>217.61199999999999</v>
      </c>
      <c r="AKC660">
        <v>217.61199999999999</v>
      </c>
      <c r="AKD660">
        <v>217.61199999999999</v>
      </c>
      <c r="AKE660">
        <v>217.61199999999999</v>
      </c>
      <c r="AKF660">
        <v>217.61199999999999</v>
      </c>
      <c r="AKG660">
        <v>217.61199999999999</v>
      </c>
      <c r="AKH660">
        <v>217.61199999999999</v>
      </c>
      <c r="AKI660">
        <v>217.61199999999999</v>
      </c>
      <c r="AKJ660">
        <v>217.61199999999999</v>
      </c>
      <c r="AKK660">
        <v>217.61199999999999</v>
      </c>
      <c r="AKL660">
        <v>217.61199999999999</v>
      </c>
      <c r="AKM660">
        <v>217.61199999999999</v>
      </c>
      <c r="AKN660">
        <v>217.61199999999999</v>
      </c>
      <c r="AKO660">
        <v>217.61199999999999</v>
      </c>
      <c r="AKP660">
        <v>217.61199999999999</v>
      </c>
      <c r="AKQ660">
        <v>217.61199999999999</v>
      </c>
      <c r="AKR660">
        <v>217.61199999999999</v>
      </c>
      <c r="AKS660">
        <v>217.61199999999999</v>
      </c>
      <c r="AKT660">
        <v>217.61199999999999</v>
      </c>
      <c r="AKU660">
        <v>217.61199999999999</v>
      </c>
      <c r="AKV660">
        <v>217.61199999999999</v>
      </c>
      <c r="AKW660">
        <v>217.61199999999999</v>
      </c>
      <c r="AKX660">
        <v>217.61199999999999</v>
      </c>
      <c r="AKY660">
        <v>217.61199999999999</v>
      </c>
      <c r="AKZ660">
        <v>217.61199999999999</v>
      </c>
      <c r="ALA660">
        <v>217.61199999999999</v>
      </c>
      <c r="ALB660">
        <v>217.61199999999999</v>
      </c>
      <c r="ALC660">
        <v>217.61199999999999</v>
      </c>
      <c r="ALD660">
        <v>217.61199999999999</v>
      </c>
      <c r="ALE660">
        <v>217.61199999999999</v>
      </c>
      <c r="ALF660">
        <v>217.61199999999999</v>
      </c>
      <c r="ALG660">
        <v>217.61199999999999</v>
      </c>
      <c r="ALH660">
        <v>217.61199999999999</v>
      </c>
      <c r="ALI660">
        <v>217.61199999999999</v>
      </c>
      <c r="ALJ660">
        <v>217.61199999999999</v>
      </c>
      <c r="ALK660">
        <v>217.61199999999999</v>
      </c>
      <c r="ALL660">
        <v>217.61199999999999</v>
      </c>
      <c r="ALM660">
        <v>217.61199999999999</v>
      </c>
      <c r="ALN660">
        <v>217.61199999999999</v>
      </c>
      <c r="ALO660">
        <v>217.61199999999999</v>
      </c>
      <c r="ALP660">
        <v>217.61199999999999</v>
      </c>
      <c r="ALQ660">
        <v>217.61199999999999</v>
      </c>
      <c r="ALR660">
        <v>217.61199999999999</v>
      </c>
      <c r="ALS660">
        <v>217.61199999999999</v>
      </c>
      <c r="ALT660">
        <v>217.61199999999999</v>
      </c>
      <c r="ALU660">
        <v>217.61199999999999</v>
      </c>
      <c r="ALV660">
        <v>217.61199999999999</v>
      </c>
      <c r="ALW660">
        <v>217.61199999999999</v>
      </c>
      <c r="ALX660">
        <v>217.61199999999999</v>
      </c>
      <c r="ALY660">
        <v>217.61199999999999</v>
      </c>
      <c r="ALZ660">
        <v>217.61199999999999</v>
      </c>
      <c r="AMA660">
        <v>217.61199999999999</v>
      </c>
      <c r="AMB660">
        <v>217.61199999999999</v>
      </c>
      <c r="AMC660">
        <v>217.61199999999999</v>
      </c>
      <c r="AMD660">
        <v>217.61199999999999</v>
      </c>
      <c r="AME660">
        <v>217.61199999999999</v>
      </c>
      <c r="AMF660">
        <v>217.61199999999999</v>
      </c>
      <c r="AMG660">
        <v>217.61199999999999</v>
      </c>
      <c r="AMH660">
        <v>217.61199999999999</v>
      </c>
      <c r="AMI660">
        <v>217.61199999999999</v>
      </c>
      <c r="AMJ660">
        <v>217.61199999999999</v>
      </c>
      <c r="AMK660">
        <v>217.61199999999999</v>
      </c>
      <c r="AML660">
        <v>217.61199999999999</v>
      </c>
      <c r="AMM660">
        <v>217.61199999999999</v>
      </c>
      <c r="AMN660">
        <v>217.61199999999999</v>
      </c>
      <c r="AMO660">
        <v>217.61199999999999</v>
      </c>
      <c r="AMP660">
        <v>217.61199999999999</v>
      </c>
      <c r="AMQ660">
        <v>217.61199999999999</v>
      </c>
      <c r="AMR660">
        <v>217.61199999999999</v>
      </c>
      <c r="AMS660">
        <v>217.61199999999999</v>
      </c>
      <c r="AMT660">
        <v>217.61199999999999</v>
      </c>
      <c r="AMU660">
        <v>217.61199999999999</v>
      </c>
      <c r="AMV660">
        <v>217.61199999999999</v>
      </c>
      <c r="AMW660">
        <v>217.61199999999999</v>
      </c>
      <c r="AMX660">
        <v>217.61199999999999</v>
      </c>
      <c r="AMY660">
        <v>217.61199999999999</v>
      </c>
      <c r="AMZ660">
        <v>217.61199999999999</v>
      </c>
      <c r="ANA660">
        <v>217.61199999999999</v>
      </c>
      <c r="ANB660">
        <v>217.61199999999999</v>
      </c>
      <c r="ANC660">
        <v>217.61199999999999</v>
      </c>
      <c r="AND660">
        <v>217.61199999999999</v>
      </c>
      <c r="ANE660">
        <v>217.61199999999999</v>
      </c>
      <c r="ANF660">
        <v>217.61199999999999</v>
      </c>
      <c r="ANG660">
        <v>217.61199999999999</v>
      </c>
      <c r="ANH660">
        <v>217.61199999999999</v>
      </c>
      <c r="ANI660">
        <v>217.61199999999999</v>
      </c>
      <c r="ANJ660">
        <v>217.61199999999999</v>
      </c>
      <c r="ANK660">
        <v>217.61199999999999</v>
      </c>
      <c r="ANL660">
        <v>217.61199999999999</v>
      </c>
      <c r="ANM660">
        <v>217.61199999999999</v>
      </c>
      <c r="ANN660">
        <v>217.61199999999999</v>
      </c>
      <c r="ANO660">
        <v>217.61199999999999</v>
      </c>
      <c r="ANP660">
        <v>217.61199999999999</v>
      </c>
      <c r="ANQ660">
        <v>217.61199999999999</v>
      </c>
      <c r="ANR660">
        <v>217.61199999999999</v>
      </c>
      <c r="ANS660">
        <v>217.61199999999999</v>
      </c>
      <c r="ANT660">
        <v>217.61199999999999</v>
      </c>
      <c r="ANU660">
        <v>217.61199999999999</v>
      </c>
      <c r="ANV660">
        <v>217.61199999999999</v>
      </c>
      <c r="ANW660">
        <v>217.61199999999999</v>
      </c>
      <c r="ANX660">
        <v>217.61199999999999</v>
      </c>
      <c r="ANY660">
        <v>217.61199999999999</v>
      </c>
      <c r="ANZ660">
        <v>217.61199999999999</v>
      </c>
      <c r="AOA660">
        <v>217.61199999999999</v>
      </c>
      <c r="AOB660">
        <v>217.61199999999999</v>
      </c>
      <c r="AOC660">
        <v>217.61199999999999</v>
      </c>
      <c r="AOD660">
        <v>217.61199999999999</v>
      </c>
      <c r="AOE660">
        <v>217.61199999999999</v>
      </c>
      <c r="AOF660">
        <v>217.61199999999999</v>
      </c>
      <c r="AOG660">
        <v>217.61199999999999</v>
      </c>
      <c r="AOH660">
        <v>217.61199999999999</v>
      </c>
      <c r="AOI660">
        <v>217.61199999999999</v>
      </c>
      <c r="AOJ660">
        <v>217.61199999999999</v>
      </c>
      <c r="AOK660">
        <v>217.61199999999999</v>
      </c>
      <c r="AOL660">
        <v>217.61199999999999</v>
      </c>
      <c r="AOM660">
        <v>217.61199999999999</v>
      </c>
      <c r="AON660">
        <v>217.61199999999999</v>
      </c>
      <c r="AOO660">
        <v>217.61199999999999</v>
      </c>
      <c r="AOP660">
        <v>217.61199999999999</v>
      </c>
      <c r="AOQ660">
        <v>217.61199999999999</v>
      </c>
      <c r="AOR660">
        <v>217.61199999999999</v>
      </c>
      <c r="AOS660">
        <v>217.61199999999999</v>
      </c>
      <c r="AOT660">
        <v>217.61199999999999</v>
      </c>
      <c r="AOU660">
        <v>217.61199999999999</v>
      </c>
      <c r="AOV660">
        <v>217.61199999999999</v>
      </c>
      <c r="AOW660">
        <v>217.61199999999999</v>
      </c>
      <c r="AOX660">
        <v>217.61199999999999</v>
      </c>
      <c r="AOY660">
        <v>217.61199999999999</v>
      </c>
      <c r="AOZ660">
        <v>217.61199999999999</v>
      </c>
      <c r="APA660">
        <v>217.61199999999999</v>
      </c>
      <c r="APB660">
        <v>217.61199999999999</v>
      </c>
      <c r="APC660">
        <v>217.61199999999999</v>
      </c>
      <c r="APD660">
        <v>217.61199999999999</v>
      </c>
      <c r="APE660">
        <v>217.61199999999999</v>
      </c>
      <c r="APF660">
        <v>217.61199999999999</v>
      </c>
      <c r="APG660">
        <v>217.61199999999999</v>
      </c>
      <c r="APH660">
        <v>217.61199999999999</v>
      </c>
      <c r="API660">
        <v>217.61199999999999</v>
      </c>
      <c r="APJ660">
        <v>217.61199999999999</v>
      </c>
      <c r="APK660">
        <v>217.61199999999999</v>
      </c>
      <c r="APL660">
        <v>217.61199999999999</v>
      </c>
      <c r="APM660">
        <v>217.61199999999999</v>
      </c>
      <c r="APN660">
        <v>217.61199999999999</v>
      </c>
      <c r="APO660">
        <v>217.61199999999999</v>
      </c>
      <c r="APP660">
        <v>217.61199999999999</v>
      </c>
      <c r="APQ660">
        <v>217.61199999999999</v>
      </c>
      <c r="APR660">
        <v>217.61199999999999</v>
      </c>
      <c r="APS660">
        <v>217.61199999999999</v>
      </c>
      <c r="APT660">
        <v>217.61199999999999</v>
      </c>
      <c r="APU660">
        <v>217.61199999999999</v>
      </c>
      <c r="APV660">
        <v>217.61199999999999</v>
      </c>
      <c r="APW660">
        <v>217.61199999999999</v>
      </c>
      <c r="APX660">
        <v>217.61199999999999</v>
      </c>
      <c r="APY660">
        <v>217.61199999999999</v>
      </c>
      <c r="APZ660">
        <v>217.61199999999999</v>
      </c>
      <c r="AQA660">
        <v>217.61199999999999</v>
      </c>
      <c r="AQB660">
        <v>217.61199999999999</v>
      </c>
      <c r="AQC660">
        <v>217.61199999999999</v>
      </c>
      <c r="AQD660">
        <v>217.61199999999999</v>
      </c>
      <c r="AQE660">
        <v>217.61199999999999</v>
      </c>
      <c r="AQF660">
        <v>217.61199999999999</v>
      </c>
      <c r="AQG660">
        <v>217.61199999999999</v>
      </c>
      <c r="AQH660">
        <v>217.61199999999999</v>
      </c>
      <c r="AQI660">
        <v>217.61199999999999</v>
      </c>
      <c r="AQJ660">
        <v>217.61199999999999</v>
      </c>
      <c r="AQK660">
        <v>217.61199999999999</v>
      </c>
      <c r="AQL660">
        <v>217.61199999999999</v>
      </c>
      <c r="AQM660">
        <v>217.61199999999999</v>
      </c>
      <c r="AQN660">
        <v>217.61199999999999</v>
      </c>
      <c r="AQO660">
        <v>217.61199999999999</v>
      </c>
      <c r="AQP660">
        <v>217.61199999999999</v>
      </c>
      <c r="AQQ660">
        <v>217.61199999999999</v>
      </c>
      <c r="AQR660">
        <v>217.61199999999999</v>
      </c>
      <c r="AQS660">
        <v>217.61199999999999</v>
      </c>
      <c r="AQT660">
        <v>217.61199999999999</v>
      </c>
      <c r="AQU660">
        <v>217.61199999999999</v>
      </c>
      <c r="AQV660">
        <v>217.61199999999999</v>
      </c>
      <c r="AQW660">
        <v>217.61199999999999</v>
      </c>
      <c r="AQX660">
        <v>217.61199999999999</v>
      </c>
      <c r="AQY660">
        <v>217.61199999999999</v>
      </c>
      <c r="AQZ660">
        <v>217.61199999999999</v>
      </c>
      <c r="ARA660">
        <v>217.61199999999999</v>
      </c>
      <c r="ARB660">
        <v>217.61199999999999</v>
      </c>
      <c r="ARC660">
        <v>217.61199999999999</v>
      </c>
      <c r="ARD660">
        <v>217.61199999999999</v>
      </c>
      <c r="ARE660">
        <v>217.61199999999999</v>
      </c>
      <c r="ARF660">
        <v>217.61199999999999</v>
      </c>
      <c r="ARG660">
        <v>217.61199999999999</v>
      </c>
      <c r="ARH660">
        <v>217.61199999999999</v>
      </c>
      <c r="ARI660">
        <v>217.61199999999999</v>
      </c>
      <c r="ARJ660">
        <v>217.61199999999999</v>
      </c>
      <c r="ARK660">
        <v>217.61199999999999</v>
      </c>
      <c r="ARL660">
        <v>217.61199999999999</v>
      </c>
      <c r="ARM660">
        <v>217.61199999999999</v>
      </c>
      <c r="ARN660">
        <v>217.61199999999999</v>
      </c>
      <c r="ARO660">
        <v>217.61199999999999</v>
      </c>
      <c r="ARP660">
        <v>217.61199999999999</v>
      </c>
      <c r="ARQ660">
        <v>217.61199999999999</v>
      </c>
      <c r="ARR660">
        <v>217.61199999999999</v>
      </c>
      <c r="ARS660">
        <v>217.61199999999999</v>
      </c>
      <c r="ART660">
        <v>217.61199999999999</v>
      </c>
      <c r="ARU660">
        <v>217.61199999999999</v>
      </c>
      <c r="ARV660">
        <v>217.61199999999999</v>
      </c>
      <c r="ARW660">
        <v>217.61199999999999</v>
      </c>
      <c r="ARX660">
        <v>217.61199999999999</v>
      </c>
      <c r="ARY660">
        <v>217.61199999999999</v>
      </c>
      <c r="ARZ660">
        <v>217.61199999999999</v>
      </c>
      <c r="ASA660">
        <v>217.61199999999999</v>
      </c>
      <c r="ASB660">
        <v>217.61199999999999</v>
      </c>
      <c r="ASC660">
        <v>217.61199999999999</v>
      </c>
      <c r="ASD660">
        <v>217.61199999999999</v>
      </c>
      <c r="ASE660">
        <v>217.61199999999999</v>
      </c>
      <c r="ASF660">
        <v>217.61199999999999</v>
      </c>
      <c r="ASG660">
        <v>217.61199999999999</v>
      </c>
      <c r="ASH660">
        <v>217.61199999999999</v>
      </c>
      <c r="ASI660">
        <v>217.61199999999999</v>
      </c>
      <c r="ASJ660">
        <v>217.61199999999999</v>
      </c>
      <c r="ASK660">
        <v>217.61199999999999</v>
      </c>
      <c r="ASL660">
        <v>217.61199999999999</v>
      </c>
      <c r="ASM660">
        <v>217.61199999999999</v>
      </c>
      <c r="ASN660">
        <v>217.61199999999999</v>
      </c>
      <c r="ASO660">
        <v>217.61199999999999</v>
      </c>
      <c r="ASP660">
        <v>217.61199999999999</v>
      </c>
      <c r="ASQ660">
        <v>217.61199999999999</v>
      </c>
      <c r="ASR660">
        <v>217.61199999999999</v>
      </c>
      <c r="ASS660">
        <v>217.61199999999999</v>
      </c>
      <c r="AST660">
        <v>217.61199999999999</v>
      </c>
      <c r="ASU660">
        <v>217.61199999999999</v>
      </c>
      <c r="ASV660">
        <v>217.61199999999999</v>
      </c>
      <c r="ASW660">
        <v>217.61199999999999</v>
      </c>
      <c r="ASX660">
        <v>217.61199999999999</v>
      </c>
      <c r="ASY660">
        <v>217.61199999999999</v>
      </c>
      <c r="ASZ660">
        <v>217.61199999999999</v>
      </c>
      <c r="ATA660">
        <v>217.61199999999999</v>
      </c>
      <c r="ATB660">
        <v>217.61199999999999</v>
      </c>
      <c r="ATC660">
        <v>217.61199999999999</v>
      </c>
      <c r="ATD660">
        <v>217.61199999999999</v>
      </c>
      <c r="ATE660">
        <v>217.61199999999999</v>
      </c>
      <c r="ATF660">
        <v>217.61199999999999</v>
      </c>
      <c r="ATG660">
        <v>217.61199999999999</v>
      </c>
      <c r="ATH660">
        <v>217.61199999999999</v>
      </c>
      <c r="ATI660">
        <v>217.61199999999999</v>
      </c>
      <c r="ATJ660">
        <v>217.61199999999999</v>
      </c>
      <c r="ATK660">
        <v>217.61199999999999</v>
      </c>
      <c r="ATL660">
        <v>217.61199999999999</v>
      </c>
      <c r="ATM660">
        <v>217.61199999999999</v>
      </c>
      <c r="ATN660">
        <v>217.61199999999999</v>
      </c>
      <c r="ATO660">
        <v>217.61199999999999</v>
      </c>
      <c r="ATP660">
        <v>217.61199999999999</v>
      </c>
      <c r="ATQ660">
        <v>217.61199999999999</v>
      </c>
      <c r="ATR660">
        <v>217.61199999999999</v>
      </c>
      <c r="ATS660">
        <v>217.61199999999999</v>
      </c>
      <c r="ATT660">
        <v>217.61199999999999</v>
      </c>
      <c r="ATU660">
        <v>217.61199999999999</v>
      </c>
      <c r="ATV660">
        <v>217.61199999999999</v>
      </c>
      <c r="ATW660">
        <v>217.61199999999999</v>
      </c>
      <c r="ATX660">
        <v>217.61199999999999</v>
      </c>
      <c r="ATY660">
        <v>217.61199999999999</v>
      </c>
      <c r="ATZ660">
        <v>217.61199999999999</v>
      </c>
      <c r="AUA660">
        <v>217.61199999999999</v>
      </c>
      <c r="AUB660">
        <v>217.61199999999999</v>
      </c>
      <c r="AUC660">
        <v>217.61199999999999</v>
      </c>
      <c r="AUD660">
        <v>217.61199999999999</v>
      </c>
      <c r="AUE660">
        <v>217.61199999999999</v>
      </c>
      <c r="AUF660">
        <v>217.61199999999999</v>
      </c>
      <c r="AUG660">
        <v>217.61199999999999</v>
      </c>
      <c r="AUH660">
        <v>217.61199999999999</v>
      </c>
      <c r="AUI660">
        <v>217.61199999999999</v>
      </c>
      <c r="AUJ660">
        <v>217.61199999999999</v>
      </c>
      <c r="AUK660">
        <v>217.61199999999999</v>
      </c>
      <c r="AUL660">
        <v>217.61199999999999</v>
      </c>
      <c r="AUM660">
        <v>217.61199999999999</v>
      </c>
      <c r="AUN660">
        <v>217.61199999999999</v>
      </c>
      <c r="AUO660">
        <v>217.61199999999999</v>
      </c>
      <c r="AUP660">
        <v>217.61199999999999</v>
      </c>
      <c r="AUQ660">
        <v>217.61199999999999</v>
      </c>
      <c r="AUR660">
        <v>217.61199999999999</v>
      </c>
      <c r="AUS660">
        <v>217.61199999999999</v>
      </c>
      <c r="AUT660">
        <v>217.61199999999999</v>
      </c>
      <c r="AUU660">
        <v>217.61199999999999</v>
      </c>
      <c r="AUV660">
        <v>217.61199999999999</v>
      </c>
      <c r="AUW660">
        <v>217.61199999999999</v>
      </c>
      <c r="AUX660">
        <v>217.61199999999999</v>
      </c>
      <c r="AUY660">
        <v>217.61199999999999</v>
      </c>
      <c r="AUZ660">
        <v>217.61199999999999</v>
      </c>
      <c r="AVA660">
        <v>217.61199999999999</v>
      </c>
      <c r="AVB660">
        <v>217.61199999999999</v>
      </c>
      <c r="AVC660">
        <v>217.61199999999999</v>
      </c>
      <c r="AVD660">
        <v>217.61199999999999</v>
      </c>
      <c r="AVE660">
        <v>217.61199999999999</v>
      </c>
      <c r="AVF660">
        <v>217.61199999999999</v>
      </c>
      <c r="AVG660">
        <v>217.61199999999999</v>
      </c>
      <c r="AVH660">
        <v>217.61199999999999</v>
      </c>
      <c r="AVI660">
        <v>217.61199999999999</v>
      </c>
      <c r="AVJ660">
        <v>217.61199999999999</v>
      </c>
      <c r="AVK660">
        <v>217.61199999999999</v>
      </c>
      <c r="AVL660">
        <v>217.61199999999999</v>
      </c>
      <c r="AVM660">
        <v>217.61199999999999</v>
      </c>
      <c r="AVN660">
        <v>217.61199999999999</v>
      </c>
      <c r="AVO660">
        <v>217.61199999999999</v>
      </c>
      <c r="AVP660">
        <v>217.61199999999999</v>
      </c>
      <c r="AVQ660">
        <v>217.61199999999999</v>
      </c>
      <c r="AVR660">
        <v>217.61199999999999</v>
      </c>
      <c r="AVS660">
        <v>217.61199999999999</v>
      </c>
      <c r="AVT660">
        <v>217.61199999999999</v>
      </c>
      <c r="AVU660">
        <v>217.61199999999999</v>
      </c>
      <c r="AVV660">
        <v>217.61199999999999</v>
      </c>
      <c r="AVW660">
        <v>217.61199999999999</v>
      </c>
      <c r="AVX660">
        <v>217.61199999999999</v>
      </c>
      <c r="AVY660">
        <v>217.61199999999999</v>
      </c>
      <c r="AVZ660">
        <v>217.61199999999999</v>
      </c>
      <c r="AWA660">
        <v>217.61199999999999</v>
      </c>
      <c r="AWB660">
        <v>217.61199999999999</v>
      </c>
      <c r="AWC660">
        <v>217.61199999999999</v>
      </c>
      <c r="AWD660">
        <v>217.61199999999999</v>
      </c>
      <c r="AWE660">
        <v>217.61199999999999</v>
      </c>
      <c r="AWF660">
        <v>217.61199999999999</v>
      </c>
      <c r="AWG660">
        <v>217.61199999999999</v>
      </c>
      <c r="AWH660">
        <v>217.61199999999999</v>
      </c>
      <c r="AWI660">
        <v>217.61199999999999</v>
      </c>
      <c r="AWJ660">
        <v>217.61199999999999</v>
      </c>
      <c r="AWK660">
        <v>217.61199999999999</v>
      </c>
      <c r="AWL660">
        <v>217.61199999999999</v>
      </c>
      <c r="AWM660">
        <v>217.61199999999999</v>
      </c>
      <c r="AWN660">
        <v>217.61199999999999</v>
      </c>
      <c r="AWO660">
        <v>217.61199999999999</v>
      </c>
      <c r="AWP660">
        <v>217.61199999999999</v>
      </c>
      <c r="AWQ660">
        <v>217.61199999999999</v>
      </c>
      <c r="AWR660">
        <v>217.61199999999999</v>
      </c>
      <c r="AWS660">
        <v>217.61199999999999</v>
      </c>
      <c r="AWT660">
        <v>217.61199999999999</v>
      </c>
      <c r="AWU660">
        <v>217.61199999999999</v>
      </c>
      <c r="AWV660">
        <v>217.61199999999999</v>
      </c>
      <c r="AWW660">
        <v>217.61199999999999</v>
      </c>
      <c r="AWX660">
        <v>217.61199999999999</v>
      </c>
      <c r="AWY660">
        <v>217.61199999999999</v>
      </c>
      <c r="AWZ660">
        <v>217.61199999999999</v>
      </c>
      <c r="AXA660">
        <v>217.61199999999999</v>
      </c>
      <c r="AXB660">
        <v>217.61199999999999</v>
      </c>
      <c r="AXC660">
        <v>217.61199999999999</v>
      </c>
      <c r="AXD660">
        <v>217.61199999999999</v>
      </c>
      <c r="AXE660">
        <v>217.61199999999999</v>
      </c>
      <c r="AXF660">
        <v>217.61199999999999</v>
      </c>
      <c r="AXG660">
        <v>217.61199999999999</v>
      </c>
      <c r="AXH660">
        <v>217.61199999999999</v>
      </c>
      <c r="AXI660">
        <v>217.61199999999999</v>
      </c>
      <c r="AXJ660">
        <v>217.61199999999999</v>
      </c>
      <c r="AXK660">
        <v>217.61199999999999</v>
      </c>
      <c r="AXL660">
        <v>217.61199999999999</v>
      </c>
      <c r="AXM660">
        <v>217.61199999999999</v>
      </c>
      <c r="AXN660">
        <v>217.61199999999999</v>
      </c>
      <c r="AXO660">
        <v>217.61199999999999</v>
      </c>
      <c r="AXP660">
        <v>217.61199999999999</v>
      </c>
      <c r="AXQ660">
        <v>217.61199999999999</v>
      </c>
      <c r="AXR660">
        <v>217.61199999999999</v>
      </c>
      <c r="AXS660">
        <v>217.61199999999999</v>
      </c>
      <c r="AXT660">
        <v>217.61199999999999</v>
      </c>
      <c r="AXU660">
        <v>217.61199999999999</v>
      </c>
      <c r="AXV660">
        <v>217.61199999999999</v>
      </c>
      <c r="AXW660">
        <v>217.61199999999999</v>
      </c>
      <c r="AXX660">
        <v>219.60300000000001</v>
      </c>
      <c r="AXY660">
        <v>219.60300000000001</v>
      </c>
      <c r="AXZ660">
        <v>219.60300000000001</v>
      </c>
      <c r="AYA660">
        <v>219.60300000000001</v>
      </c>
      <c r="AYB660">
        <v>219.60300000000001</v>
      </c>
      <c r="AYC660">
        <v>219.60300000000001</v>
      </c>
      <c r="AYD660">
        <v>219.60300000000001</v>
      </c>
      <c r="AYE660">
        <v>219.60300000000001</v>
      </c>
      <c r="AYF660">
        <v>219.60300000000001</v>
      </c>
      <c r="AYG660">
        <v>219.60300000000001</v>
      </c>
      <c r="AYH660">
        <v>219.60300000000001</v>
      </c>
      <c r="AYI660">
        <v>219.60300000000001</v>
      </c>
      <c r="AYJ660">
        <v>219.60300000000001</v>
      </c>
      <c r="AYK660">
        <v>219.60300000000001</v>
      </c>
      <c r="AYL660">
        <v>219.60300000000001</v>
      </c>
      <c r="AYM660">
        <v>219.60300000000001</v>
      </c>
      <c r="AYN660">
        <v>219.60300000000001</v>
      </c>
      <c r="AYO660">
        <v>219.60300000000001</v>
      </c>
      <c r="AYP660">
        <v>219.60300000000001</v>
      </c>
      <c r="AYQ660">
        <v>219.60300000000001</v>
      </c>
      <c r="AYR660">
        <v>219.60300000000001</v>
      </c>
      <c r="AYS660">
        <v>219.60300000000001</v>
      </c>
      <c r="AYT660">
        <v>219.60300000000001</v>
      </c>
      <c r="AYU660">
        <v>219.60300000000001</v>
      </c>
      <c r="AYV660">
        <v>219.60300000000001</v>
      </c>
      <c r="AYW660">
        <v>219.60300000000001</v>
      </c>
      <c r="AYX660">
        <v>219.60300000000001</v>
      </c>
      <c r="AYY660">
        <v>219.60300000000001</v>
      </c>
      <c r="AYZ660">
        <v>219.60300000000001</v>
      </c>
      <c r="AZA660">
        <v>219.60300000000001</v>
      </c>
      <c r="AZB660">
        <v>219.60300000000001</v>
      </c>
      <c r="AZC660">
        <v>219.60300000000001</v>
      </c>
      <c r="AZD660">
        <v>219.60300000000001</v>
      </c>
      <c r="AZE660">
        <v>219.60300000000001</v>
      </c>
      <c r="AZF660">
        <v>219.60300000000001</v>
      </c>
      <c r="AZG660">
        <v>219.60300000000001</v>
      </c>
      <c r="AZH660">
        <v>219.60300000000001</v>
      </c>
      <c r="AZI660">
        <v>219.60300000000001</v>
      </c>
      <c r="AZJ660">
        <v>219.60300000000001</v>
      </c>
      <c r="AZK660">
        <v>219.60300000000001</v>
      </c>
      <c r="AZL660">
        <v>219.60300000000001</v>
      </c>
      <c r="AZM660">
        <v>219.60300000000001</v>
      </c>
      <c r="AZN660">
        <v>219.60300000000001</v>
      </c>
      <c r="AZO660">
        <v>219.60300000000001</v>
      </c>
      <c r="AZP660">
        <v>219.60300000000001</v>
      </c>
      <c r="AZQ660">
        <v>219.60300000000001</v>
      </c>
      <c r="AZR660">
        <v>219.60300000000001</v>
      </c>
      <c r="AZS660">
        <v>219.60300000000001</v>
      </c>
      <c r="AZT660">
        <v>219.60300000000001</v>
      </c>
      <c r="AZU660">
        <v>219.60300000000001</v>
      </c>
      <c r="AZV660">
        <v>219.60300000000001</v>
      </c>
      <c r="AZW660">
        <v>219.60300000000001</v>
      </c>
      <c r="AZX660">
        <v>219.60300000000001</v>
      </c>
      <c r="AZY660">
        <v>219.60300000000001</v>
      </c>
      <c r="AZZ660">
        <v>219.60300000000001</v>
      </c>
      <c r="BAA660">
        <v>219.60300000000001</v>
      </c>
      <c r="BAB660">
        <v>219.60300000000001</v>
      </c>
      <c r="BAC660">
        <v>219.60300000000001</v>
      </c>
      <c r="BAD660">
        <v>219.60300000000001</v>
      </c>
      <c r="BAE660">
        <v>219.60300000000001</v>
      </c>
      <c r="BAF660">
        <v>219.60300000000001</v>
      </c>
      <c r="BAG660">
        <v>219.60300000000001</v>
      </c>
      <c r="BAH660">
        <v>219.60300000000001</v>
      </c>
      <c r="BAI660">
        <v>219.60300000000001</v>
      </c>
      <c r="BAJ660">
        <v>219.60300000000001</v>
      </c>
      <c r="BAK660">
        <v>219.60300000000001</v>
      </c>
      <c r="BAL660">
        <v>219.60300000000001</v>
      </c>
      <c r="BAM660">
        <v>219.60300000000001</v>
      </c>
      <c r="BAN660">
        <v>219.60300000000001</v>
      </c>
      <c r="BAO660">
        <v>219.60300000000001</v>
      </c>
      <c r="BAP660">
        <v>219.60300000000001</v>
      </c>
      <c r="BAQ660">
        <v>219.60300000000001</v>
      </c>
      <c r="BAR660">
        <v>219.60300000000001</v>
      </c>
      <c r="BAS660">
        <v>219.60300000000001</v>
      </c>
      <c r="BAT660">
        <v>219.60300000000001</v>
      </c>
      <c r="BAU660">
        <v>219.60300000000001</v>
      </c>
      <c r="BAV660">
        <v>219.60300000000001</v>
      </c>
      <c r="BAW660">
        <v>219.60300000000001</v>
      </c>
      <c r="BAX660">
        <v>219.60300000000001</v>
      </c>
      <c r="BAY660">
        <v>219.60300000000001</v>
      </c>
      <c r="BAZ660">
        <v>219.60300000000001</v>
      </c>
      <c r="BBA660">
        <v>219.60300000000001</v>
      </c>
      <c r="BBB660">
        <v>219.60300000000001</v>
      </c>
      <c r="BBC660">
        <v>219.60300000000001</v>
      </c>
      <c r="BBD660">
        <v>219.60300000000001</v>
      </c>
      <c r="BBE660">
        <v>219.60300000000001</v>
      </c>
      <c r="BBF660">
        <v>219.60300000000001</v>
      </c>
      <c r="BBG660">
        <v>219.60300000000001</v>
      </c>
      <c r="BBH660">
        <v>219.60300000000001</v>
      </c>
      <c r="BBI660">
        <v>219.60300000000001</v>
      </c>
      <c r="BBJ660">
        <v>219.60300000000001</v>
      </c>
      <c r="BBK660">
        <v>219.60300000000001</v>
      </c>
      <c r="BBL660">
        <v>219.60300000000001</v>
      </c>
      <c r="BBM660">
        <v>219.60300000000001</v>
      </c>
      <c r="BBN660">
        <v>219.60300000000001</v>
      </c>
      <c r="BBO660">
        <v>219.60300000000001</v>
      </c>
      <c r="BBP660">
        <v>219.60300000000001</v>
      </c>
      <c r="BBQ660">
        <v>219.60300000000001</v>
      </c>
      <c r="BBR660">
        <v>219.60300000000001</v>
      </c>
      <c r="BBS660">
        <v>219.60300000000001</v>
      </c>
      <c r="BBT660">
        <v>219.60300000000001</v>
      </c>
      <c r="BBU660">
        <v>218.779</v>
      </c>
      <c r="BBV660">
        <v>218.779</v>
      </c>
      <c r="BBW660">
        <v>218.779</v>
      </c>
      <c r="BBX660">
        <v>218.779</v>
      </c>
      <c r="BBY660">
        <v>218.779</v>
      </c>
      <c r="BBZ660">
        <v>218.779</v>
      </c>
      <c r="BCA660">
        <v>218.779</v>
      </c>
      <c r="BCB660">
        <v>218.779</v>
      </c>
      <c r="BCC660">
        <v>218.779</v>
      </c>
      <c r="BCD660">
        <v>218.779</v>
      </c>
      <c r="BCE660">
        <v>218.779</v>
      </c>
      <c r="BCF660">
        <v>218.779</v>
      </c>
      <c r="BCG660">
        <v>218.779</v>
      </c>
      <c r="BCH660">
        <v>218.779</v>
      </c>
      <c r="BCI660">
        <v>218.779</v>
      </c>
      <c r="BCJ660">
        <v>218.779</v>
      </c>
      <c r="BCK660">
        <v>218.779</v>
      </c>
      <c r="BCL660">
        <v>218.779</v>
      </c>
      <c r="BCM660">
        <v>218.779</v>
      </c>
      <c r="BCN660">
        <v>218.779</v>
      </c>
      <c r="BCO660">
        <v>218.779</v>
      </c>
      <c r="BCP660">
        <v>218.779</v>
      </c>
      <c r="BCQ660">
        <v>218.779</v>
      </c>
      <c r="BCR660">
        <v>218.779</v>
      </c>
      <c r="BCS660">
        <v>218.779</v>
      </c>
      <c r="BCT660">
        <v>218.779</v>
      </c>
      <c r="BCU660">
        <v>218.779</v>
      </c>
      <c r="BCV660">
        <v>218.779</v>
      </c>
      <c r="BCW660">
        <v>218.779</v>
      </c>
      <c r="BCX660">
        <v>218.779</v>
      </c>
      <c r="BCY660">
        <v>218.779</v>
      </c>
      <c r="BCZ660">
        <v>218.779</v>
      </c>
      <c r="BDA660">
        <v>218.779</v>
      </c>
      <c r="BDB660">
        <v>218.779</v>
      </c>
      <c r="BDC660">
        <v>218.779</v>
      </c>
      <c r="BDD660">
        <v>199.167</v>
      </c>
      <c r="BDE660">
        <v>199.167</v>
      </c>
      <c r="BDF660">
        <v>199.167</v>
      </c>
      <c r="BDG660">
        <v>199.167</v>
      </c>
      <c r="BDH660">
        <v>199.167</v>
      </c>
      <c r="BDI660">
        <v>199.167</v>
      </c>
      <c r="BDJ660">
        <v>199.167</v>
      </c>
      <c r="BDK660">
        <v>199.167</v>
      </c>
      <c r="BDL660">
        <v>199.167</v>
      </c>
      <c r="BDM660">
        <v>199.167</v>
      </c>
      <c r="BDN660">
        <v>199.167</v>
      </c>
      <c r="BDO660">
        <v>199.167</v>
      </c>
      <c r="BDP660">
        <v>199.167</v>
      </c>
      <c r="BDQ660">
        <v>199.167</v>
      </c>
      <c r="BDR660">
        <v>199.167</v>
      </c>
      <c r="BDS660">
        <v>199.167</v>
      </c>
      <c r="BDT660">
        <v>199.167</v>
      </c>
      <c r="BDU660">
        <v>199.167</v>
      </c>
      <c r="BDV660">
        <v>199.167</v>
      </c>
      <c r="BDW660">
        <v>199.167</v>
      </c>
      <c r="BDX660">
        <v>199.167</v>
      </c>
      <c r="BDY660">
        <v>192.76400000000001</v>
      </c>
      <c r="BDZ660">
        <v>192.76400000000001</v>
      </c>
      <c r="BEA660">
        <v>192.76400000000001</v>
      </c>
      <c r="BEB660">
        <v>192.76400000000001</v>
      </c>
      <c r="BEC660">
        <v>192.76400000000001</v>
      </c>
      <c r="BED660">
        <v>192.76400000000001</v>
      </c>
      <c r="BEE660">
        <v>192.76400000000001</v>
      </c>
      <c r="BEF660">
        <v>192.76400000000001</v>
      </c>
      <c r="BEG660">
        <v>192.76400000000001</v>
      </c>
      <c r="BEH660">
        <v>192.76400000000001</v>
      </c>
      <c r="BEI660">
        <v>192.76400000000001</v>
      </c>
      <c r="BEJ660">
        <v>192.76400000000001</v>
      </c>
      <c r="BEK660">
        <v>192.76400000000001</v>
      </c>
      <c r="BEL660">
        <v>192.76400000000001</v>
      </c>
      <c r="BEM660">
        <v>192.76400000000001</v>
      </c>
      <c r="BEN660">
        <v>192.76400000000001</v>
      </c>
      <c r="BEO660">
        <v>192.76400000000001</v>
      </c>
      <c r="BEP660">
        <v>192.76400000000001</v>
      </c>
      <c r="BEQ660">
        <v>192.76400000000001</v>
      </c>
      <c r="BER660">
        <v>192.76400000000001</v>
      </c>
      <c r="BES660">
        <v>192.76400000000001</v>
      </c>
      <c r="BET660">
        <v>192.76400000000001</v>
      </c>
      <c r="BEU660">
        <v>192.76400000000001</v>
      </c>
      <c r="BEV660">
        <v>192.76400000000001</v>
      </c>
      <c r="BEW660">
        <v>192.76400000000001</v>
      </c>
      <c r="BEX660">
        <v>192.76400000000001</v>
      </c>
      <c r="BEY660">
        <v>192.76400000000001</v>
      </c>
      <c r="BEZ660">
        <v>192.76400000000001</v>
      </c>
      <c r="BFA660">
        <v>192.76400000000001</v>
      </c>
      <c r="BFB660">
        <v>192.76400000000001</v>
      </c>
      <c r="BFC660">
        <v>192.76400000000001</v>
      </c>
      <c r="BFD660">
        <v>192.76400000000001</v>
      </c>
      <c r="BFE660">
        <v>192.76400000000001</v>
      </c>
      <c r="BFF660">
        <v>192.76400000000001</v>
      </c>
      <c r="BFG660">
        <v>192.76400000000001</v>
      </c>
      <c r="BFH660">
        <v>192.76400000000001</v>
      </c>
      <c r="BFI660">
        <v>192.76400000000001</v>
      </c>
      <c r="BFJ660">
        <v>192.76400000000001</v>
      </c>
      <c r="BFK660">
        <v>192.76400000000001</v>
      </c>
      <c r="BFL660">
        <v>192.76400000000001</v>
      </c>
      <c r="BFM660">
        <v>192.76400000000001</v>
      </c>
      <c r="BFN660">
        <v>192.76400000000001</v>
      </c>
      <c r="BFO660">
        <v>192.76400000000001</v>
      </c>
      <c r="BFP660">
        <v>192.76400000000001</v>
      </c>
      <c r="BFQ660">
        <v>192.76400000000001</v>
      </c>
      <c r="BFR660">
        <v>192.76400000000001</v>
      </c>
      <c r="BFS660">
        <v>192.76400000000001</v>
      </c>
      <c r="BFT660">
        <v>192.76400000000001</v>
      </c>
      <c r="BFU660">
        <v>192.76400000000001</v>
      </c>
      <c r="BFV660">
        <v>192.76400000000001</v>
      </c>
      <c r="BFW660">
        <v>192.76400000000001</v>
      </c>
      <c r="BFX660">
        <v>192.76400000000001</v>
      </c>
      <c r="BFY660">
        <v>192.76400000000001</v>
      </c>
      <c r="BFZ660">
        <v>192.76400000000001</v>
      </c>
      <c r="BGA660">
        <v>192.76400000000001</v>
      </c>
      <c r="BGB660">
        <v>192.76400000000001</v>
      </c>
      <c r="BGC660">
        <v>192.76400000000001</v>
      </c>
      <c r="BGD660">
        <v>192.76400000000001</v>
      </c>
      <c r="BGE660">
        <v>192.76400000000001</v>
      </c>
      <c r="BGF660">
        <v>192.76400000000001</v>
      </c>
      <c r="BGG660">
        <v>192.76400000000001</v>
      </c>
      <c r="BGH660">
        <v>192.76400000000001</v>
      </c>
      <c r="BGI660">
        <v>192.76400000000001</v>
      </c>
      <c r="BGJ660">
        <v>192.76400000000001</v>
      </c>
      <c r="BGK660">
        <v>192.76400000000001</v>
      </c>
      <c r="BGL660">
        <v>192.76400000000001</v>
      </c>
      <c r="BGM660">
        <v>192.76400000000001</v>
      </c>
      <c r="BGN660">
        <v>192.76400000000001</v>
      </c>
      <c r="BGO660">
        <v>192.76400000000001</v>
      </c>
      <c r="BGP660">
        <v>192.76400000000001</v>
      </c>
      <c r="BGQ660">
        <v>192.76400000000001</v>
      </c>
      <c r="BGR660">
        <v>192.76400000000001</v>
      </c>
      <c r="BGS660">
        <v>192.76400000000001</v>
      </c>
      <c r="BGT660">
        <v>192.76400000000001</v>
      </c>
      <c r="BGU660">
        <v>192.76400000000001</v>
      </c>
      <c r="BGV660">
        <v>192.76400000000001</v>
      </c>
      <c r="BGW660">
        <v>192.76400000000001</v>
      </c>
      <c r="BGX660">
        <v>192.76400000000001</v>
      </c>
      <c r="BGY660">
        <v>192.76400000000001</v>
      </c>
      <c r="BGZ660">
        <v>192.76400000000001</v>
      </c>
      <c r="BHA660">
        <v>192.76400000000001</v>
      </c>
      <c r="BHB660">
        <v>192.76400000000001</v>
      </c>
      <c r="BHC660">
        <v>192.76400000000001</v>
      </c>
      <c r="BHD660">
        <v>192.76400000000001</v>
      </c>
      <c r="BHE660">
        <v>192.76400000000001</v>
      </c>
      <c r="BHF660">
        <v>192.76400000000001</v>
      </c>
      <c r="BHG660">
        <v>192.76400000000001</v>
      </c>
      <c r="BHH660">
        <v>192.76400000000001</v>
      </c>
      <c r="BHI660">
        <v>192.76400000000001</v>
      </c>
      <c r="BHJ660">
        <v>192.76400000000001</v>
      </c>
      <c r="BHK660">
        <v>192.76400000000001</v>
      </c>
      <c r="BHL660">
        <v>192.76400000000001</v>
      </c>
      <c r="BHM660">
        <v>192.76400000000001</v>
      </c>
      <c r="BHN660">
        <v>192.76400000000001</v>
      </c>
      <c r="BHO660">
        <v>192.76400000000001</v>
      </c>
      <c r="BHP660">
        <v>192.76400000000001</v>
      </c>
      <c r="BHQ660">
        <v>192.76400000000001</v>
      </c>
      <c r="BHR660">
        <v>192.76400000000001</v>
      </c>
      <c r="BHS660">
        <v>192.76400000000001</v>
      </c>
      <c r="BHT660">
        <v>192.76400000000001</v>
      </c>
      <c r="BHU660">
        <v>192.76400000000001</v>
      </c>
      <c r="BHV660">
        <v>192.76400000000001</v>
      </c>
      <c r="BHW660">
        <v>192.76400000000001</v>
      </c>
      <c r="BHX660">
        <v>192.76400000000001</v>
      </c>
      <c r="BHY660">
        <v>192.76400000000001</v>
      </c>
      <c r="BHZ660">
        <v>192.76400000000001</v>
      </c>
      <c r="BIA660">
        <v>192.76400000000001</v>
      </c>
      <c r="BIB660">
        <v>192.76400000000001</v>
      </c>
      <c r="BIC660">
        <v>192.76400000000001</v>
      </c>
      <c r="BID660">
        <v>192.76400000000001</v>
      </c>
      <c r="BIE660">
        <v>192.76400000000001</v>
      </c>
      <c r="BIF660">
        <v>192.76400000000001</v>
      </c>
      <c r="BIG660">
        <v>192.76400000000001</v>
      </c>
      <c r="BIH660">
        <v>192.76400000000001</v>
      </c>
      <c r="BII660">
        <v>192.76400000000001</v>
      </c>
      <c r="BIJ660">
        <v>192.76400000000001</v>
      </c>
      <c r="BIK660">
        <v>192.76400000000001</v>
      </c>
      <c r="BIL660">
        <v>192.76400000000001</v>
      </c>
      <c r="BIM660">
        <v>192.76400000000001</v>
      </c>
      <c r="BIN660">
        <v>192.76400000000001</v>
      </c>
      <c r="BIO660">
        <v>192.76400000000001</v>
      </c>
      <c r="BIP660">
        <v>192.76400000000001</v>
      </c>
      <c r="BIQ660">
        <v>192.76400000000001</v>
      </c>
      <c r="BIR660">
        <v>192.76400000000001</v>
      </c>
      <c r="BIS660">
        <v>192.76400000000001</v>
      </c>
      <c r="BIT660">
        <v>192.76400000000001</v>
      </c>
      <c r="BIU660">
        <v>192.76400000000001</v>
      </c>
      <c r="BIV660">
        <v>192.76400000000001</v>
      </c>
      <c r="BIW660">
        <v>192.76400000000001</v>
      </c>
      <c r="BIX660">
        <v>192.76400000000001</v>
      </c>
      <c r="BIY660">
        <v>192.76400000000001</v>
      </c>
      <c r="BIZ660">
        <v>192.76400000000001</v>
      </c>
      <c r="BJA660">
        <v>192.76400000000001</v>
      </c>
      <c r="BJB660">
        <v>192.76400000000001</v>
      </c>
      <c r="BJC660">
        <v>192.76400000000001</v>
      </c>
      <c r="BJD660">
        <v>192.76400000000001</v>
      </c>
      <c r="BJE660">
        <v>192.76400000000001</v>
      </c>
      <c r="BJF660">
        <v>192.76400000000001</v>
      </c>
      <c r="BJG660">
        <v>192.76400000000001</v>
      </c>
      <c r="BJH660">
        <v>192.76400000000001</v>
      </c>
      <c r="BJI660">
        <v>192.76400000000001</v>
      </c>
      <c r="BJJ660">
        <v>192.76400000000001</v>
      </c>
      <c r="BJK660">
        <v>192.76400000000001</v>
      </c>
      <c r="BJL660">
        <v>192.76400000000001</v>
      </c>
      <c r="BJM660">
        <v>192.76400000000001</v>
      </c>
      <c r="BJN660">
        <v>192.76400000000001</v>
      </c>
      <c r="BJO660">
        <v>192.76400000000001</v>
      </c>
      <c r="BJP660">
        <v>192.76400000000001</v>
      </c>
      <c r="BJQ660">
        <v>192.76400000000001</v>
      </c>
      <c r="BJR660">
        <v>192.76400000000001</v>
      </c>
      <c r="BJS660">
        <v>192.76400000000001</v>
      </c>
      <c r="BJT660">
        <v>192.76400000000001</v>
      </c>
      <c r="BJU660">
        <v>192.76400000000001</v>
      </c>
      <c r="BJV660">
        <v>192.76400000000001</v>
      </c>
      <c r="BJW660">
        <v>192.76400000000001</v>
      </c>
      <c r="BJX660">
        <v>192.76400000000001</v>
      </c>
      <c r="BJY660">
        <v>192.76400000000001</v>
      </c>
      <c r="BJZ660">
        <v>192.76400000000001</v>
      </c>
      <c r="BKA660">
        <v>192.76400000000001</v>
      </c>
      <c r="BKB660">
        <v>192.76400000000001</v>
      </c>
      <c r="BKC660">
        <v>192.76400000000001</v>
      </c>
      <c r="BKD660">
        <v>192.76400000000001</v>
      </c>
      <c r="BKE660">
        <v>192.76400000000001</v>
      </c>
      <c r="BKF660">
        <v>192.76400000000001</v>
      </c>
      <c r="BKG660">
        <v>192.76400000000001</v>
      </c>
      <c r="BKH660">
        <v>192.76400000000001</v>
      </c>
      <c r="BKI660">
        <v>192.76400000000001</v>
      </c>
      <c r="BKJ660">
        <v>192.76400000000001</v>
      </c>
      <c r="BKK660">
        <v>192.76400000000001</v>
      </c>
      <c r="BKL660">
        <v>192.76400000000001</v>
      </c>
      <c r="BKM660">
        <v>192.76400000000001</v>
      </c>
      <c r="BKN660">
        <v>192.76400000000001</v>
      </c>
      <c r="BKO660">
        <v>192.76400000000001</v>
      </c>
      <c r="BKP660">
        <v>192.76400000000001</v>
      </c>
      <c r="BKQ660">
        <v>192.76400000000001</v>
      </c>
      <c r="BKR660">
        <v>192.76400000000001</v>
      </c>
      <c r="BKS660">
        <v>192.76400000000001</v>
      </c>
      <c r="BKT660">
        <v>192.76400000000001</v>
      </c>
      <c r="BKU660">
        <v>192.76400000000001</v>
      </c>
      <c r="BKV660">
        <v>192.76400000000001</v>
      </c>
      <c r="BKW660">
        <v>192.76400000000001</v>
      </c>
      <c r="BKX660">
        <v>192.76400000000001</v>
      </c>
      <c r="BKY660">
        <v>192.76400000000001</v>
      </c>
      <c r="BKZ660">
        <v>192.76400000000001</v>
      </c>
      <c r="BLA660">
        <v>192.76400000000001</v>
      </c>
      <c r="BLB660">
        <v>192.76400000000001</v>
      </c>
      <c r="BLC660">
        <v>192.76400000000001</v>
      </c>
      <c r="BLD660">
        <v>192.76400000000001</v>
      </c>
      <c r="BLE660">
        <v>192.76400000000001</v>
      </c>
      <c r="BLF660">
        <v>192.76400000000001</v>
      </c>
      <c r="BLG660">
        <v>192.76400000000001</v>
      </c>
      <c r="BLH660">
        <v>192.76400000000001</v>
      </c>
      <c r="BLI660">
        <v>192.76400000000001</v>
      </c>
      <c r="BLJ660">
        <v>192.76400000000001</v>
      </c>
      <c r="BLK660">
        <v>192.76400000000001</v>
      </c>
      <c r="BLL660">
        <v>192.76400000000001</v>
      </c>
      <c r="BLM660">
        <v>192.76400000000001</v>
      </c>
      <c r="BLN660">
        <v>192.76400000000001</v>
      </c>
      <c r="BLO660">
        <v>196.68199999999999</v>
      </c>
      <c r="BLP660">
        <v>196.68199999999999</v>
      </c>
      <c r="BLQ660">
        <v>196.68199999999999</v>
      </c>
      <c r="BLR660">
        <v>196.68199999999999</v>
      </c>
      <c r="BLS660">
        <v>196.68199999999999</v>
      </c>
      <c r="BLT660">
        <v>196.68199999999999</v>
      </c>
      <c r="BLU660">
        <v>196.68199999999999</v>
      </c>
      <c r="BLV660">
        <v>196.68199999999999</v>
      </c>
      <c r="BLW660">
        <v>196.68199999999999</v>
      </c>
      <c r="BLX660">
        <v>196.68199999999999</v>
      </c>
      <c r="BLY660">
        <v>196.68199999999999</v>
      </c>
      <c r="BLZ660">
        <v>196.68199999999999</v>
      </c>
      <c r="BMA660">
        <v>196.68199999999999</v>
      </c>
      <c r="BMB660">
        <v>196.68199999999999</v>
      </c>
      <c r="BMC660">
        <v>197.608</v>
      </c>
      <c r="BMD660">
        <v>197.608</v>
      </c>
      <c r="BME660">
        <v>197.608</v>
      </c>
      <c r="BMF660">
        <v>197.608</v>
      </c>
      <c r="BMG660">
        <v>197.608</v>
      </c>
      <c r="BMH660">
        <v>197.608</v>
      </c>
      <c r="BMI660">
        <v>197.608</v>
      </c>
      <c r="BMJ660">
        <v>197.608</v>
      </c>
      <c r="BMK660">
        <v>197.608</v>
      </c>
      <c r="BML660">
        <v>197.608</v>
      </c>
      <c r="BMM660">
        <v>197.608</v>
      </c>
      <c r="BMN660">
        <v>197.608</v>
      </c>
      <c r="BMO660">
        <v>197.608</v>
      </c>
      <c r="BMP660">
        <v>197.608</v>
      </c>
      <c r="BMQ660">
        <v>197.608</v>
      </c>
      <c r="BMR660">
        <v>197.608</v>
      </c>
      <c r="BMS660">
        <v>197.608</v>
      </c>
      <c r="BMT660">
        <v>197.608</v>
      </c>
      <c r="BMU660">
        <v>197.608</v>
      </c>
      <c r="BMV660">
        <v>197.608</v>
      </c>
      <c r="BMW660">
        <v>197.608</v>
      </c>
      <c r="BMX660">
        <v>197.608</v>
      </c>
      <c r="BMY660">
        <v>197.608</v>
      </c>
      <c r="BMZ660">
        <v>197.608</v>
      </c>
      <c r="BNA660">
        <v>197.608</v>
      </c>
      <c r="BNB660">
        <v>197.608</v>
      </c>
      <c r="BNC660">
        <v>197.608</v>
      </c>
      <c r="BND660">
        <v>197.608</v>
      </c>
      <c r="BNE660">
        <v>197.608</v>
      </c>
      <c r="BNF660">
        <v>197.608</v>
      </c>
      <c r="BNG660">
        <v>197.608</v>
      </c>
      <c r="BNH660">
        <v>197.608</v>
      </c>
      <c r="BNI660">
        <v>197.608</v>
      </c>
      <c r="BNJ660">
        <v>197.608</v>
      </c>
      <c r="BNK660">
        <v>197.608</v>
      </c>
      <c r="BNL660">
        <v>197.608</v>
      </c>
      <c r="BNM660">
        <v>197.608</v>
      </c>
      <c r="BNN660">
        <v>197.608</v>
      </c>
      <c r="BNO660">
        <v>197.608</v>
      </c>
      <c r="BNP660">
        <v>197.608</v>
      </c>
      <c r="BNQ660">
        <v>197.608</v>
      </c>
      <c r="BNR660">
        <v>197.608</v>
      </c>
      <c r="BNS660">
        <v>197.608</v>
      </c>
      <c r="BNT660">
        <v>197.608</v>
      </c>
      <c r="BNU660">
        <v>197.608</v>
      </c>
      <c r="BNV660">
        <v>197.608</v>
      </c>
      <c r="BNW660">
        <v>197.608</v>
      </c>
      <c r="BNX660">
        <v>197.608</v>
      </c>
      <c r="BNY660">
        <v>197.608</v>
      </c>
      <c r="BNZ660">
        <v>197.608</v>
      </c>
      <c r="BOA660">
        <v>197.608</v>
      </c>
      <c r="BOB660">
        <v>197.608</v>
      </c>
      <c r="BOC660">
        <v>197.608</v>
      </c>
      <c r="BOD660">
        <v>197.608</v>
      </c>
      <c r="BOE660">
        <v>197.608</v>
      </c>
      <c r="BOF660">
        <v>197.608</v>
      </c>
      <c r="BOG660">
        <v>197.608</v>
      </c>
      <c r="BOH660">
        <v>197.608</v>
      </c>
      <c r="BOI660">
        <v>197.608</v>
      </c>
      <c r="BOJ660">
        <v>197.608</v>
      </c>
      <c r="BOK660">
        <v>197.608</v>
      </c>
      <c r="BOL660">
        <v>197.608</v>
      </c>
      <c r="BOM660">
        <v>197.608</v>
      </c>
      <c r="BON660">
        <v>197.608</v>
      </c>
      <c r="BOO660">
        <v>197.608</v>
      </c>
      <c r="BOP660">
        <v>197.608</v>
      </c>
      <c r="BOQ660">
        <v>197.608</v>
      </c>
      <c r="BOR660">
        <v>197.608</v>
      </c>
      <c r="BOS660">
        <v>197.608</v>
      </c>
      <c r="BOT660">
        <v>197.608</v>
      </c>
      <c r="BOU660">
        <v>197.608</v>
      </c>
      <c r="BOV660">
        <v>197.608</v>
      </c>
      <c r="BOW660">
        <v>197.608</v>
      </c>
      <c r="BOX660">
        <v>197.608</v>
      </c>
      <c r="BOY660">
        <v>197.608</v>
      </c>
      <c r="BOZ660">
        <v>197.608</v>
      </c>
      <c r="BPA660">
        <v>197.608</v>
      </c>
      <c r="BPB660">
        <v>200.923</v>
      </c>
      <c r="BPC660">
        <v>200.923</v>
      </c>
      <c r="BPD660">
        <v>200.923</v>
      </c>
      <c r="BPE660">
        <v>200.923</v>
      </c>
      <c r="BPF660">
        <v>200.923</v>
      </c>
      <c r="BPG660">
        <v>200.923</v>
      </c>
      <c r="BPH660">
        <v>200.923</v>
      </c>
      <c r="BPI660">
        <v>200.923</v>
      </c>
      <c r="BPJ660">
        <v>200.923</v>
      </c>
      <c r="BPK660">
        <v>200.923</v>
      </c>
      <c r="BPL660">
        <v>200.923</v>
      </c>
      <c r="BPM660">
        <v>200.923</v>
      </c>
      <c r="BPN660">
        <v>200.923</v>
      </c>
      <c r="BPO660">
        <v>200.923</v>
      </c>
      <c r="BPP660">
        <v>200.923</v>
      </c>
      <c r="BPQ660">
        <v>200.923</v>
      </c>
      <c r="BPR660">
        <v>200.923</v>
      </c>
      <c r="BPS660">
        <v>200.923</v>
      </c>
      <c r="BPT660">
        <v>200.923</v>
      </c>
      <c r="BPU660">
        <v>200.923</v>
      </c>
      <c r="BPV660">
        <v>200.923</v>
      </c>
      <c r="BPW660">
        <v>200.923</v>
      </c>
      <c r="BPX660">
        <v>200.923</v>
      </c>
      <c r="BPY660">
        <v>200.923</v>
      </c>
      <c r="BPZ660">
        <v>200.923</v>
      </c>
      <c r="BQA660">
        <v>200.923</v>
      </c>
      <c r="BQB660">
        <v>200.923</v>
      </c>
      <c r="BQC660">
        <v>200.923</v>
      </c>
      <c r="BQD660">
        <v>200.923</v>
      </c>
      <c r="BQE660">
        <v>200.923</v>
      </c>
      <c r="BQF660">
        <v>200.923</v>
      </c>
      <c r="BQG660">
        <v>200.923</v>
      </c>
      <c r="BQH660">
        <v>200.923</v>
      </c>
      <c r="BQI660">
        <v>200.923</v>
      </c>
      <c r="BQJ660">
        <v>200.923</v>
      </c>
      <c r="BQK660">
        <v>200.923</v>
      </c>
      <c r="BQL660">
        <v>200.923</v>
      </c>
      <c r="BQM660">
        <v>200.923</v>
      </c>
      <c r="BQN660">
        <v>200.923</v>
      </c>
      <c r="BQO660">
        <v>200.923</v>
      </c>
      <c r="BQP660">
        <v>200.923</v>
      </c>
      <c r="BQQ660">
        <v>200.923</v>
      </c>
      <c r="BQR660">
        <v>200.923</v>
      </c>
      <c r="BQS660">
        <v>200.923</v>
      </c>
      <c r="BQT660">
        <v>200.923</v>
      </c>
      <c r="BQU660">
        <v>200.923</v>
      </c>
      <c r="BQV660">
        <v>200.923</v>
      </c>
      <c r="BQW660">
        <v>200.923</v>
      </c>
      <c r="BQX660">
        <v>200.923</v>
      </c>
      <c r="BQY660">
        <v>200.923</v>
      </c>
      <c r="BQZ660">
        <v>200.923</v>
      </c>
      <c r="BRA660">
        <v>200.923</v>
      </c>
      <c r="BRB660">
        <v>200.923</v>
      </c>
      <c r="BRC660">
        <v>200.923</v>
      </c>
      <c r="BRD660">
        <v>200.923</v>
      </c>
      <c r="BRE660">
        <v>200.923</v>
      </c>
      <c r="BRF660">
        <v>200.923</v>
      </c>
      <c r="BRG660">
        <v>200.923</v>
      </c>
      <c r="BRH660">
        <v>200.923</v>
      </c>
      <c r="BRI660">
        <v>200.923</v>
      </c>
      <c r="BRJ660">
        <v>200.923</v>
      </c>
      <c r="BRK660">
        <v>200.923</v>
      </c>
      <c r="BRL660">
        <v>200.923</v>
      </c>
      <c r="BRM660">
        <v>200.923</v>
      </c>
      <c r="BRN660">
        <v>200.923</v>
      </c>
      <c r="BRO660">
        <v>200.923</v>
      </c>
      <c r="BRP660">
        <v>200.923</v>
      </c>
      <c r="BRQ660">
        <v>200.923</v>
      </c>
      <c r="BRR660">
        <v>200.923</v>
      </c>
      <c r="BRS660">
        <v>200.923</v>
      </c>
      <c r="BRT660">
        <v>200.923</v>
      </c>
      <c r="BRU660">
        <v>200.923</v>
      </c>
      <c r="BRV660">
        <v>200.923</v>
      </c>
      <c r="BRW660">
        <v>200.923</v>
      </c>
      <c r="BRX660">
        <v>200.923</v>
      </c>
      <c r="BRY660">
        <v>200.923</v>
      </c>
      <c r="BRZ660">
        <v>200.923</v>
      </c>
      <c r="BSA660">
        <v>200.923</v>
      </c>
      <c r="BSB660">
        <v>200.923</v>
      </c>
      <c r="BSC660">
        <v>200.923</v>
      </c>
      <c r="BSD660">
        <v>200.923</v>
      </c>
      <c r="BSE660">
        <v>200.923</v>
      </c>
      <c r="BSF660">
        <v>200.923</v>
      </c>
      <c r="BSG660">
        <v>200.923</v>
      </c>
      <c r="BSH660">
        <v>200.923</v>
      </c>
      <c r="BSI660">
        <v>200.923</v>
      </c>
      <c r="BSJ660">
        <v>200.923</v>
      </c>
      <c r="BSK660">
        <v>200.923</v>
      </c>
      <c r="BSL660">
        <v>200.923</v>
      </c>
      <c r="BSM660">
        <v>200.923</v>
      </c>
      <c r="BSN660">
        <v>200.923</v>
      </c>
      <c r="BSO660">
        <v>200.923</v>
      </c>
      <c r="BSP660">
        <v>200.923</v>
      </c>
      <c r="BSQ660">
        <v>200.923</v>
      </c>
      <c r="BSR660">
        <v>200.923</v>
      </c>
      <c r="BSS660">
        <v>200.923</v>
      </c>
      <c r="BST660">
        <v>200.923</v>
      </c>
      <c r="BSU660">
        <v>200.923</v>
      </c>
      <c r="BSV660">
        <v>200.923</v>
      </c>
      <c r="BSW660">
        <v>200.923</v>
      </c>
      <c r="BSX660">
        <v>200.923</v>
      </c>
      <c r="BSY660">
        <v>200.923</v>
      </c>
      <c r="BSZ660">
        <v>200.923</v>
      </c>
      <c r="BTA660">
        <v>200.923</v>
      </c>
      <c r="BTB660">
        <v>200.923</v>
      </c>
      <c r="BTC660">
        <v>200.923</v>
      </c>
      <c r="BTD660">
        <v>200.923</v>
      </c>
      <c r="BTE660">
        <v>200.923</v>
      </c>
      <c r="BTF660">
        <v>200.923</v>
      </c>
      <c r="BTG660">
        <v>200.923</v>
      </c>
      <c r="BTH660">
        <v>200.923</v>
      </c>
      <c r="BTI660">
        <v>200.923</v>
      </c>
      <c r="BTJ660">
        <v>200.923</v>
      </c>
      <c r="BTK660">
        <v>200.923</v>
      </c>
      <c r="BTL660">
        <v>200.923</v>
      </c>
      <c r="BTM660">
        <v>200.923</v>
      </c>
      <c r="BTN660">
        <v>200.923</v>
      </c>
      <c r="BTO660">
        <v>200.923</v>
      </c>
      <c r="BTP660">
        <v>200.923</v>
      </c>
      <c r="BTQ660">
        <v>200.923</v>
      </c>
      <c r="BTR660">
        <v>200.923</v>
      </c>
      <c r="BTS660">
        <v>200.923</v>
      </c>
      <c r="BTT660">
        <v>200.923</v>
      </c>
      <c r="BTU660">
        <v>200.923</v>
      </c>
      <c r="BTV660">
        <v>200.923</v>
      </c>
      <c r="BTW660">
        <v>200.923</v>
      </c>
      <c r="BTX660">
        <v>200.923</v>
      </c>
      <c r="BTY660">
        <v>200.923</v>
      </c>
      <c r="BTZ660">
        <v>200.923</v>
      </c>
      <c r="BUA660">
        <v>200.923</v>
      </c>
      <c r="BUB660">
        <v>200.923</v>
      </c>
      <c r="BUC660">
        <v>200.923</v>
      </c>
      <c r="BUD660">
        <v>200.923</v>
      </c>
      <c r="BUE660">
        <v>200.923</v>
      </c>
      <c r="BUF660">
        <v>200.923</v>
      </c>
      <c r="BUG660">
        <v>200.923</v>
      </c>
      <c r="BUH660">
        <v>200.923</v>
      </c>
      <c r="BUI660">
        <v>200.923</v>
      </c>
      <c r="BUJ660">
        <v>200.923</v>
      </c>
      <c r="BUK660">
        <v>200.923</v>
      </c>
      <c r="BUL660">
        <v>200.923</v>
      </c>
      <c r="BUM660">
        <v>200.923</v>
      </c>
      <c r="BUN660">
        <v>200.923</v>
      </c>
      <c r="BUO660">
        <v>200.923</v>
      </c>
      <c r="BUP660">
        <v>200.923</v>
      </c>
      <c r="BUQ660">
        <v>200.923</v>
      </c>
      <c r="BUR660">
        <v>200.923</v>
      </c>
      <c r="BUS660">
        <v>200.923</v>
      </c>
      <c r="BUT660">
        <v>200.923</v>
      </c>
      <c r="BUU660">
        <v>200.923</v>
      </c>
      <c r="BUV660">
        <v>200.923</v>
      </c>
      <c r="BUW660">
        <v>200.923</v>
      </c>
      <c r="BUX660">
        <v>200.923</v>
      </c>
      <c r="BUY660">
        <v>200.923</v>
      </c>
      <c r="BUZ660">
        <v>200.923</v>
      </c>
      <c r="BVA660">
        <v>200.923</v>
      </c>
      <c r="BVB660">
        <v>203.31899999999999</v>
      </c>
      <c r="BVC660">
        <v>203.31899999999999</v>
      </c>
      <c r="BVD660">
        <v>203.31899999999999</v>
      </c>
      <c r="BVE660">
        <v>203.31899999999999</v>
      </c>
      <c r="BVF660">
        <v>205.358</v>
      </c>
      <c r="BVG660">
        <v>205.358</v>
      </c>
      <c r="BVH660">
        <v>205.358</v>
      </c>
      <c r="BVI660">
        <v>205.358</v>
      </c>
      <c r="BVJ660">
        <v>205.358</v>
      </c>
      <c r="BVK660">
        <v>205.358</v>
      </c>
      <c r="BVL660">
        <v>205.358</v>
      </c>
      <c r="BVM660">
        <v>205.358</v>
      </c>
      <c r="BVN660">
        <v>205.358</v>
      </c>
      <c r="BVO660">
        <v>205.358</v>
      </c>
      <c r="BVP660">
        <v>205.358</v>
      </c>
      <c r="BVQ660">
        <v>205.358</v>
      </c>
      <c r="BVR660">
        <v>205.358</v>
      </c>
      <c r="BVS660">
        <v>205.358</v>
      </c>
      <c r="BVT660">
        <v>205.358</v>
      </c>
      <c r="BVU660">
        <v>205.358</v>
      </c>
      <c r="BVV660">
        <v>205.358</v>
      </c>
      <c r="BVW660">
        <v>205.358</v>
      </c>
      <c r="BVX660">
        <v>205.358</v>
      </c>
      <c r="BVY660">
        <v>205.358</v>
      </c>
      <c r="BVZ660">
        <v>205.358</v>
      </c>
      <c r="BWA660">
        <v>205.358</v>
      </c>
      <c r="BWB660">
        <v>205.358</v>
      </c>
      <c r="BWC660">
        <v>205.358</v>
      </c>
      <c r="BWD660">
        <v>205.358</v>
      </c>
      <c r="BWE660">
        <v>205.358</v>
      </c>
      <c r="BWF660">
        <v>205.358</v>
      </c>
      <c r="BWG660">
        <v>205.358</v>
      </c>
      <c r="BWH660">
        <v>205.358</v>
      </c>
      <c r="BWI660">
        <v>205.358</v>
      </c>
      <c r="BWJ660">
        <v>205.358</v>
      </c>
      <c r="BWK660">
        <v>205.358</v>
      </c>
      <c r="BWL660">
        <v>205.358</v>
      </c>
      <c r="BWM660">
        <v>205.358</v>
      </c>
      <c r="BWN660">
        <v>205.358</v>
      </c>
      <c r="BWO660">
        <v>205.358</v>
      </c>
      <c r="BWP660">
        <v>210.97399999999999</v>
      </c>
      <c r="BWQ660">
        <v>210.97399999999999</v>
      </c>
      <c r="BWR660">
        <v>210.97399999999999</v>
      </c>
      <c r="BWS660">
        <v>215.02500000000001</v>
      </c>
      <c r="BWT660">
        <v>215.02500000000001</v>
      </c>
      <c r="BWU660">
        <v>215.02500000000001</v>
      </c>
      <c r="BWV660">
        <v>215.02500000000001</v>
      </c>
      <c r="BWW660">
        <v>215.02500000000001</v>
      </c>
      <c r="BWX660">
        <v>215.02500000000001</v>
      </c>
      <c r="BWY660">
        <v>215.02500000000001</v>
      </c>
      <c r="BWZ660">
        <v>215.02500000000001</v>
      </c>
      <c r="BXA660">
        <v>215.02500000000001</v>
      </c>
      <c r="BXB660">
        <v>215.02500000000001</v>
      </c>
      <c r="BXC660">
        <v>215.02500000000001</v>
      </c>
      <c r="BXD660">
        <v>215.02500000000001</v>
      </c>
      <c r="BXE660">
        <v>215.02500000000001</v>
      </c>
      <c r="BXF660">
        <v>215.02500000000001</v>
      </c>
      <c r="BXG660">
        <v>215.02500000000001</v>
      </c>
      <c r="BXH660">
        <v>215.02500000000001</v>
      </c>
      <c r="BXI660">
        <v>215.02500000000001</v>
      </c>
      <c r="BXJ660">
        <v>215.02500000000001</v>
      </c>
      <c r="BXK660">
        <v>215.02500000000001</v>
      </c>
      <c r="BXL660">
        <v>215.02500000000001</v>
      </c>
      <c r="BXM660">
        <v>215.02500000000001</v>
      </c>
      <c r="BXN660">
        <v>215.02500000000001</v>
      </c>
      <c r="BXO660">
        <v>215.02500000000001</v>
      </c>
      <c r="BXP660">
        <v>215.02500000000001</v>
      </c>
      <c r="BXQ660">
        <v>215.02500000000001</v>
      </c>
      <c r="BXR660">
        <v>205.959</v>
      </c>
      <c r="BXS660">
        <v>205.959</v>
      </c>
      <c r="BXT660">
        <v>205.959</v>
      </c>
      <c r="BXU660">
        <v>205.959</v>
      </c>
      <c r="BXV660">
        <v>205.959</v>
      </c>
      <c r="BXW660">
        <v>205.959</v>
      </c>
      <c r="BXX660">
        <v>205.959</v>
      </c>
      <c r="BXY660">
        <v>205.959</v>
      </c>
      <c r="BXZ660">
        <v>205.959</v>
      </c>
      <c r="BYA660">
        <v>205.959</v>
      </c>
      <c r="BYB660">
        <v>205.959</v>
      </c>
      <c r="BYC660">
        <v>205.959</v>
      </c>
      <c r="BYD660">
        <v>205.959</v>
      </c>
      <c r="BYE660">
        <v>205.959</v>
      </c>
      <c r="BYF660">
        <v>205.959</v>
      </c>
      <c r="BYG660">
        <v>205.959</v>
      </c>
      <c r="BYH660">
        <v>205.959</v>
      </c>
      <c r="BYI660">
        <v>205.959</v>
      </c>
      <c r="BYJ660">
        <v>205.959</v>
      </c>
      <c r="BYK660">
        <v>205.959</v>
      </c>
      <c r="BYL660">
        <v>205.959</v>
      </c>
      <c r="BYM660">
        <v>205.959</v>
      </c>
      <c r="BYN660">
        <v>205.959</v>
      </c>
      <c r="BYO660">
        <v>205.959</v>
      </c>
      <c r="BYP660">
        <v>205.959</v>
      </c>
      <c r="BYQ660">
        <v>205.959</v>
      </c>
      <c r="BYR660">
        <v>205.959</v>
      </c>
      <c r="BYS660">
        <v>205.959</v>
      </c>
      <c r="BYT660">
        <v>205.959</v>
      </c>
      <c r="BYU660">
        <v>205.959</v>
      </c>
      <c r="BYV660">
        <v>205.959</v>
      </c>
      <c r="BYW660">
        <v>205.959</v>
      </c>
      <c r="BYX660">
        <v>205.959</v>
      </c>
      <c r="BYY660">
        <v>210.99799999999999</v>
      </c>
      <c r="BYZ660">
        <v>210.99799999999999</v>
      </c>
      <c r="BZA660">
        <v>210.99799999999999</v>
      </c>
      <c r="BZB660">
        <v>223.126</v>
      </c>
      <c r="BZC660">
        <v>223.126</v>
      </c>
      <c r="BZD660">
        <v>223.126</v>
      </c>
      <c r="BZE660">
        <v>223.126</v>
      </c>
      <c r="BZF660">
        <v>234.142</v>
      </c>
      <c r="BZG660">
        <v>234.142</v>
      </c>
      <c r="BZH660">
        <v>234.142</v>
      </c>
      <c r="BZI660">
        <v>234.142</v>
      </c>
      <c r="BZJ660">
        <v>234.142</v>
      </c>
      <c r="BZK660">
        <v>234.142</v>
      </c>
      <c r="BZL660">
        <v>234.142</v>
      </c>
      <c r="BZM660">
        <v>238.601</v>
      </c>
      <c r="BZN660">
        <v>238.601</v>
      </c>
      <c r="BZO660">
        <v>238.601</v>
      </c>
      <c r="BZP660">
        <v>238.601</v>
      </c>
      <c r="BZQ660">
        <v>238.601</v>
      </c>
      <c r="BZR660">
        <v>238.601</v>
      </c>
      <c r="BZS660">
        <v>238.601</v>
      </c>
      <c r="BZT660">
        <v>238.601</v>
      </c>
      <c r="BZU660">
        <v>238.601</v>
      </c>
      <c r="BZV660">
        <v>238.601</v>
      </c>
      <c r="BZW660">
        <v>238.601</v>
      </c>
      <c r="BZX660">
        <v>238.601</v>
      </c>
      <c r="BZY660">
        <v>238.601</v>
      </c>
      <c r="BZZ660">
        <v>238.601</v>
      </c>
      <c r="CAA660">
        <v>238.601</v>
      </c>
      <c r="CAB660">
        <v>238.601</v>
      </c>
      <c r="CAC660">
        <v>238.601</v>
      </c>
      <c r="CAD660">
        <v>238.601</v>
      </c>
      <c r="CAE660">
        <v>238.601</v>
      </c>
      <c r="CAF660">
        <v>238.601</v>
      </c>
      <c r="CAG660">
        <v>238.601</v>
      </c>
      <c r="CAH660">
        <v>238.601</v>
      </c>
      <c r="CAI660">
        <v>238.601</v>
      </c>
      <c r="CAJ660">
        <v>246.00399999999999</v>
      </c>
      <c r="CAK660">
        <v>246.00399999999999</v>
      </c>
      <c r="CAL660">
        <v>246.00399999999999</v>
      </c>
      <c r="CAM660">
        <v>246.00399999999999</v>
      </c>
      <c r="CAN660">
        <v>246.00399999999999</v>
      </c>
      <c r="CAO660">
        <v>246.00399999999999</v>
      </c>
      <c r="CAP660">
        <v>206.79400000000001</v>
      </c>
      <c r="CAQ660">
        <v>206.79400000000001</v>
      </c>
      <c r="CAR660">
        <v>206.79400000000001</v>
      </c>
      <c r="CAS660">
        <v>206.79400000000001</v>
      </c>
      <c r="CAT660">
        <v>206.79400000000001</v>
      </c>
      <c r="CAU660">
        <v>206.79400000000001</v>
      </c>
      <c r="CAV660">
        <v>206.79400000000001</v>
      </c>
      <c r="CAW660">
        <v>206.79400000000001</v>
      </c>
      <c r="CAX660">
        <v>206.79400000000001</v>
      </c>
      <c r="CAY660">
        <v>206.79400000000001</v>
      </c>
      <c r="CAZ660">
        <v>206.79400000000001</v>
      </c>
      <c r="CBA660">
        <v>206.79400000000001</v>
      </c>
      <c r="CBB660">
        <v>206.79400000000001</v>
      </c>
      <c r="CBC660">
        <v>206.79400000000001</v>
      </c>
      <c r="CBD660">
        <v>206.79400000000001</v>
      </c>
      <c r="CBE660">
        <v>206.79400000000001</v>
      </c>
      <c r="CBF660">
        <v>206.79400000000001</v>
      </c>
      <c r="CBG660">
        <v>213.446</v>
      </c>
      <c r="CBH660">
        <v>213.446</v>
      </c>
      <c r="CBI660">
        <v>213.446</v>
      </c>
      <c r="CBJ660">
        <v>213.446</v>
      </c>
      <c r="CBK660">
        <v>213.446</v>
      </c>
      <c r="CBL660">
        <v>213.446</v>
      </c>
      <c r="CBM660">
        <v>213.446</v>
      </c>
      <c r="CBN660">
        <v>213.446</v>
      </c>
      <c r="CBO660">
        <v>213.446</v>
      </c>
      <c r="CBP660">
        <v>213.446</v>
      </c>
      <c r="CBQ660">
        <v>213.446</v>
      </c>
      <c r="CBR660">
        <v>213.446</v>
      </c>
      <c r="CBS660">
        <v>213.446</v>
      </c>
      <c r="CBT660">
        <v>213.446</v>
      </c>
      <c r="CBU660">
        <v>213.446</v>
      </c>
      <c r="CBV660">
        <v>213.446</v>
      </c>
      <c r="CBW660">
        <v>213.446</v>
      </c>
      <c r="CBX660">
        <v>213.446</v>
      </c>
      <c r="CBY660">
        <v>213.446</v>
      </c>
      <c r="CBZ660">
        <v>213.446</v>
      </c>
      <c r="CCA660">
        <v>213.446</v>
      </c>
      <c r="CCB660">
        <v>213.446</v>
      </c>
      <c r="CCC660">
        <v>213.446</v>
      </c>
      <c r="CCD660">
        <v>213.446</v>
      </c>
      <c r="CCE660">
        <v>213.446</v>
      </c>
      <c r="CCF660">
        <v>213.446</v>
      </c>
      <c r="CCG660">
        <v>213.446</v>
      </c>
      <c r="CCH660">
        <v>213.446</v>
      </c>
      <c r="CCI660">
        <v>213.446</v>
      </c>
      <c r="CCJ660">
        <v>195.839</v>
      </c>
      <c r="CCK660">
        <v>195.839</v>
      </c>
      <c r="CCL660">
        <v>195.839</v>
      </c>
      <c r="CCM660">
        <v>195.839</v>
      </c>
      <c r="CCN660">
        <v>195.839</v>
      </c>
      <c r="CCO660">
        <v>195.839</v>
      </c>
      <c r="CCP660">
        <v>195.839</v>
      </c>
      <c r="CCQ660">
        <v>195.839</v>
      </c>
      <c r="CCR660">
        <v>195.839</v>
      </c>
      <c r="CCS660">
        <v>195.839</v>
      </c>
      <c r="CCT660">
        <v>195.839</v>
      </c>
      <c r="CCU660">
        <v>195.839</v>
      </c>
      <c r="CCV660">
        <v>195.839</v>
      </c>
      <c r="CCW660">
        <v>195.839</v>
      </c>
      <c r="CCX660">
        <v>195.839</v>
      </c>
      <c r="CCY660">
        <v>195.839</v>
      </c>
      <c r="CCZ660">
        <v>195.839</v>
      </c>
      <c r="CDA660">
        <v>195.839</v>
      </c>
      <c r="CDB660">
        <v>195.839</v>
      </c>
      <c r="CDC660">
        <v>195.839</v>
      </c>
      <c r="CDD660">
        <v>195.839</v>
      </c>
      <c r="CDE660">
        <v>195.839</v>
      </c>
      <c r="CDF660">
        <v>195.839</v>
      </c>
      <c r="CDG660">
        <v>195.839</v>
      </c>
      <c r="CDH660">
        <v>195.839</v>
      </c>
      <c r="CDI660">
        <v>195.839</v>
      </c>
      <c r="CDJ660">
        <v>195.839</v>
      </c>
      <c r="CDK660">
        <v>195.839</v>
      </c>
      <c r="CDL660">
        <v>195.839</v>
      </c>
      <c r="CDM660">
        <v>195.839</v>
      </c>
      <c r="CDN660">
        <v>195.839</v>
      </c>
      <c r="CDO660">
        <v>195.839</v>
      </c>
      <c r="CDP660">
        <v>199.73099999999999</v>
      </c>
      <c r="CDQ660">
        <v>199.73099999999999</v>
      </c>
      <c r="CDR660">
        <v>199.73099999999999</v>
      </c>
      <c r="CDS660">
        <v>199.73099999999999</v>
      </c>
      <c r="CDT660">
        <v>199.73099999999999</v>
      </c>
      <c r="CDU660">
        <v>199.73099999999999</v>
      </c>
      <c r="CDV660">
        <v>211.11099999999999</v>
      </c>
      <c r="CDW660">
        <v>211.11099999999999</v>
      </c>
      <c r="CDX660">
        <v>211.11099999999999</v>
      </c>
      <c r="CDY660">
        <v>211.11099999999999</v>
      </c>
      <c r="CDZ660">
        <v>211.11099999999999</v>
      </c>
      <c r="CEA660">
        <v>207.44499999999999</v>
      </c>
      <c r="CEB660">
        <v>207.44499999999999</v>
      </c>
      <c r="CEC660">
        <v>207.44499999999999</v>
      </c>
      <c r="CED660">
        <v>207.44499999999999</v>
      </c>
      <c r="CEE660">
        <v>207.44499999999999</v>
      </c>
      <c r="CEF660">
        <v>207.44499999999999</v>
      </c>
      <c r="CEG660">
        <v>207.44499999999999</v>
      </c>
      <c r="CEH660">
        <v>207.44499999999999</v>
      </c>
      <c r="CEI660">
        <v>194.95599999999999</v>
      </c>
      <c r="CEJ660">
        <v>194.95599999999999</v>
      </c>
      <c r="CEK660">
        <v>194.95599999999999</v>
      </c>
      <c r="CEL660">
        <v>194.95599999999999</v>
      </c>
      <c r="CEM660">
        <v>194.95599999999999</v>
      </c>
      <c r="CEN660">
        <v>194.95599999999999</v>
      </c>
      <c r="CEO660">
        <v>194.95599999999999</v>
      </c>
      <c r="CEP660">
        <v>194.95599999999999</v>
      </c>
      <c r="CEQ660">
        <v>194.95599999999999</v>
      </c>
      <c r="CER660">
        <v>194.95599999999999</v>
      </c>
      <c r="CES660">
        <v>194.95599999999999</v>
      </c>
      <c r="CET660">
        <v>194.95599999999999</v>
      </c>
      <c r="CEU660">
        <v>194.95599999999999</v>
      </c>
      <c r="CEV660">
        <v>194.95599999999999</v>
      </c>
      <c r="CEW660">
        <v>194.95599999999999</v>
      </c>
      <c r="CEX660">
        <v>194.95599999999999</v>
      </c>
      <c r="CEY660">
        <v>194.95599999999999</v>
      </c>
      <c r="CEZ660">
        <v>194.95599999999999</v>
      </c>
      <c r="CFA660">
        <v>194.95599999999999</v>
      </c>
      <c r="CFB660">
        <v>194.95599999999999</v>
      </c>
      <c r="CFC660">
        <v>194.03100000000001</v>
      </c>
      <c r="CFD660">
        <v>194.03100000000001</v>
      </c>
      <c r="CFE660">
        <v>194.03100000000001</v>
      </c>
      <c r="CFF660">
        <v>194.03100000000001</v>
      </c>
      <c r="CFG660">
        <v>194.03100000000001</v>
      </c>
      <c r="CFH660">
        <v>194.03100000000001</v>
      </c>
      <c r="CFI660">
        <v>232.58199999999999</v>
      </c>
      <c r="CFJ660">
        <v>232.58199999999999</v>
      </c>
      <c r="CFK660">
        <v>232.58199999999999</v>
      </c>
      <c r="CFL660">
        <v>232.58199999999999</v>
      </c>
      <c r="CFM660">
        <v>232.58199999999999</v>
      </c>
      <c r="CFN660">
        <v>232.58199999999999</v>
      </c>
      <c r="CFO660">
        <v>232.58199999999999</v>
      </c>
      <c r="CFP660">
        <v>240.667</v>
      </c>
      <c r="CFQ660">
        <v>240.667</v>
      </c>
      <c r="CFR660">
        <v>240.667</v>
      </c>
      <c r="CFS660">
        <v>240.667</v>
      </c>
      <c r="CFT660">
        <v>240.667</v>
      </c>
      <c r="CFU660">
        <v>240.667</v>
      </c>
      <c r="CFV660">
        <v>240.667</v>
      </c>
      <c r="CFW660">
        <v>240.667</v>
      </c>
      <c r="CFX660">
        <v>258.173</v>
      </c>
      <c r="CFY660">
        <v>259.66899999999998</v>
      </c>
      <c r="CFZ660">
        <v>285.79399999999998</v>
      </c>
      <c r="CGA660">
        <v>285.79399999999998</v>
      </c>
      <c r="CGB660">
        <v>285.79399999999998</v>
      </c>
      <c r="CGC660">
        <v>278.90199999999999</v>
      </c>
      <c r="CGD660">
        <v>278.90199999999999</v>
      </c>
      <c r="CGE660">
        <v>278.90199999999999</v>
      </c>
      <c r="CGF660">
        <v>278.90199999999999</v>
      </c>
      <c r="CGG660">
        <v>278.90199999999999</v>
      </c>
      <c r="CGH660">
        <v>278.90199999999999</v>
      </c>
      <c r="CGI660">
        <v>278.90199999999999</v>
      </c>
      <c r="CGJ660">
        <v>278.90199999999999</v>
      </c>
      <c r="CGK660">
        <v>266.01400000000001</v>
      </c>
      <c r="CGL660">
        <v>233.459</v>
      </c>
      <c r="CGM660">
        <v>220.95099999999999</v>
      </c>
      <c r="CGN660">
        <v>196.102</v>
      </c>
      <c r="CGO660">
        <v>196.102</v>
      </c>
      <c r="CGP660">
        <v>214.46199999999999</v>
      </c>
      <c r="CGQ660">
        <v>216.929</v>
      </c>
      <c r="CGR660">
        <v>222.137</v>
      </c>
      <c r="CGS660">
        <v>222.137</v>
      </c>
      <c r="CGT660">
        <v>222.137</v>
      </c>
      <c r="CGU660">
        <v>222.137</v>
      </c>
      <c r="CGV660">
        <v>243.68899999999999</v>
      </c>
      <c r="CGW660">
        <v>283.649</v>
      </c>
      <c r="CGX660">
        <v>283.649</v>
      </c>
      <c r="CGY660">
        <v>302.596</v>
      </c>
      <c r="CGZ660">
        <v>302.596</v>
      </c>
      <c r="CHA660">
        <v>302.596</v>
      </c>
      <c r="CHB660">
        <v>280.98200000000003</v>
      </c>
      <c r="CHC660">
        <v>282.12900000000002</v>
      </c>
      <c r="CHD660">
        <v>256.77</v>
      </c>
      <c r="CHE660">
        <v>239.643</v>
      </c>
      <c r="CHF660">
        <v>301.54599999999999</v>
      </c>
      <c r="CHG660">
        <v>305.95400000000001</v>
      </c>
      <c r="CHH660">
        <v>304.84300000000002</v>
      </c>
      <c r="CHI660">
        <v>316.49299999999999</v>
      </c>
      <c r="CHJ660">
        <v>283.68</v>
      </c>
      <c r="CHK660">
        <v>252.31700000000001</v>
      </c>
      <c r="CHL660">
        <v>308.38799999999998</v>
      </c>
      <c r="CHM660">
        <v>264.15800000000002</v>
      </c>
      <c r="CHN660">
        <v>242.351</v>
      </c>
      <c r="CHO660">
        <v>254.779</v>
      </c>
      <c r="CHP660">
        <v>270.82900000000001</v>
      </c>
      <c r="CHQ660">
        <v>270.82900000000001</v>
      </c>
      <c r="CHR660">
        <v>306.827</v>
      </c>
      <c r="CHS660">
        <v>306.827</v>
      </c>
      <c r="CHT660">
        <v>284.63799999999998</v>
      </c>
      <c r="CHU660">
        <v>284.63799999999998</v>
      </c>
      <c r="CHV660">
        <v>284.63799999999998</v>
      </c>
      <c r="CHW660">
        <v>273.51799999999997</v>
      </c>
      <c r="CHX660">
        <v>297.98899999999998</v>
      </c>
      <c r="CHY660">
        <v>309.45</v>
      </c>
      <c r="CHZ660">
        <v>309.45</v>
      </c>
      <c r="CIA660">
        <v>309.45</v>
      </c>
      <c r="CIB660">
        <v>298.68700000000001</v>
      </c>
      <c r="CIC660">
        <v>293.73</v>
      </c>
      <c r="CID660">
        <v>293.73</v>
      </c>
      <c r="CIE660">
        <v>314.71100000000001</v>
      </c>
      <c r="CIF660">
        <v>314.71100000000001</v>
      </c>
      <c r="CIG660">
        <v>331.57</v>
      </c>
      <c r="CIH660">
        <v>331.57</v>
      </c>
      <c r="CII660">
        <v>331.57</v>
      </c>
      <c r="CIJ660">
        <v>331.57</v>
      </c>
      <c r="CIK660">
        <v>331.57</v>
      </c>
      <c r="CIL660">
        <v>331.57</v>
      </c>
      <c r="CIM660">
        <v>331.57</v>
      </c>
      <c r="CIN660">
        <v>331.57</v>
      </c>
      <c r="CIO660">
        <v>331.57</v>
      </c>
      <c r="CIP660">
        <v>331.57</v>
      </c>
      <c r="CIQ660">
        <v>311.39400000000001</v>
      </c>
      <c r="CIR660">
        <v>311.39400000000001</v>
      </c>
      <c r="CIS660">
        <v>295.005</v>
      </c>
      <c r="CIT660">
        <v>295.005</v>
      </c>
      <c r="CIU660">
        <v>316.97199999999998</v>
      </c>
      <c r="CIV660">
        <v>316.97199999999998</v>
      </c>
      <c r="CIW660">
        <v>316.97199999999998</v>
      </c>
      <c r="CIX660">
        <v>316.97199999999998</v>
      </c>
      <c r="CIY660">
        <v>316.97199999999998</v>
      </c>
      <c r="CIZ660">
        <v>316.97199999999998</v>
      </c>
      <c r="CJA660">
        <v>316.97199999999998</v>
      </c>
      <c r="CJB660">
        <v>316.97199999999998</v>
      </c>
      <c r="CJC660">
        <v>316.97199999999998</v>
      </c>
      <c r="CJD660">
        <v>316.97199999999998</v>
      </c>
      <c r="CJE660">
        <v>316.97199999999998</v>
      </c>
      <c r="CJF660">
        <v>316.97199999999998</v>
      </c>
      <c r="CJG660">
        <v>316.97199999999998</v>
      </c>
      <c r="CJH660">
        <v>316.97199999999998</v>
      </c>
      <c r="CJI660">
        <v>316.97199999999998</v>
      </c>
      <c r="CJJ660">
        <v>316.97199999999998</v>
      </c>
      <c r="CJK660">
        <v>316.97199999999998</v>
      </c>
      <c r="CJL660">
        <v>339.80700000000002</v>
      </c>
      <c r="CJM660">
        <v>276.37200000000001</v>
      </c>
      <c r="CJN660">
        <v>313.3</v>
      </c>
      <c r="CJO660">
        <v>313.3</v>
      </c>
      <c r="CJP660">
        <v>331.04</v>
      </c>
      <c r="CJQ660">
        <v>331.04</v>
      </c>
      <c r="CJR660">
        <v>331.04</v>
      </c>
      <c r="CJS660">
        <v>331.04</v>
      </c>
      <c r="CJT660">
        <v>331.04</v>
      </c>
      <c r="CJU660">
        <v>331.04</v>
      </c>
      <c r="CJV660">
        <v>338.11799999999999</v>
      </c>
      <c r="CJW660">
        <v>301.61399999999998</v>
      </c>
      <c r="CJX660">
        <v>289.70999999999998</v>
      </c>
      <c r="CJY660">
        <v>283.18900000000002</v>
      </c>
      <c r="CJZ660">
        <v>265.14100000000002</v>
      </c>
      <c r="CKA660">
        <v>237.119</v>
      </c>
      <c r="CKB660">
        <v>258.38200000000001</v>
      </c>
      <c r="CKC660">
        <v>216.06100000000001</v>
      </c>
      <c r="CKD660">
        <v>216.06100000000001</v>
      </c>
      <c r="CKE660">
        <v>212.30699999999999</v>
      </c>
      <c r="CKF660">
        <v>212.30699999999999</v>
      </c>
      <c r="CKG660">
        <v>186.58500000000001</v>
      </c>
      <c r="CKH660">
        <v>186.58500000000001</v>
      </c>
      <c r="CKI660">
        <v>186.58500000000001</v>
      </c>
      <c r="CKJ660">
        <v>182.27</v>
      </c>
      <c r="CKK660">
        <v>182.27</v>
      </c>
      <c r="CKL660">
        <v>182.27</v>
      </c>
      <c r="CKM660">
        <v>182.27</v>
      </c>
      <c r="CKN660">
        <v>174.67400000000001</v>
      </c>
      <c r="CKO660">
        <v>174.67400000000001</v>
      </c>
      <c r="CKP660">
        <v>174.67400000000001</v>
      </c>
      <c r="CKQ660">
        <v>174.67400000000001</v>
      </c>
      <c r="CKR660">
        <v>174.67400000000001</v>
      </c>
      <c r="CKS660">
        <v>174.67400000000001</v>
      </c>
      <c r="CKT660">
        <v>174.67400000000001</v>
      </c>
      <c r="CKU660">
        <v>174.67400000000001</v>
      </c>
      <c r="CKV660">
        <v>174.67400000000001</v>
      </c>
      <c r="CKW660">
        <v>174.67400000000001</v>
      </c>
      <c r="CKX660">
        <v>174.67400000000001</v>
      </c>
      <c r="CKY660">
        <v>174.67400000000001</v>
      </c>
      <c r="CKZ660">
        <v>174.67400000000001</v>
      </c>
      <c r="CLA660">
        <v>174.67400000000001</v>
      </c>
      <c r="CLB660">
        <v>174.67400000000001</v>
      </c>
      <c r="CLC660">
        <v>174.67400000000001</v>
      </c>
      <c r="CLD660">
        <v>174.67400000000001</v>
      </c>
      <c r="CLE660">
        <v>174.67400000000001</v>
      </c>
      <c r="CLF660">
        <v>174.67400000000001</v>
      </c>
      <c r="CLG660">
        <v>174.67400000000001</v>
      </c>
      <c r="CLH660">
        <v>174.67400000000001</v>
      </c>
      <c r="CLI660">
        <v>174.67400000000001</v>
      </c>
      <c r="CLJ660">
        <v>174.67400000000001</v>
      </c>
      <c r="CLK660">
        <v>174.67400000000001</v>
      </c>
      <c r="CLL660">
        <v>174.67400000000001</v>
      </c>
      <c r="CLM660">
        <v>174.67400000000001</v>
      </c>
      <c r="CLN660">
        <v>174.67400000000001</v>
      </c>
      <c r="CLO660">
        <v>174.67400000000001</v>
      </c>
      <c r="CLP660">
        <v>174.67400000000001</v>
      </c>
      <c r="CLQ660">
        <v>174.67400000000001</v>
      </c>
      <c r="CLR660">
        <v>174.67400000000001</v>
      </c>
      <c r="CLS660">
        <v>174.67400000000001</v>
      </c>
      <c r="CLT660">
        <v>174.67400000000001</v>
      </c>
      <c r="CLU660">
        <v>174.67400000000001</v>
      </c>
      <c r="CLV660">
        <v>174.67400000000001</v>
      </c>
      <c r="CLW660">
        <v>174.67400000000001</v>
      </c>
      <c r="CLX660">
        <v>174.67400000000001</v>
      </c>
      <c r="CLY660">
        <v>174.67400000000001</v>
      </c>
      <c r="CLZ660">
        <v>174.67400000000001</v>
      </c>
      <c r="CMA660">
        <v>174.67400000000001</v>
      </c>
      <c r="CMB660">
        <v>174.67400000000001</v>
      </c>
      <c r="CMC660">
        <v>174.67400000000001</v>
      </c>
      <c r="CMD660">
        <v>174.67400000000001</v>
      </c>
      <c r="CME660">
        <v>174.67400000000001</v>
      </c>
      <c r="CMF660">
        <v>174.67400000000001</v>
      </c>
      <c r="CMG660">
        <v>174.67400000000001</v>
      </c>
      <c r="CMH660">
        <v>174.67400000000001</v>
      </c>
      <c r="CMI660">
        <v>174.67400000000001</v>
      </c>
      <c r="CMJ660">
        <v>174.67400000000001</v>
      </c>
      <c r="CMK660">
        <v>174.67400000000001</v>
      </c>
      <c r="CML660">
        <v>174.67400000000001</v>
      </c>
      <c r="CMM660">
        <v>174.67400000000001</v>
      </c>
      <c r="CMN660">
        <v>174.67400000000001</v>
      </c>
      <c r="CMO660">
        <v>174.67400000000001</v>
      </c>
      <c r="CMP660">
        <v>174.67400000000001</v>
      </c>
      <c r="CMQ660">
        <v>174.67400000000001</v>
      </c>
      <c r="CMR660">
        <v>174.67400000000001</v>
      </c>
      <c r="CMS660">
        <v>227.83500000000001</v>
      </c>
      <c r="CMT660">
        <v>227.83500000000001</v>
      </c>
      <c r="CMU660">
        <v>227.83500000000001</v>
      </c>
      <c r="CMV660">
        <v>227.83500000000001</v>
      </c>
      <c r="CMW660">
        <v>247.089</v>
      </c>
      <c r="CMX660">
        <v>247.089</v>
      </c>
      <c r="CMY660">
        <v>247.089</v>
      </c>
      <c r="CMZ660">
        <v>247.089</v>
      </c>
      <c r="CNA660">
        <v>247.089</v>
      </c>
      <c r="CNB660">
        <v>247.089</v>
      </c>
      <c r="CNC660">
        <v>247.089</v>
      </c>
      <c r="CND660">
        <v>247.089</v>
      </c>
      <c r="CNE660">
        <v>247.089</v>
      </c>
      <c r="CNF660">
        <v>247.089</v>
      </c>
      <c r="CNG660">
        <v>247.089</v>
      </c>
      <c r="CNH660">
        <v>247.089</v>
      </c>
      <c r="CNI660">
        <v>247.089</v>
      </c>
      <c r="CNJ660">
        <v>247.089</v>
      </c>
      <c r="CNK660">
        <v>247.089</v>
      </c>
      <c r="CNL660">
        <v>247.089</v>
      </c>
      <c r="CNM660">
        <v>247.089</v>
      </c>
      <c r="CNN660">
        <v>247.089</v>
      </c>
      <c r="CNO660">
        <v>247.089</v>
      </c>
      <c r="CNP660">
        <v>247.089</v>
      </c>
      <c r="CNQ660">
        <v>247.089</v>
      </c>
      <c r="CNR660">
        <v>247.089</v>
      </c>
      <c r="CNS660">
        <v>247.089</v>
      </c>
      <c r="CNT660">
        <v>247.089</v>
      </c>
      <c r="CNU660">
        <v>241.161</v>
      </c>
      <c r="CNV660">
        <v>241.161</v>
      </c>
      <c r="CNW660">
        <v>241.161</v>
      </c>
      <c r="CNX660">
        <v>241.161</v>
      </c>
      <c r="CNY660">
        <v>241.161</v>
      </c>
      <c r="CNZ660">
        <v>241.161</v>
      </c>
      <c r="COA660">
        <v>241.161</v>
      </c>
      <c r="COB660">
        <v>241.161</v>
      </c>
      <c r="COC660">
        <v>241.161</v>
      </c>
      <c r="COD660">
        <v>241.161</v>
      </c>
      <c r="COE660">
        <v>241.161</v>
      </c>
      <c r="COF660">
        <v>241.161</v>
      </c>
      <c r="COG660">
        <v>241.161</v>
      </c>
      <c r="COH660">
        <v>241.161</v>
      </c>
      <c r="COI660">
        <v>241.161</v>
      </c>
      <c r="COJ660">
        <v>241.161</v>
      </c>
      <c r="COK660">
        <v>241.161</v>
      </c>
      <c r="COL660">
        <v>241.161</v>
      </c>
      <c r="COM660">
        <v>241.161</v>
      </c>
      <c r="CON660">
        <v>241.161</v>
      </c>
      <c r="COO660">
        <v>241.161</v>
      </c>
      <c r="COP660">
        <v>241.161</v>
      </c>
      <c r="COQ660">
        <v>241.161</v>
      </c>
      <c r="COR660">
        <v>241.161</v>
      </c>
      <c r="COS660">
        <v>241.161</v>
      </c>
      <c r="COT660">
        <v>241.161</v>
      </c>
      <c r="COU660">
        <v>241.161</v>
      </c>
      <c r="COV660">
        <v>241.161</v>
      </c>
      <c r="COW660">
        <v>241.161</v>
      </c>
      <c r="COX660">
        <v>241.161</v>
      </c>
      <c r="COY660">
        <v>241.161</v>
      </c>
      <c r="COZ660">
        <v>241.161</v>
      </c>
      <c r="CPA660">
        <v>241.161</v>
      </c>
      <c r="CPB660">
        <v>241.161</v>
      </c>
      <c r="CPC660">
        <v>241.161</v>
      </c>
      <c r="CPD660">
        <v>241.161</v>
      </c>
      <c r="CPE660">
        <v>241.161</v>
      </c>
      <c r="CPF660">
        <v>241.161</v>
      </c>
      <c r="CPG660">
        <v>241.161</v>
      </c>
      <c r="CPH660">
        <v>241.161</v>
      </c>
      <c r="CPI660">
        <v>241.161</v>
      </c>
      <c r="CPJ660">
        <v>241.161</v>
      </c>
      <c r="CPK660">
        <v>241.161</v>
      </c>
      <c r="CPL660">
        <v>241.161</v>
      </c>
      <c r="CPM660">
        <v>241.161</v>
      </c>
      <c r="CPN660">
        <v>241.161</v>
      </c>
      <c r="CPO660">
        <v>241.161</v>
      </c>
      <c r="CPP660">
        <v>229.94499999999999</v>
      </c>
      <c r="CPQ660">
        <v>229.94499999999999</v>
      </c>
      <c r="CPR660">
        <v>229.94499999999999</v>
      </c>
      <c r="CPS660">
        <v>229.94499999999999</v>
      </c>
      <c r="CPT660">
        <v>229.94499999999999</v>
      </c>
      <c r="CPU660">
        <v>229.94499999999999</v>
      </c>
      <c r="CPV660">
        <v>229.94499999999999</v>
      </c>
      <c r="CPW660">
        <v>229.94499999999999</v>
      </c>
      <c r="CPX660">
        <v>229.94499999999999</v>
      </c>
      <c r="CPY660">
        <v>229.94499999999999</v>
      </c>
      <c r="CPZ660">
        <v>229.94499999999999</v>
      </c>
      <c r="CQA660">
        <v>229.94499999999999</v>
      </c>
      <c r="CQB660">
        <v>229.94499999999999</v>
      </c>
      <c r="CQC660">
        <v>229.94499999999999</v>
      </c>
      <c r="CQD660">
        <v>229.94499999999999</v>
      </c>
      <c r="CQE660">
        <v>229.94499999999999</v>
      </c>
      <c r="CQF660">
        <v>229.94499999999999</v>
      </c>
      <c r="CQG660">
        <v>229.94499999999999</v>
      </c>
      <c r="CQH660">
        <v>229.94499999999999</v>
      </c>
      <c r="CQI660">
        <v>229.94499999999999</v>
      </c>
      <c r="CQJ660">
        <v>229.94499999999999</v>
      </c>
      <c r="CQK660">
        <v>229.94499999999999</v>
      </c>
      <c r="CQL660">
        <v>229.94499999999999</v>
      </c>
      <c r="CQM660">
        <v>229.94499999999999</v>
      </c>
      <c r="CQN660">
        <v>222.35300000000001</v>
      </c>
      <c r="CQO660">
        <v>222.35300000000001</v>
      </c>
      <c r="CQP660">
        <v>222.35300000000001</v>
      </c>
      <c r="CQQ660">
        <v>222.35300000000001</v>
      </c>
      <c r="CQR660">
        <v>222.35300000000001</v>
      </c>
      <c r="CQS660">
        <v>222.35300000000001</v>
      </c>
      <c r="CQT660">
        <v>222.35300000000001</v>
      </c>
      <c r="CQU660">
        <v>222.35300000000001</v>
      </c>
      <c r="CQV660">
        <v>222.35300000000001</v>
      </c>
      <c r="CQW660">
        <v>222.35300000000001</v>
      </c>
      <c r="CQX660">
        <v>222.35300000000001</v>
      </c>
      <c r="CQY660">
        <v>222.35300000000001</v>
      </c>
      <c r="CQZ660">
        <v>259.41199999999998</v>
      </c>
      <c r="CRA660">
        <v>259.41199999999998</v>
      </c>
      <c r="CRB660">
        <v>259.41199999999998</v>
      </c>
      <c r="CRC660">
        <v>259.41199999999998</v>
      </c>
      <c r="CRD660">
        <v>259.41199999999998</v>
      </c>
      <c r="CRE660">
        <v>259.41199999999998</v>
      </c>
      <c r="CRF660">
        <v>259.41199999999998</v>
      </c>
      <c r="CRG660">
        <v>259.41199999999998</v>
      </c>
      <c r="CRH660">
        <v>259.41199999999998</v>
      </c>
      <c r="CRI660">
        <v>259.41199999999998</v>
      </c>
      <c r="CRJ660">
        <v>259.41199999999998</v>
      </c>
      <c r="CRK660">
        <v>259.41199999999998</v>
      </c>
      <c r="CRL660">
        <v>259.41199999999998</v>
      </c>
      <c r="CRM660">
        <v>259.41199999999998</v>
      </c>
      <c r="CRN660">
        <v>259.41199999999998</v>
      </c>
      <c r="CRO660">
        <v>259.41199999999998</v>
      </c>
      <c r="CRP660">
        <v>259.41199999999998</v>
      </c>
      <c r="CRQ660">
        <v>259.41199999999998</v>
      </c>
      <c r="CRR660">
        <v>259.41199999999998</v>
      </c>
      <c r="CRS660">
        <v>259.41199999999998</v>
      </c>
      <c r="CRT660">
        <v>259.41199999999998</v>
      </c>
      <c r="CRU660">
        <v>259.41199999999998</v>
      </c>
      <c r="CRV660">
        <v>259.41199999999998</v>
      </c>
      <c r="CRW660">
        <v>259.41199999999998</v>
      </c>
      <c r="CRX660">
        <v>259.41199999999998</v>
      </c>
      <c r="CRY660">
        <v>259.41199999999998</v>
      </c>
      <c r="CRZ660">
        <v>259.41199999999998</v>
      </c>
      <c r="CSA660">
        <v>259.41199999999998</v>
      </c>
      <c r="CSB660">
        <v>259.41199999999998</v>
      </c>
      <c r="CSC660">
        <v>259.41199999999998</v>
      </c>
      <c r="CSD660">
        <v>259.41199999999998</v>
      </c>
      <c r="CSE660">
        <v>259.41199999999998</v>
      </c>
      <c r="CSF660">
        <v>259.41199999999998</v>
      </c>
      <c r="CSG660">
        <v>259.41199999999998</v>
      </c>
      <c r="CSH660">
        <v>259.41199999999998</v>
      </c>
      <c r="CSI660">
        <v>259.41199999999998</v>
      </c>
      <c r="CSJ660">
        <v>259.41199999999998</v>
      </c>
      <c r="CSK660">
        <v>259.41199999999998</v>
      </c>
      <c r="CSL660">
        <v>259.41199999999998</v>
      </c>
      <c r="CSM660">
        <v>259.41199999999998</v>
      </c>
      <c r="CSN660">
        <v>259.41199999999998</v>
      </c>
      <c r="CSO660">
        <v>259.41199999999998</v>
      </c>
      <c r="CSP660">
        <v>259.41199999999998</v>
      </c>
      <c r="CSQ660">
        <v>259.41199999999998</v>
      </c>
      <c r="CSR660">
        <v>259.41199999999998</v>
      </c>
      <c r="CSS660">
        <v>259.41199999999998</v>
      </c>
      <c r="CST660">
        <v>259.41199999999998</v>
      </c>
      <c r="CSU660">
        <v>259.41199999999998</v>
      </c>
      <c r="CSV660">
        <v>259.41199999999998</v>
      </c>
      <c r="CSW660">
        <v>259.41199999999998</v>
      </c>
      <c r="CSX660">
        <v>259.41199999999998</v>
      </c>
      <c r="CSY660">
        <v>259.41199999999998</v>
      </c>
      <c r="CSZ660">
        <v>259.41199999999998</v>
      </c>
      <c r="CTA660">
        <v>259.41199999999998</v>
      </c>
      <c r="CTB660">
        <v>259.41199999999998</v>
      </c>
      <c r="CTC660">
        <v>259.41199999999998</v>
      </c>
      <c r="CTD660">
        <v>259.41199999999998</v>
      </c>
      <c r="CTE660">
        <v>259.41199999999998</v>
      </c>
      <c r="CTF660">
        <v>259.41199999999998</v>
      </c>
      <c r="CTG660">
        <v>259.41199999999998</v>
      </c>
      <c r="CTH660">
        <v>259.41199999999998</v>
      </c>
      <c r="CTI660">
        <v>259.41199999999998</v>
      </c>
      <c r="CTJ660">
        <v>259.41199999999998</v>
      </c>
      <c r="CTK660">
        <v>259.41199999999998</v>
      </c>
      <c r="CTL660">
        <v>259.41199999999998</v>
      </c>
      <c r="CTM660">
        <v>259.41199999999998</v>
      </c>
      <c r="CTN660">
        <v>269.10899999999998</v>
      </c>
      <c r="CTO660">
        <v>269.10899999999998</v>
      </c>
      <c r="CTP660">
        <v>269.10899999999998</v>
      </c>
      <c r="CTQ660">
        <v>269.10899999999998</v>
      </c>
      <c r="CTR660">
        <v>269.10899999999998</v>
      </c>
      <c r="CTS660">
        <v>269.10899999999998</v>
      </c>
      <c r="CTT660">
        <v>269.10899999999998</v>
      </c>
      <c r="CTU660">
        <v>269.10899999999998</v>
      </c>
      <c r="CTV660">
        <v>269.10899999999998</v>
      </c>
      <c r="CTW660">
        <v>269.10899999999998</v>
      </c>
      <c r="CTX660">
        <v>269.10899999999998</v>
      </c>
      <c r="CTY660">
        <v>269.10899999999998</v>
      </c>
      <c r="CTZ660">
        <v>269.10899999999998</v>
      </c>
      <c r="CUA660">
        <v>269.10899999999998</v>
      </c>
      <c r="CUB660">
        <v>269.10899999999998</v>
      </c>
      <c r="CUC660">
        <v>269.10899999999998</v>
      </c>
      <c r="CUD660">
        <v>269.10899999999998</v>
      </c>
      <c r="CUE660">
        <v>269.10899999999998</v>
      </c>
      <c r="CUF660">
        <v>269.10899999999998</v>
      </c>
      <c r="CUG660">
        <v>269.10899999999998</v>
      </c>
      <c r="CUH660">
        <v>269.10899999999998</v>
      </c>
      <c r="CUI660">
        <v>269.10899999999998</v>
      </c>
      <c r="CUJ660">
        <v>269.10899999999998</v>
      </c>
      <c r="CUK660">
        <v>269.10899999999998</v>
      </c>
      <c r="CUL660">
        <v>269.10899999999998</v>
      </c>
      <c r="CUM660">
        <v>269.10899999999998</v>
      </c>
      <c r="CUN660">
        <v>269.10899999999998</v>
      </c>
      <c r="CUO660">
        <v>269.10899999999998</v>
      </c>
      <c r="CUP660">
        <v>269.10899999999998</v>
      </c>
      <c r="CUQ660">
        <v>269.10899999999998</v>
      </c>
      <c r="CUR660">
        <v>269.10899999999998</v>
      </c>
      <c r="CUS660">
        <v>269.10899999999998</v>
      </c>
      <c r="CUT660">
        <v>269.10899999999998</v>
      </c>
      <c r="CUU660">
        <v>269.10899999999998</v>
      </c>
      <c r="CUV660">
        <v>269.10899999999998</v>
      </c>
      <c r="CUW660">
        <v>269.10899999999998</v>
      </c>
      <c r="CUX660">
        <v>269.10899999999998</v>
      </c>
      <c r="CUY660">
        <v>269.10899999999998</v>
      </c>
      <c r="CUZ660">
        <v>269.10899999999998</v>
      </c>
      <c r="CVA660">
        <v>269.10899999999998</v>
      </c>
      <c r="CVB660">
        <v>269.10899999999998</v>
      </c>
      <c r="CVC660">
        <v>269.10899999999998</v>
      </c>
      <c r="CVD660">
        <v>269.10899999999998</v>
      </c>
      <c r="CVE660">
        <v>269.10899999999998</v>
      </c>
      <c r="CVF660">
        <v>269.10899999999998</v>
      </c>
      <c r="CVG660">
        <v>269.10899999999998</v>
      </c>
      <c r="CVH660">
        <v>269.10899999999998</v>
      </c>
      <c r="CVI660">
        <v>269.10899999999998</v>
      </c>
      <c r="CVJ660">
        <v>269.10899999999998</v>
      </c>
      <c r="CVK660">
        <v>269.10899999999998</v>
      </c>
      <c r="CVL660">
        <v>269.10899999999998</v>
      </c>
      <c r="CVM660">
        <v>269.10899999999998</v>
      </c>
      <c r="CVN660">
        <v>269.10899999999998</v>
      </c>
      <c r="CVO660">
        <v>269.10899999999998</v>
      </c>
      <c r="CVP660">
        <v>269.10899999999998</v>
      </c>
      <c r="CVQ660">
        <v>269.10899999999998</v>
      </c>
      <c r="CVR660">
        <v>269.10899999999998</v>
      </c>
      <c r="CVS660">
        <v>269.10899999999998</v>
      </c>
      <c r="CVT660">
        <v>269.10899999999998</v>
      </c>
      <c r="CVU660">
        <v>269.10899999999998</v>
      </c>
      <c r="CVV660">
        <v>269.10899999999998</v>
      </c>
      <c r="CVW660">
        <v>269.10899999999998</v>
      </c>
      <c r="CVX660">
        <v>269.10899999999998</v>
      </c>
      <c r="CVY660">
        <v>269.10899999999998</v>
      </c>
      <c r="CVZ660">
        <v>269.10899999999998</v>
      </c>
      <c r="CWA660">
        <v>269.10899999999998</v>
      </c>
      <c r="CWB660">
        <v>269.10899999999998</v>
      </c>
      <c r="CWC660">
        <v>269.10899999999998</v>
      </c>
      <c r="CWD660">
        <v>280.05200000000002</v>
      </c>
      <c r="CWE660">
        <v>280.05200000000002</v>
      </c>
      <c r="CWF660">
        <v>280.05200000000002</v>
      </c>
      <c r="CWG660">
        <v>280.05200000000002</v>
      </c>
      <c r="CWH660">
        <v>280.05200000000002</v>
      </c>
      <c r="CWI660">
        <v>280.05200000000002</v>
      </c>
      <c r="CWJ660">
        <v>280.05200000000002</v>
      </c>
      <c r="CWK660">
        <v>280.05200000000002</v>
      </c>
      <c r="CWL660">
        <v>280.05200000000002</v>
      </c>
      <c r="CWM660">
        <v>280.05200000000002</v>
      </c>
      <c r="CWN660">
        <v>280.05200000000002</v>
      </c>
      <c r="CWO660">
        <v>280.05200000000002</v>
      </c>
      <c r="CWP660">
        <v>280.05200000000002</v>
      </c>
      <c r="CWQ660">
        <v>280.05200000000002</v>
      </c>
      <c r="CWR660">
        <v>280.05200000000002</v>
      </c>
      <c r="CWS660">
        <v>280.05200000000002</v>
      </c>
      <c r="CWT660">
        <v>280.05200000000002</v>
      </c>
      <c r="CWU660">
        <v>280.05200000000002</v>
      </c>
      <c r="CWV660">
        <v>280.05200000000002</v>
      </c>
      <c r="CWW660">
        <v>280.05200000000002</v>
      </c>
      <c r="CWX660">
        <v>280.05200000000002</v>
      </c>
      <c r="CWY660">
        <v>280.05200000000002</v>
      </c>
      <c r="CWZ660">
        <v>280.05200000000002</v>
      </c>
      <c r="CXA660">
        <v>280.05200000000002</v>
      </c>
      <c r="CXB660">
        <v>280.05200000000002</v>
      </c>
      <c r="CXC660">
        <v>280.05200000000002</v>
      </c>
      <c r="CXD660">
        <v>280.05200000000002</v>
      </c>
      <c r="CXE660">
        <v>280.05200000000002</v>
      </c>
      <c r="CXF660">
        <v>280.05200000000002</v>
      </c>
      <c r="CXG660">
        <v>280.05200000000002</v>
      </c>
      <c r="CXH660">
        <v>280.05200000000002</v>
      </c>
      <c r="CXI660">
        <v>280.05200000000002</v>
      </c>
      <c r="CXJ660">
        <v>280.05200000000002</v>
      </c>
      <c r="CXK660">
        <v>280.05200000000002</v>
      </c>
      <c r="CXL660">
        <v>280.05200000000002</v>
      </c>
      <c r="CXM660">
        <v>280.05200000000002</v>
      </c>
      <c r="CXN660">
        <v>280.05200000000002</v>
      </c>
      <c r="CXO660">
        <v>280.05200000000002</v>
      </c>
      <c r="CXP660">
        <v>280.05200000000002</v>
      </c>
      <c r="CXQ660">
        <v>280.05200000000002</v>
      </c>
      <c r="CXR660">
        <v>280.05200000000002</v>
      </c>
      <c r="CXS660">
        <v>280.05200000000002</v>
      </c>
      <c r="CXT660">
        <v>280.05200000000002</v>
      </c>
      <c r="CXU660">
        <v>280.05200000000002</v>
      </c>
      <c r="CXV660">
        <v>280.05200000000002</v>
      </c>
      <c r="CXW660">
        <v>280.05200000000002</v>
      </c>
      <c r="CXX660">
        <v>280.05200000000002</v>
      </c>
      <c r="CXY660">
        <v>280.05200000000002</v>
      </c>
      <c r="CXZ660">
        <v>280.05200000000002</v>
      </c>
      <c r="CYA660">
        <v>280.05200000000002</v>
      </c>
      <c r="CYB660">
        <v>280.05200000000002</v>
      </c>
      <c r="CYC660">
        <v>280.05200000000002</v>
      </c>
      <c r="CYD660">
        <v>280.05200000000002</v>
      </c>
      <c r="CYE660">
        <v>280.05200000000002</v>
      </c>
      <c r="CYF660">
        <v>280.05200000000002</v>
      </c>
      <c r="CYG660">
        <v>280.05200000000002</v>
      </c>
      <c r="CYH660">
        <v>299.08800000000002</v>
      </c>
      <c r="CYI660">
        <v>299.08800000000002</v>
      </c>
      <c r="CYJ660">
        <v>299.08800000000002</v>
      </c>
      <c r="CYK660">
        <v>299.08800000000002</v>
      </c>
      <c r="CYL660">
        <v>299.08800000000002</v>
      </c>
      <c r="CYM660">
        <v>299.08800000000002</v>
      </c>
      <c r="CYN660">
        <v>299.08800000000002</v>
      </c>
      <c r="CYO660">
        <v>299.08800000000002</v>
      </c>
      <c r="CYP660">
        <v>299.08800000000002</v>
      </c>
      <c r="CYQ660">
        <v>299.08800000000002</v>
      </c>
      <c r="CYR660">
        <v>299.08800000000002</v>
      </c>
      <c r="CYS660">
        <v>299.08800000000002</v>
      </c>
      <c r="CYT660">
        <v>299.08800000000002</v>
      </c>
      <c r="CYU660">
        <v>299.08800000000002</v>
      </c>
      <c r="CYV660">
        <v>299.08800000000002</v>
      </c>
      <c r="CYW660">
        <v>299.08800000000002</v>
      </c>
      <c r="CYX660">
        <v>299.08800000000002</v>
      </c>
      <c r="CYY660">
        <v>299.08800000000002</v>
      </c>
      <c r="CYZ660">
        <v>299.08800000000002</v>
      </c>
      <c r="CZA660">
        <v>299.08800000000002</v>
      </c>
      <c r="CZB660">
        <v>299.08800000000002</v>
      </c>
      <c r="CZC660">
        <v>299.08800000000002</v>
      </c>
      <c r="CZD660">
        <v>299.08800000000002</v>
      </c>
      <c r="CZE660">
        <v>299.08800000000002</v>
      </c>
      <c r="CZF660">
        <v>299.08800000000002</v>
      </c>
      <c r="CZG660">
        <v>299.08800000000002</v>
      </c>
      <c r="CZH660">
        <v>299.08800000000002</v>
      </c>
      <c r="CZI660">
        <v>299.08800000000002</v>
      </c>
      <c r="CZJ660">
        <v>299.08800000000002</v>
      </c>
      <c r="CZK660">
        <v>299.08800000000002</v>
      </c>
      <c r="CZL660">
        <v>299.08800000000002</v>
      </c>
      <c r="CZM660">
        <v>299.08800000000002</v>
      </c>
      <c r="CZN660">
        <v>299.08800000000002</v>
      </c>
      <c r="CZO660">
        <v>299.08800000000002</v>
      </c>
      <c r="CZP660">
        <v>299.08800000000002</v>
      </c>
      <c r="CZQ660">
        <v>299.08800000000002</v>
      </c>
      <c r="CZR660">
        <v>299.08800000000002</v>
      </c>
      <c r="CZS660">
        <v>299.08800000000002</v>
      </c>
      <c r="CZT660">
        <v>299.08800000000002</v>
      </c>
      <c r="CZU660">
        <v>299.08800000000002</v>
      </c>
      <c r="CZV660">
        <v>299.08800000000002</v>
      </c>
      <c r="CZW660">
        <v>299.08800000000002</v>
      </c>
      <c r="CZX660">
        <v>299.08800000000002</v>
      </c>
      <c r="CZY660">
        <v>299.08800000000002</v>
      </c>
      <c r="CZZ660">
        <v>299.08800000000002</v>
      </c>
      <c r="DAA660">
        <v>299.08800000000002</v>
      </c>
      <c r="DAB660">
        <v>299.08800000000002</v>
      </c>
      <c r="DAC660">
        <v>299.08800000000002</v>
      </c>
      <c r="DAD660">
        <v>299.08800000000002</v>
      </c>
      <c r="DAE660">
        <v>299.08800000000002</v>
      </c>
      <c r="DAF660">
        <v>299.08800000000002</v>
      </c>
      <c r="DAG660">
        <v>299.08800000000002</v>
      </c>
      <c r="DAH660">
        <v>299.08800000000002</v>
      </c>
      <c r="DAI660">
        <v>299.08800000000002</v>
      </c>
      <c r="DAJ660">
        <v>299.08800000000002</v>
      </c>
      <c r="DAK660">
        <v>299.08800000000002</v>
      </c>
      <c r="DAL660">
        <v>299.08800000000002</v>
      </c>
      <c r="DAM660">
        <v>299.08800000000002</v>
      </c>
      <c r="DAN660">
        <v>299.08800000000002</v>
      </c>
      <c r="DAO660">
        <v>299.08800000000002</v>
      </c>
      <c r="DAP660">
        <v>299.08800000000002</v>
      </c>
      <c r="DAQ660">
        <v>299.08800000000002</v>
      </c>
      <c r="DAR660">
        <v>299.08800000000002</v>
      </c>
      <c r="DAS660">
        <v>299.08800000000002</v>
      </c>
      <c r="DAT660">
        <v>299.08800000000002</v>
      </c>
      <c r="DAU660">
        <v>299.08800000000002</v>
      </c>
      <c r="DAV660">
        <v>299.08800000000002</v>
      </c>
      <c r="DAW660">
        <v>299.08800000000002</v>
      </c>
      <c r="DAX660">
        <v>299.08800000000002</v>
      </c>
      <c r="DAY660">
        <v>299.08800000000002</v>
      </c>
      <c r="DAZ660">
        <v>299.08800000000002</v>
      </c>
      <c r="DBA660">
        <v>299.08800000000002</v>
      </c>
      <c r="DBB660">
        <v>299.08800000000002</v>
      </c>
      <c r="DBC660">
        <v>299.08800000000002</v>
      </c>
      <c r="DBD660">
        <v>299.08800000000002</v>
      </c>
      <c r="DBE660">
        <v>299.08800000000002</v>
      </c>
      <c r="DBF660">
        <v>299.08800000000002</v>
      </c>
      <c r="DBG660">
        <v>299.08800000000002</v>
      </c>
      <c r="DBH660">
        <v>299.08800000000002</v>
      </c>
      <c r="DBI660">
        <v>299.08800000000002</v>
      </c>
      <c r="DBJ660">
        <v>299.08800000000002</v>
      </c>
      <c r="DBK660">
        <v>299.08800000000002</v>
      </c>
      <c r="DBL660">
        <v>299.08800000000002</v>
      </c>
      <c r="DBM660">
        <v>299.08800000000002</v>
      </c>
      <c r="DBN660">
        <v>299.08800000000002</v>
      </c>
      <c r="DBO660">
        <v>299.08800000000002</v>
      </c>
      <c r="DBP660">
        <v>299.08800000000002</v>
      </c>
      <c r="DBQ660">
        <v>299.08800000000002</v>
      </c>
      <c r="DBR660">
        <v>299.08800000000002</v>
      </c>
      <c r="DBS660">
        <v>299.08800000000002</v>
      </c>
      <c r="DBT660">
        <v>299.08800000000002</v>
      </c>
      <c r="DBU660">
        <v>299.08800000000002</v>
      </c>
      <c r="DBV660">
        <v>299.08800000000002</v>
      </c>
      <c r="DBW660">
        <v>299.08800000000002</v>
      </c>
      <c r="DBX660">
        <v>299.08800000000002</v>
      </c>
      <c r="DBY660">
        <v>299.08800000000002</v>
      </c>
      <c r="DBZ660">
        <v>299.08800000000002</v>
      </c>
      <c r="DCA660">
        <v>299.08800000000002</v>
      </c>
      <c r="DCB660">
        <v>299.08800000000002</v>
      </c>
      <c r="DCC660">
        <v>299.08800000000002</v>
      </c>
      <c r="DCD660">
        <v>299.08800000000002</v>
      </c>
      <c r="DCE660">
        <v>299.08800000000002</v>
      </c>
      <c r="DCF660">
        <v>299.08800000000002</v>
      </c>
      <c r="DCG660">
        <v>299.08800000000002</v>
      </c>
      <c r="DCH660">
        <v>299.08800000000002</v>
      </c>
      <c r="DCI660">
        <v>299.08800000000002</v>
      </c>
      <c r="DCJ660">
        <v>299.08800000000002</v>
      </c>
      <c r="DCK660">
        <v>299.08800000000002</v>
      </c>
      <c r="DCL660">
        <v>299.08800000000002</v>
      </c>
      <c r="DCM660">
        <v>299.08800000000002</v>
      </c>
      <c r="DCN660">
        <v>299.08800000000002</v>
      </c>
      <c r="DCO660">
        <v>299.08800000000002</v>
      </c>
      <c r="DCP660">
        <v>299.08800000000002</v>
      </c>
      <c r="DCQ660">
        <v>299.08800000000002</v>
      </c>
      <c r="DCR660">
        <v>299.08800000000002</v>
      </c>
      <c r="DCS660">
        <v>299.08800000000002</v>
      </c>
      <c r="DCT660">
        <v>299.08800000000002</v>
      </c>
      <c r="DCU660">
        <v>299.08800000000002</v>
      </c>
      <c r="DCV660">
        <v>299.08800000000002</v>
      </c>
      <c r="DCW660">
        <v>299.08800000000002</v>
      </c>
      <c r="DCX660">
        <v>299.08800000000002</v>
      </c>
      <c r="DCY660">
        <v>299.08800000000002</v>
      </c>
      <c r="DCZ660">
        <v>299.08800000000002</v>
      </c>
      <c r="DDA660">
        <v>299.08800000000002</v>
      </c>
      <c r="DDB660">
        <v>299.08800000000002</v>
      </c>
      <c r="DDC660">
        <v>299.08800000000002</v>
      </c>
      <c r="DDD660">
        <v>299.08800000000002</v>
      </c>
      <c r="DDE660">
        <v>299.08800000000002</v>
      </c>
      <c r="DDF660">
        <v>299.08800000000002</v>
      </c>
      <c r="DDG660">
        <v>299.08800000000002</v>
      </c>
      <c r="DDH660">
        <v>299.08800000000002</v>
      </c>
      <c r="DDI660">
        <v>299.08800000000002</v>
      </c>
      <c r="DDJ660">
        <v>299.08800000000002</v>
      </c>
      <c r="DDK660">
        <v>299.08800000000002</v>
      </c>
      <c r="DDL660">
        <v>299.08800000000002</v>
      </c>
      <c r="DDM660">
        <v>299.08800000000002</v>
      </c>
      <c r="DDN660">
        <v>299.08800000000002</v>
      </c>
      <c r="DDO660">
        <v>299.08800000000002</v>
      </c>
      <c r="DDP660">
        <v>299.08800000000002</v>
      </c>
      <c r="DDQ660">
        <v>299.08800000000002</v>
      </c>
      <c r="DDR660">
        <v>299.08800000000002</v>
      </c>
      <c r="DDS660">
        <v>299.08800000000002</v>
      </c>
      <c r="DDT660">
        <v>299.08800000000002</v>
      </c>
      <c r="DDU660">
        <v>299.08800000000002</v>
      </c>
      <c r="DDV660">
        <v>299.08800000000002</v>
      </c>
      <c r="DDW660">
        <v>299.08800000000002</v>
      </c>
      <c r="DDX660">
        <v>299.08800000000002</v>
      </c>
      <c r="DDY660">
        <v>299.08800000000002</v>
      </c>
      <c r="DDZ660">
        <v>299.08800000000002</v>
      </c>
      <c r="DEA660">
        <v>299.08800000000002</v>
      </c>
      <c r="DEB660">
        <v>299.08800000000002</v>
      </c>
      <c r="DEC660">
        <v>299.08800000000002</v>
      </c>
      <c r="DED660">
        <v>299.08800000000002</v>
      </c>
      <c r="DEE660">
        <v>299.08800000000002</v>
      </c>
      <c r="DEF660">
        <v>299.08800000000002</v>
      </c>
      <c r="DEG660">
        <v>299.08800000000002</v>
      </c>
      <c r="DEH660">
        <v>299.08800000000002</v>
      </c>
      <c r="DEI660">
        <v>299.08800000000002</v>
      </c>
      <c r="DEJ660">
        <v>299.08800000000002</v>
      </c>
      <c r="DEK660">
        <v>299.08800000000002</v>
      </c>
      <c r="DEL660">
        <v>299.08800000000002</v>
      </c>
      <c r="DEM660">
        <v>299.08800000000002</v>
      </c>
      <c r="DEN660">
        <v>299.08800000000002</v>
      </c>
      <c r="DEO660">
        <v>299.08800000000002</v>
      </c>
      <c r="DEP660">
        <v>299.08800000000002</v>
      </c>
      <c r="DEQ660">
        <v>299.08800000000002</v>
      </c>
      <c r="DER660">
        <v>299.08800000000002</v>
      </c>
      <c r="DES660">
        <v>299.08800000000002</v>
      </c>
      <c r="DET660">
        <v>299.08800000000002</v>
      </c>
      <c r="DEU660">
        <v>299.08800000000002</v>
      </c>
      <c r="DEV660">
        <v>299.08800000000002</v>
      </c>
      <c r="DEW660">
        <v>299.08800000000002</v>
      </c>
      <c r="DEX660">
        <v>299.08800000000002</v>
      </c>
      <c r="DEY660">
        <v>299.08800000000002</v>
      </c>
      <c r="DEZ660">
        <v>299.08800000000002</v>
      </c>
      <c r="DFA660">
        <v>299.08800000000002</v>
      </c>
      <c r="DFB660">
        <v>299.08800000000002</v>
      </c>
      <c r="DFC660">
        <v>299.08800000000002</v>
      </c>
      <c r="DFD660">
        <v>299.08800000000002</v>
      </c>
      <c r="DFE660">
        <v>299.08800000000002</v>
      </c>
      <c r="DFF660">
        <v>299.08800000000002</v>
      </c>
      <c r="DFG660">
        <v>299.08800000000002</v>
      </c>
      <c r="DFH660">
        <v>299.08800000000002</v>
      </c>
      <c r="DFI660">
        <v>299.08800000000002</v>
      </c>
      <c r="DFJ660">
        <v>299.08800000000002</v>
      </c>
      <c r="DFK660">
        <v>299.08800000000002</v>
      </c>
      <c r="DFL660">
        <v>299.08800000000002</v>
      </c>
      <c r="DFM660">
        <v>299.08800000000002</v>
      </c>
      <c r="DFN660">
        <v>299.08800000000002</v>
      </c>
      <c r="DFO660">
        <v>299.08800000000002</v>
      </c>
      <c r="DFP660">
        <v>299.08800000000002</v>
      </c>
      <c r="DFQ660">
        <v>299.08800000000002</v>
      </c>
      <c r="DFR660">
        <v>299.08800000000002</v>
      </c>
      <c r="DFS660">
        <v>299.08800000000002</v>
      </c>
      <c r="DFT660">
        <v>299.08800000000002</v>
      </c>
      <c r="DFU660">
        <v>278.64100000000002</v>
      </c>
      <c r="DFV660">
        <v>278.64100000000002</v>
      </c>
      <c r="DFW660">
        <v>278.64100000000002</v>
      </c>
      <c r="DFX660">
        <v>278.64100000000002</v>
      </c>
      <c r="DFY660">
        <v>278.64100000000002</v>
      </c>
      <c r="DFZ660">
        <v>278.64100000000002</v>
      </c>
      <c r="DGA660">
        <v>278.64100000000002</v>
      </c>
      <c r="DGB660">
        <v>278.64100000000002</v>
      </c>
      <c r="DGC660">
        <v>278.64100000000002</v>
      </c>
      <c r="DGD660">
        <v>278.64100000000002</v>
      </c>
      <c r="DGE660">
        <v>278.64100000000002</v>
      </c>
      <c r="DGF660">
        <v>278.64100000000002</v>
      </c>
      <c r="DGG660">
        <v>278.64100000000002</v>
      </c>
      <c r="DGH660">
        <v>278.64100000000002</v>
      </c>
      <c r="DGI660">
        <v>278.64100000000002</v>
      </c>
      <c r="DGJ660">
        <v>278.64100000000002</v>
      </c>
      <c r="DGK660">
        <v>278.64100000000002</v>
      </c>
      <c r="DGL660">
        <v>278.64100000000002</v>
      </c>
      <c r="DGM660">
        <v>278.64100000000002</v>
      </c>
      <c r="DGN660">
        <v>278.64100000000002</v>
      </c>
      <c r="DGO660">
        <v>278.64100000000002</v>
      </c>
      <c r="DGP660">
        <v>278.64100000000002</v>
      </c>
      <c r="DGQ660">
        <v>278.64100000000002</v>
      </c>
      <c r="DGR660">
        <v>278.64100000000002</v>
      </c>
      <c r="DGS660">
        <v>278.64100000000002</v>
      </c>
      <c r="DGT660">
        <v>278.64100000000002</v>
      </c>
      <c r="DGU660">
        <v>278.64100000000002</v>
      </c>
      <c r="DGV660">
        <v>278.64100000000002</v>
      </c>
      <c r="DGW660">
        <v>278.64100000000002</v>
      </c>
      <c r="DGX660">
        <v>278.64100000000002</v>
      </c>
      <c r="DGY660">
        <v>278.64100000000002</v>
      </c>
      <c r="DGZ660">
        <v>278.64100000000002</v>
      </c>
      <c r="DHA660">
        <v>278.64100000000002</v>
      </c>
      <c r="DHB660">
        <v>278.64100000000002</v>
      </c>
      <c r="DHC660">
        <v>278.64100000000002</v>
      </c>
      <c r="DHD660">
        <v>278.64100000000002</v>
      </c>
      <c r="DHE660">
        <v>278.64100000000002</v>
      </c>
      <c r="DHF660">
        <v>278.64100000000002</v>
      </c>
      <c r="DHG660">
        <v>278.64100000000002</v>
      </c>
      <c r="DHH660">
        <v>278.64100000000002</v>
      </c>
      <c r="DHI660">
        <v>278.64100000000002</v>
      </c>
      <c r="DHJ660">
        <v>278.64100000000002</v>
      </c>
      <c r="DHK660">
        <v>278.64100000000002</v>
      </c>
      <c r="DHL660">
        <v>278.64100000000002</v>
      </c>
      <c r="DHM660">
        <v>278.64100000000002</v>
      </c>
      <c r="DHN660">
        <v>278.64100000000002</v>
      </c>
      <c r="DHO660">
        <v>278.64100000000002</v>
      </c>
      <c r="DHP660">
        <v>278.64100000000002</v>
      </c>
      <c r="DHQ660">
        <v>278.64100000000002</v>
      </c>
      <c r="DHR660">
        <v>278.64100000000002</v>
      </c>
      <c r="DHS660">
        <v>293.50200000000001</v>
      </c>
      <c r="DHT660">
        <v>293.50200000000001</v>
      </c>
      <c r="DHU660">
        <v>293.50200000000001</v>
      </c>
      <c r="DHV660">
        <v>297.19799999999998</v>
      </c>
      <c r="DHW660">
        <v>297.19799999999998</v>
      </c>
      <c r="DHX660">
        <v>297.19799999999998</v>
      </c>
      <c r="DHY660">
        <v>305.51900000000001</v>
      </c>
      <c r="DHZ660">
        <v>305.51900000000001</v>
      </c>
      <c r="DIA660">
        <v>305.51900000000001</v>
      </c>
      <c r="DIB660">
        <v>305.51900000000001</v>
      </c>
      <c r="DIC660">
        <v>305.51900000000001</v>
      </c>
      <c r="DID660">
        <v>305.51900000000001</v>
      </c>
      <c r="DIE660">
        <v>305.51900000000001</v>
      </c>
      <c r="DIF660">
        <v>305.51900000000001</v>
      </c>
      <c r="DIG660">
        <v>305.51900000000001</v>
      </c>
      <c r="DIH660">
        <v>305.51900000000001</v>
      </c>
      <c r="DII660">
        <v>305.51900000000001</v>
      </c>
      <c r="DIJ660">
        <v>305.51900000000001</v>
      </c>
      <c r="DIK660">
        <v>305.51900000000001</v>
      </c>
      <c r="DIL660">
        <v>305.51900000000001</v>
      </c>
      <c r="DIM660">
        <v>305.51900000000001</v>
      </c>
      <c r="DIN660">
        <v>305.51900000000001</v>
      </c>
      <c r="DIO660">
        <v>305.51900000000001</v>
      </c>
      <c r="DIP660">
        <v>305.51900000000001</v>
      </c>
      <c r="DIQ660">
        <v>305.51900000000001</v>
      </c>
      <c r="DIR660">
        <v>305.51900000000001</v>
      </c>
      <c r="DIS660">
        <v>305.51900000000001</v>
      </c>
      <c r="DIT660">
        <v>305.51900000000001</v>
      </c>
      <c r="DIU660">
        <v>305.51900000000001</v>
      </c>
      <c r="DIV660">
        <v>305.51900000000001</v>
      </c>
      <c r="DIW660">
        <v>305.51900000000001</v>
      </c>
      <c r="DIX660">
        <v>305.51900000000001</v>
      </c>
      <c r="DIY660">
        <v>305.51900000000001</v>
      </c>
      <c r="DIZ660">
        <v>305.51900000000001</v>
      </c>
      <c r="DJA660">
        <v>305.51900000000001</v>
      </c>
      <c r="DJB660">
        <v>305.51900000000001</v>
      </c>
      <c r="DJC660">
        <v>305.51900000000001</v>
      </c>
      <c r="DJD660">
        <v>305.51900000000001</v>
      </c>
      <c r="DJE660">
        <v>305.51900000000001</v>
      </c>
      <c r="DJF660">
        <v>305.51900000000001</v>
      </c>
      <c r="DJG660">
        <v>305.51900000000001</v>
      </c>
      <c r="DJH660">
        <v>305.51900000000001</v>
      </c>
      <c r="DJI660">
        <v>305.51900000000001</v>
      </c>
      <c r="DJJ660">
        <v>305.51900000000001</v>
      </c>
      <c r="DJK660">
        <v>305.51900000000001</v>
      </c>
      <c r="DJL660">
        <v>305.51900000000001</v>
      </c>
      <c r="DJM660">
        <v>305.51900000000001</v>
      </c>
      <c r="DJN660">
        <v>305.51900000000001</v>
      </c>
      <c r="DJO660">
        <v>305.51900000000001</v>
      </c>
      <c r="DJP660">
        <v>305.51900000000001</v>
      </c>
      <c r="DJQ660">
        <v>305.51900000000001</v>
      </c>
      <c r="DJR660">
        <v>305.51900000000001</v>
      </c>
      <c r="DJS660">
        <v>305.51900000000001</v>
      </c>
      <c r="DJT660">
        <v>305.51900000000001</v>
      </c>
      <c r="DJU660">
        <v>305.51900000000001</v>
      </c>
      <c r="DJV660">
        <v>305.51900000000001</v>
      </c>
      <c r="DJW660">
        <v>305.51900000000001</v>
      </c>
      <c r="DJX660">
        <v>305.51900000000001</v>
      </c>
      <c r="DJY660">
        <v>305.51900000000001</v>
      </c>
      <c r="DJZ660">
        <v>305.51900000000001</v>
      </c>
      <c r="DKA660">
        <v>305.51900000000001</v>
      </c>
      <c r="DKB660">
        <v>305.51900000000001</v>
      </c>
      <c r="DKC660">
        <v>305.51900000000001</v>
      </c>
      <c r="DKD660">
        <v>305.51900000000001</v>
      </c>
      <c r="DKE660">
        <v>305.51900000000001</v>
      </c>
      <c r="DKF660">
        <v>305.51900000000001</v>
      </c>
      <c r="DKG660">
        <v>305.51900000000001</v>
      </c>
      <c r="DKH660">
        <v>305.51900000000001</v>
      </c>
      <c r="DKI660">
        <v>305.51900000000001</v>
      </c>
      <c r="DKJ660">
        <v>305.51900000000001</v>
      </c>
      <c r="DKK660">
        <v>305.51900000000001</v>
      </c>
      <c r="DKL660">
        <v>314.15100000000001</v>
      </c>
      <c r="DKM660">
        <v>314.15100000000001</v>
      </c>
      <c r="DKN660">
        <v>314.15100000000001</v>
      </c>
      <c r="DKO660">
        <v>314.15100000000001</v>
      </c>
      <c r="DKP660">
        <v>314.15100000000001</v>
      </c>
      <c r="DKQ660">
        <v>314.15100000000001</v>
      </c>
      <c r="DKR660">
        <v>314.15100000000001</v>
      </c>
      <c r="DKS660">
        <v>314.15100000000001</v>
      </c>
      <c r="DKT660">
        <v>314.15100000000001</v>
      </c>
      <c r="DKU660">
        <v>314.15100000000001</v>
      </c>
      <c r="DKV660">
        <v>314.15100000000001</v>
      </c>
      <c r="DKW660">
        <v>314.15100000000001</v>
      </c>
      <c r="DKX660">
        <v>314.15100000000001</v>
      </c>
      <c r="DKY660">
        <v>314.15100000000001</v>
      </c>
      <c r="DKZ660">
        <v>314.15100000000001</v>
      </c>
      <c r="DLA660">
        <v>314.15100000000001</v>
      </c>
      <c r="DLB660">
        <v>314.15100000000001</v>
      </c>
      <c r="DLC660">
        <v>308.92500000000001</v>
      </c>
      <c r="DLD660">
        <v>308.92500000000001</v>
      </c>
      <c r="DLE660">
        <v>308.92500000000001</v>
      </c>
      <c r="DLF660">
        <v>308.92500000000001</v>
      </c>
      <c r="DLG660">
        <v>308.92500000000001</v>
      </c>
      <c r="DLH660">
        <v>308.92500000000001</v>
      </c>
      <c r="DLI660">
        <v>308.92500000000001</v>
      </c>
      <c r="DLJ660">
        <v>308.92500000000001</v>
      </c>
      <c r="DLK660">
        <v>308.92500000000001</v>
      </c>
      <c r="DLL660">
        <v>308.92500000000001</v>
      </c>
      <c r="DLM660">
        <v>308.92500000000001</v>
      </c>
      <c r="DLN660">
        <v>308.92500000000001</v>
      </c>
      <c r="DLO660">
        <v>308.92500000000001</v>
      </c>
      <c r="DLP660">
        <v>308.92500000000001</v>
      </c>
      <c r="DLQ660">
        <v>308.92500000000001</v>
      </c>
      <c r="DLR660">
        <v>308.92500000000001</v>
      </c>
      <c r="DLS660">
        <v>308.92500000000001</v>
      </c>
      <c r="DLT660">
        <v>308.92500000000001</v>
      </c>
      <c r="DLU660">
        <v>308.92500000000001</v>
      </c>
      <c r="DLV660">
        <v>308.92500000000001</v>
      </c>
      <c r="DLW660">
        <v>308.92500000000001</v>
      </c>
      <c r="DLX660">
        <v>308.92500000000001</v>
      </c>
      <c r="DLY660">
        <v>308.92500000000001</v>
      </c>
      <c r="DLZ660">
        <v>308.92500000000001</v>
      </c>
      <c r="DMA660">
        <v>308.92500000000001</v>
      </c>
      <c r="DMB660">
        <v>308.92500000000001</v>
      </c>
      <c r="DMC660">
        <v>308.92500000000001</v>
      </c>
      <c r="DMD660">
        <v>308.92500000000001</v>
      </c>
      <c r="DME660">
        <v>308.92500000000001</v>
      </c>
      <c r="DMF660">
        <v>308.92500000000001</v>
      </c>
      <c r="DMG660">
        <v>308.92500000000001</v>
      </c>
      <c r="DMH660">
        <v>308.92500000000001</v>
      </c>
      <c r="DMI660">
        <v>308.92500000000001</v>
      </c>
      <c r="DMJ660">
        <v>308.92500000000001</v>
      </c>
      <c r="DMK660">
        <v>308.92500000000001</v>
      </c>
      <c r="DML660">
        <v>308.92500000000001</v>
      </c>
      <c r="DMM660">
        <v>308.92500000000001</v>
      </c>
      <c r="DMN660">
        <v>308.92500000000001</v>
      </c>
      <c r="DMO660">
        <v>308.92500000000001</v>
      </c>
      <c r="DMP660">
        <v>308.92500000000001</v>
      </c>
      <c r="DMQ660">
        <v>308.92500000000001</v>
      </c>
      <c r="DMR660">
        <v>308.92500000000001</v>
      </c>
      <c r="DMS660">
        <v>308.92500000000001</v>
      </c>
      <c r="DMT660">
        <v>308.92500000000001</v>
      </c>
      <c r="DMU660">
        <v>308.92500000000001</v>
      </c>
      <c r="DMV660">
        <v>308.92500000000001</v>
      </c>
      <c r="DMW660">
        <v>308.92500000000001</v>
      </c>
      <c r="DMX660">
        <v>308.92500000000001</v>
      </c>
      <c r="DMY660">
        <v>308.92500000000001</v>
      </c>
      <c r="DMZ660">
        <v>308.92500000000001</v>
      </c>
      <c r="DNA660">
        <v>308.92500000000001</v>
      </c>
      <c r="DNB660">
        <v>308.92500000000001</v>
      </c>
      <c r="DNC660">
        <v>308.92500000000001</v>
      </c>
      <c r="DND660">
        <v>308.92500000000001</v>
      </c>
      <c r="DNE660">
        <v>308.92500000000001</v>
      </c>
      <c r="DNF660">
        <v>308.92500000000001</v>
      </c>
      <c r="DNG660">
        <v>308.92500000000001</v>
      </c>
      <c r="DNH660">
        <v>308.92500000000001</v>
      </c>
      <c r="DNI660">
        <v>308.92500000000001</v>
      </c>
      <c r="DNJ660">
        <v>308.92500000000001</v>
      </c>
      <c r="DNK660">
        <v>308.92500000000001</v>
      </c>
      <c r="DNL660">
        <v>308.92500000000001</v>
      </c>
      <c r="DNM660">
        <v>308.92500000000001</v>
      </c>
      <c r="DNN660">
        <v>308.92500000000001</v>
      </c>
      <c r="DNO660">
        <v>308.92500000000001</v>
      </c>
      <c r="DNP660">
        <v>308.92500000000001</v>
      </c>
      <c r="DNQ660">
        <v>308.92500000000001</v>
      </c>
      <c r="DNR660">
        <v>308.92500000000001</v>
      </c>
      <c r="DNS660">
        <v>308.92500000000001</v>
      </c>
      <c r="DNT660">
        <v>308.92500000000001</v>
      </c>
      <c r="DNU660">
        <v>308.92500000000001</v>
      </c>
      <c r="DNV660">
        <v>308.92500000000001</v>
      </c>
      <c r="DNW660">
        <v>308.92500000000001</v>
      </c>
      <c r="DNX660">
        <v>308.92500000000001</v>
      </c>
      <c r="DNY660">
        <v>308.92500000000001</v>
      </c>
      <c r="DNZ660">
        <v>308.92500000000001</v>
      </c>
      <c r="DOA660">
        <v>308.92500000000001</v>
      </c>
      <c r="DOB660">
        <v>308.92500000000001</v>
      </c>
      <c r="DOC660">
        <v>308.92500000000001</v>
      </c>
      <c r="DOD660">
        <v>308.92500000000001</v>
      </c>
      <c r="DOE660">
        <v>308.92500000000001</v>
      </c>
      <c r="DOF660">
        <v>308.92500000000001</v>
      </c>
      <c r="DOG660">
        <v>308.92500000000001</v>
      </c>
      <c r="DOH660">
        <v>308.92500000000001</v>
      </c>
      <c r="DOI660">
        <v>308.92500000000001</v>
      </c>
      <c r="DOJ660">
        <v>308.92500000000001</v>
      </c>
      <c r="DOK660">
        <v>308.92500000000001</v>
      </c>
      <c r="DOL660">
        <v>308.92500000000001</v>
      </c>
      <c r="DOM660">
        <v>308.92500000000001</v>
      </c>
      <c r="DON660">
        <v>308.92500000000001</v>
      </c>
      <c r="DOO660">
        <v>308.92500000000001</v>
      </c>
      <c r="DOP660">
        <v>308.92500000000001</v>
      </c>
      <c r="DOQ660">
        <v>308.92500000000001</v>
      </c>
      <c r="DOR660">
        <v>308.92500000000001</v>
      </c>
      <c r="DOS660">
        <v>308.92500000000001</v>
      </c>
      <c r="DOT660">
        <v>308.92500000000001</v>
      </c>
      <c r="DOU660">
        <v>308.92500000000001</v>
      </c>
      <c r="DOV660">
        <v>308.92500000000001</v>
      </c>
      <c r="DOW660">
        <v>308.92500000000001</v>
      </c>
      <c r="DOX660">
        <v>308.92500000000001</v>
      </c>
      <c r="DOY660">
        <v>308.92500000000001</v>
      </c>
      <c r="DOZ660">
        <v>308.92500000000001</v>
      </c>
      <c r="DPA660">
        <v>308.92500000000001</v>
      </c>
      <c r="DPB660">
        <v>318.01100000000002</v>
      </c>
      <c r="DPC660">
        <v>318.01100000000002</v>
      </c>
      <c r="DPD660">
        <v>318.01100000000002</v>
      </c>
      <c r="DPE660">
        <v>318.01100000000002</v>
      </c>
      <c r="DPF660">
        <v>318.01100000000002</v>
      </c>
      <c r="DPG660">
        <v>318.01100000000002</v>
      </c>
      <c r="DPH660">
        <v>318.01100000000002</v>
      </c>
      <c r="DPI660">
        <v>318.01100000000002</v>
      </c>
      <c r="DPJ660">
        <v>318.01100000000002</v>
      </c>
      <c r="DPK660">
        <v>312.88499999999999</v>
      </c>
      <c r="DPL660">
        <v>312.88499999999999</v>
      </c>
      <c r="DPM660">
        <v>312.88499999999999</v>
      </c>
      <c r="DPN660">
        <v>312.88499999999999</v>
      </c>
      <c r="DPO660">
        <v>312.88499999999999</v>
      </c>
      <c r="DPP660">
        <v>304.04700000000003</v>
      </c>
      <c r="DPQ660">
        <v>304.04700000000003</v>
      </c>
      <c r="DPR660">
        <v>304.04700000000003</v>
      </c>
      <c r="DPS660">
        <v>304.04700000000003</v>
      </c>
      <c r="DPT660">
        <v>304.04700000000003</v>
      </c>
      <c r="DPU660">
        <v>304.04700000000003</v>
      </c>
      <c r="DPV660">
        <v>304.04700000000003</v>
      </c>
      <c r="DPW660">
        <v>304.04700000000003</v>
      </c>
      <c r="DPX660">
        <v>304.04700000000003</v>
      </c>
      <c r="DPY660">
        <v>304.04700000000003</v>
      </c>
      <c r="DPZ660">
        <v>304.04700000000003</v>
      </c>
      <c r="DQA660">
        <v>304.04700000000003</v>
      </c>
      <c r="DQB660">
        <v>304.04700000000003</v>
      </c>
      <c r="DQC660">
        <v>304.04700000000003</v>
      </c>
      <c r="DQD660">
        <v>302.44299999999998</v>
      </c>
      <c r="DQE660">
        <v>302.44299999999998</v>
      </c>
      <c r="DQF660">
        <v>302.44299999999998</v>
      </c>
      <c r="DQG660">
        <v>302.44299999999998</v>
      </c>
      <c r="DQH660">
        <v>302.44299999999998</v>
      </c>
      <c r="DQI660">
        <v>302.44299999999998</v>
      </c>
      <c r="DQJ660">
        <v>302.44299999999998</v>
      </c>
      <c r="DQK660">
        <v>302.44299999999998</v>
      </c>
      <c r="DQL660">
        <v>302.44299999999998</v>
      </c>
      <c r="DQM660">
        <v>302.44299999999998</v>
      </c>
      <c r="DQN660">
        <v>302.44299999999998</v>
      </c>
      <c r="DQO660">
        <v>302.44299999999998</v>
      </c>
      <c r="DQP660">
        <v>302.44299999999998</v>
      </c>
      <c r="DQQ660">
        <v>302.44299999999998</v>
      </c>
      <c r="DQR660">
        <v>302.44299999999998</v>
      </c>
      <c r="DQS660">
        <v>302.44299999999998</v>
      </c>
      <c r="DQT660">
        <v>314.755</v>
      </c>
      <c r="DQU660">
        <v>314.755</v>
      </c>
      <c r="DQV660">
        <v>314.755</v>
      </c>
      <c r="DQW660">
        <v>314.755</v>
      </c>
      <c r="DQX660">
        <v>314.755</v>
      </c>
      <c r="DQY660">
        <v>314.755</v>
      </c>
      <c r="DQZ660">
        <v>314.755</v>
      </c>
      <c r="DRA660">
        <v>314.755</v>
      </c>
      <c r="DRB660">
        <v>314.755</v>
      </c>
      <c r="DRC660">
        <v>314.755</v>
      </c>
      <c r="DRD660">
        <v>314.755</v>
      </c>
      <c r="DRE660">
        <v>314.755</v>
      </c>
      <c r="DRF660">
        <v>314.755</v>
      </c>
      <c r="DRG660">
        <v>314.755</v>
      </c>
      <c r="DRH660">
        <v>314.755</v>
      </c>
      <c r="DRI660">
        <v>314.755</v>
      </c>
      <c r="DRJ660">
        <v>314.755</v>
      </c>
      <c r="DRK660">
        <v>314.755</v>
      </c>
      <c r="DRL660">
        <v>314.755</v>
      </c>
      <c r="DRM660">
        <v>314.755</v>
      </c>
      <c r="DRN660">
        <v>314.755</v>
      </c>
      <c r="DRO660">
        <v>314.755</v>
      </c>
      <c r="DRP660">
        <v>314.755</v>
      </c>
      <c r="DRQ660">
        <v>314.755</v>
      </c>
      <c r="DRR660">
        <v>314.755</v>
      </c>
      <c r="DRS660">
        <v>314.755</v>
      </c>
      <c r="DRT660">
        <v>314.755</v>
      </c>
      <c r="DRU660">
        <v>314.755</v>
      </c>
      <c r="DRV660">
        <v>314.755</v>
      </c>
      <c r="DRW660">
        <v>314.755</v>
      </c>
      <c r="DRX660">
        <v>314.755</v>
      </c>
      <c r="DRY660">
        <v>314.755</v>
      </c>
      <c r="DRZ660">
        <v>314.755</v>
      </c>
      <c r="DSA660">
        <v>314.755</v>
      </c>
      <c r="DSB660">
        <v>314.755</v>
      </c>
      <c r="DSC660">
        <v>314.755</v>
      </c>
      <c r="DSD660">
        <v>314.755</v>
      </c>
      <c r="DSE660">
        <v>314.755</v>
      </c>
      <c r="DSF660">
        <v>314.755</v>
      </c>
      <c r="DSG660">
        <v>314.755</v>
      </c>
      <c r="DSH660">
        <v>314.755</v>
      </c>
      <c r="DSI660">
        <v>314.755</v>
      </c>
      <c r="DSJ660">
        <v>314.755</v>
      </c>
      <c r="DSK660">
        <v>314.755</v>
      </c>
      <c r="DSL660">
        <v>314.755</v>
      </c>
      <c r="DSM660">
        <v>314.755</v>
      </c>
      <c r="DSN660">
        <v>314.755</v>
      </c>
      <c r="DSO660">
        <v>314.755</v>
      </c>
      <c r="DSP660">
        <v>314.755</v>
      </c>
      <c r="DSQ660">
        <v>314.755</v>
      </c>
      <c r="DSR660">
        <v>314.755</v>
      </c>
      <c r="DSS660">
        <v>314.755</v>
      </c>
      <c r="DST660">
        <v>314.755</v>
      </c>
      <c r="DSU660">
        <v>314.755</v>
      </c>
      <c r="DSV660">
        <v>314.755</v>
      </c>
      <c r="DSW660">
        <v>314.755</v>
      </c>
      <c r="DSX660">
        <v>314.755</v>
      </c>
      <c r="DSY660">
        <v>314.755</v>
      </c>
      <c r="DSZ660">
        <v>314.755</v>
      </c>
      <c r="DTA660">
        <v>314.755</v>
      </c>
      <c r="DTB660">
        <v>314.755</v>
      </c>
      <c r="DTC660">
        <v>314.755</v>
      </c>
      <c r="DTD660">
        <v>314.755</v>
      </c>
      <c r="DTE660">
        <v>314.755</v>
      </c>
      <c r="DTF660">
        <v>314.755</v>
      </c>
      <c r="DTG660">
        <v>314.755</v>
      </c>
      <c r="DTH660">
        <v>314.755</v>
      </c>
      <c r="DTI660">
        <v>314.755</v>
      </c>
      <c r="DTJ660">
        <v>314.755</v>
      </c>
      <c r="DTK660">
        <v>314.755</v>
      </c>
      <c r="DTL660">
        <v>314.755</v>
      </c>
      <c r="DTM660">
        <v>314.755</v>
      </c>
      <c r="DTN660">
        <v>314.755</v>
      </c>
      <c r="DTO660">
        <v>314.755</v>
      </c>
      <c r="DTP660">
        <v>314.755</v>
      </c>
      <c r="DTQ660">
        <v>314.755</v>
      </c>
      <c r="DTR660">
        <v>314.755</v>
      </c>
      <c r="DTS660">
        <v>314.755</v>
      </c>
      <c r="DTT660">
        <v>314.755</v>
      </c>
      <c r="DTU660">
        <v>314.755</v>
      </c>
      <c r="DTV660">
        <v>314.755</v>
      </c>
      <c r="DTW660">
        <v>314.755</v>
      </c>
      <c r="DTX660">
        <v>314.755</v>
      </c>
      <c r="DTY660">
        <v>314.755</v>
      </c>
      <c r="DTZ660">
        <v>314.755</v>
      </c>
      <c r="DUA660">
        <v>314.755</v>
      </c>
      <c r="DUB660">
        <v>314.755</v>
      </c>
      <c r="DUC660">
        <v>314.755</v>
      </c>
      <c r="DUD660">
        <v>314.755</v>
      </c>
      <c r="DUE660">
        <v>255.00700000000001</v>
      </c>
      <c r="DUF660">
        <v>255.00700000000001</v>
      </c>
      <c r="DUG660">
        <v>255.00700000000001</v>
      </c>
      <c r="DUH660">
        <v>255.00700000000001</v>
      </c>
      <c r="DUI660">
        <v>255.00700000000001</v>
      </c>
      <c r="DUJ660">
        <v>255.00700000000001</v>
      </c>
      <c r="DUK660">
        <v>255.00700000000001</v>
      </c>
      <c r="DUL660">
        <v>255.00700000000001</v>
      </c>
      <c r="DUM660">
        <v>255.00700000000001</v>
      </c>
      <c r="DUN660">
        <v>255.00700000000001</v>
      </c>
      <c r="DUO660">
        <v>255.00700000000001</v>
      </c>
      <c r="DUP660">
        <v>255.00700000000001</v>
      </c>
      <c r="DUQ660">
        <v>255.00700000000001</v>
      </c>
      <c r="DUR660">
        <v>255.00700000000001</v>
      </c>
      <c r="DUS660">
        <v>255.00700000000001</v>
      </c>
      <c r="DUT660">
        <v>255.00700000000001</v>
      </c>
      <c r="DUU660">
        <v>255.00700000000001</v>
      </c>
      <c r="DUV660">
        <v>255.00700000000001</v>
      </c>
      <c r="DUW660">
        <v>255.00700000000001</v>
      </c>
      <c r="DUX660">
        <v>255.00700000000001</v>
      </c>
      <c r="DUY660">
        <v>255.00700000000001</v>
      </c>
      <c r="DUZ660">
        <v>255.00700000000001</v>
      </c>
      <c r="DVA660">
        <v>255.00700000000001</v>
      </c>
      <c r="DVB660">
        <v>255.00700000000001</v>
      </c>
      <c r="DVC660">
        <v>255.00700000000001</v>
      </c>
      <c r="DVD660">
        <v>255.00700000000001</v>
      </c>
      <c r="DVE660">
        <v>255.00700000000001</v>
      </c>
      <c r="DVF660">
        <v>255.00700000000001</v>
      </c>
      <c r="DVG660">
        <v>255.00700000000001</v>
      </c>
      <c r="DVH660">
        <v>255.00700000000001</v>
      </c>
      <c r="DVI660">
        <v>255.00700000000001</v>
      </c>
      <c r="DVJ660">
        <v>255.00700000000001</v>
      </c>
      <c r="DVK660">
        <v>255.00700000000001</v>
      </c>
      <c r="DVL660">
        <v>255.00700000000001</v>
      </c>
      <c r="DVM660">
        <v>255.00700000000001</v>
      </c>
      <c r="DVN660">
        <v>255.00700000000001</v>
      </c>
      <c r="DVO660">
        <v>255.00700000000001</v>
      </c>
      <c r="DVP660">
        <v>255.00700000000001</v>
      </c>
      <c r="DVQ660">
        <v>255.00700000000001</v>
      </c>
      <c r="DVR660">
        <v>255.00700000000001</v>
      </c>
      <c r="DVS660">
        <v>255.00700000000001</v>
      </c>
      <c r="DVT660">
        <v>255.00700000000001</v>
      </c>
      <c r="DVU660">
        <v>255.00700000000001</v>
      </c>
      <c r="DVV660">
        <v>255.00700000000001</v>
      </c>
      <c r="DVW660">
        <v>255.00700000000001</v>
      </c>
      <c r="DVX660">
        <v>255.00700000000001</v>
      </c>
      <c r="DVY660">
        <v>255.00700000000001</v>
      </c>
      <c r="DVZ660">
        <v>255.00700000000001</v>
      </c>
      <c r="DWA660">
        <v>255.00700000000001</v>
      </c>
      <c r="DWB660">
        <v>255.00700000000001</v>
      </c>
      <c r="DWC660">
        <v>255.00700000000001</v>
      </c>
      <c r="DWD660">
        <v>255.00700000000001</v>
      </c>
      <c r="DWE660">
        <v>255.00700000000001</v>
      </c>
      <c r="DWF660">
        <v>255.00700000000001</v>
      </c>
      <c r="DWG660">
        <v>255.00700000000001</v>
      </c>
      <c r="DWH660">
        <v>255.00700000000001</v>
      </c>
      <c r="DWI660">
        <v>255.00700000000001</v>
      </c>
      <c r="DWJ660">
        <v>255.00700000000001</v>
      </c>
      <c r="DWK660">
        <v>255.00700000000001</v>
      </c>
      <c r="DWL660">
        <v>255.00700000000001</v>
      </c>
      <c r="DWM660">
        <v>255.00700000000001</v>
      </c>
      <c r="DWN660">
        <v>255.00700000000001</v>
      </c>
      <c r="DWO660">
        <v>255.00700000000001</v>
      </c>
      <c r="DWP660">
        <v>255.00700000000001</v>
      </c>
      <c r="DWQ660">
        <v>255.00700000000001</v>
      </c>
      <c r="DWR660">
        <v>255.00700000000001</v>
      </c>
      <c r="DWS660">
        <v>255.00700000000001</v>
      </c>
      <c r="DWT660">
        <v>255.00700000000001</v>
      </c>
      <c r="DWU660">
        <v>255.00700000000001</v>
      </c>
      <c r="DWV660">
        <v>255.00700000000001</v>
      </c>
      <c r="DWW660">
        <v>255.00700000000001</v>
      </c>
      <c r="DWX660">
        <v>255.00700000000001</v>
      </c>
      <c r="DWY660">
        <v>255.00700000000001</v>
      </c>
      <c r="DWZ660">
        <v>290.35199999999998</v>
      </c>
      <c r="DXA660">
        <v>290.35199999999998</v>
      </c>
      <c r="DXB660">
        <v>290.35199999999998</v>
      </c>
      <c r="DXC660">
        <v>290.35199999999998</v>
      </c>
      <c r="DXD660">
        <v>290.35199999999998</v>
      </c>
      <c r="DXE660">
        <v>290.35199999999998</v>
      </c>
      <c r="DXF660">
        <v>290.35199999999998</v>
      </c>
      <c r="DXG660">
        <v>290.35199999999998</v>
      </c>
      <c r="DXH660">
        <v>290.35199999999998</v>
      </c>
      <c r="DXI660">
        <v>290.35199999999998</v>
      </c>
      <c r="DXJ660">
        <v>290.35199999999998</v>
      </c>
      <c r="DXK660">
        <v>290.35199999999998</v>
      </c>
      <c r="DXL660">
        <v>290.35199999999998</v>
      </c>
      <c r="DXM660">
        <v>290.35199999999998</v>
      </c>
      <c r="DXN660">
        <v>290.35199999999998</v>
      </c>
      <c r="DXO660">
        <v>290.35199999999998</v>
      </c>
      <c r="DXP660">
        <v>290.35199999999998</v>
      </c>
      <c r="DXQ660">
        <v>290.35199999999998</v>
      </c>
      <c r="DXR660">
        <v>290.35199999999998</v>
      </c>
      <c r="DXS660">
        <v>290.35199999999998</v>
      </c>
      <c r="DXT660">
        <v>290.35199999999998</v>
      </c>
      <c r="DXU660">
        <v>290.35199999999998</v>
      </c>
      <c r="DXV660">
        <v>290.35199999999998</v>
      </c>
      <c r="DXW660">
        <v>290.35199999999998</v>
      </c>
      <c r="DXX660">
        <v>290.35199999999998</v>
      </c>
      <c r="DXY660">
        <v>290.35199999999998</v>
      </c>
      <c r="DXZ660">
        <v>290.35199999999998</v>
      </c>
      <c r="DYA660">
        <v>290.35199999999998</v>
      </c>
      <c r="DYB660">
        <v>290.35199999999998</v>
      </c>
      <c r="DYC660">
        <v>290.35199999999998</v>
      </c>
      <c r="DYD660">
        <v>290.35199999999998</v>
      </c>
      <c r="DYE660">
        <v>290.35199999999998</v>
      </c>
      <c r="DYF660">
        <v>290.35199999999998</v>
      </c>
      <c r="DYG660">
        <v>290.35199999999998</v>
      </c>
      <c r="DYH660">
        <v>266.64999999999998</v>
      </c>
      <c r="DYI660">
        <v>266.64999999999998</v>
      </c>
      <c r="DYJ660">
        <v>266.64999999999998</v>
      </c>
      <c r="DYK660">
        <v>266.64999999999998</v>
      </c>
      <c r="DYL660">
        <v>266.64999999999998</v>
      </c>
      <c r="DYM660">
        <v>266.64999999999998</v>
      </c>
      <c r="DYN660">
        <v>266.64999999999998</v>
      </c>
      <c r="DYO660">
        <v>266.64999999999998</v>
      </c>
      <c r="DYP660">
        <v>266.64999999999998</v>
      </c>
      <c r="DYQ660">
        <v>266.64999999999998</v>
      </c>
      <c r="DYR660">
        <v>266.64999999999998</v>
      </c>
      <c r="DYS660">
        <v>266.64999999999998</v>
      </c>
      <c r="DYT660">
        <v>266.64999999999998</v>
      </c>
      <c r="DYU660">
        <v>266.64999999999998</v>
      </c>
      <c r="DYV660">
        <v>266.64999999999998</v>
      </c>
      <c r="DYW660">
        <v>266.64999999999998</v>
      </c>
      <c r="DYX660">
        <v>266.64999999999998</v>
      </c>
      <c r="DYY660">
        <v>266.64999999999998</v>
      </c>
      <c r="DYZ660">
        <v>266.64999999999998</v>
      </c>
      <c r="DZA660">
        <v>266.64999999999998</v>
      </c>
      <c r="DZB660">
        <v>266.64999999999998</v>
      </c>
      <c r="DZC660">
        <v>266.64999999999998</v>
      </c>
      <c r="DZD660">
        <v>266.64999999999998</v>
      </c>
      <c r="DZE660">
        <v>266.64999999999998</v>
      </c>
      <c r="DZF660">
        <v>266.64999999999998</v>
      </c>
      <c r="DZG660">
        <v>266.64999999999998</v>
      </c>
      <c r="DZH660">
        <v>266.64999999999998</v>
      </c>
      <c r="DZI660">
        <v>266.64999999999998</v>
      </c>
      <c r="DZJ660">
        <v>266.64999999999998</v>
      </c>
      <c r="DZK660">
        <v>266.64999999999998</v>
      </c>
      <c r="DZL660">
        <v>266.64999999999998</v>
      </c>
      <c r="DZM660">
        <v>266.64999999999998</v>
      </c>
      <c r="DZN660">
        <v>266.64999999999998</v>
      </c>
      <c r="DZO660">
        <v>266.64999999999998</v>
      </c>
      <c r="DZP660">
        <v>266.64999999999998</v>
      </c>
      <c r="DZQ660">
        <v>266.64999999999998</v>
      </c>
      <c r="DZR660">
        <v>266.64999999999998</v>
      </c>
      <c r="DZS660">
        <v>266.64999999999998</v>
      </c>
      <c r="DZT660">
        <v>266.64999999999998</v>
      </c>
      <c r="DZU660">
        <v>266.64999999999998</v>
      </c>
      <c r="DZV660">
        <v>266.64999999999998</v>
      </c>
      <c r="DZW660">
        <v>266.64999999999998</v>
      </c>
      <c r="DZX660">
        <v>266.64999999999998</v>
      </c>
      <c r="DZY660">
        <v>266.64999999999998</v>
      </c>
      <c r="DZZ660">
        <v>266.64999999999998</v>
      </c>
      <c r="EAA660">
        <v>266.64999999999998</v>
      </c>
      <c r="EAB660">
        <v>266.64999999999998</v>
      </c>
      <c r="EAC660">
        <v>266.64999999999998</v>
      </c>
      <c r="EAD660">
        <v>266.64999999999998</v>
      </c>
      <c r="EAE660">
        <v>266.64999999999998</v>
      </c>
      <c r="EAF660">
        <v>266.64999999999998</v>
      </c>
      <c r="EAG660">
        <v>266.64999999999998</v>
      </c>
      <c r="EAH660">
        <v>266.64999999999998</v>
      </c>
      <c r="EAI660">
        <v>266.64999999999998</v>
      </c>
      <c r="EAJ660">
        <v>266.64999999999998</v>
      </c>
      <c r="EAK660">
        <v>266.64999999999998</v>
      </c>
      <c r="EAL660">
        <v>266.64999999999998</v>
      </c>
      <c r="EAM660">
        <v>266.64999999999998</v>
      </c>
      <c r="EAN660">
        <v>266.64999999999998</v>
      </c>
      <c r="EAO660">
        <v>266.64999999999998</v>
      </c>
      <c r="EAP660">
        <v>266.64999999999998</v>
      </c>
      <c r="EAQ660">
        <v>266.64999999999998</v>
      </c>
      <c r="EAR660">
        <v>266.64999999999998</v>
      </c>
      <c r="EAS660">
        <v>266.64999999999998</v>
      </c>
      <c r="EAT660">
        <v>266.64999999999998</v>
      </c>
      <c r="EAU660">
        <v>266.64999999999998</v>
      </c>
      <c r="EAV660">
        <v>266.64999999999998</v>
      </c>
      <c r="EAW660">
        <v>266.64999999999998</v>
      </c>
      <c r="EAX660">
        <v>266.64999999999998</v>
      </c>
      <c r="EAY660">
        <v>266.64999999999998</v>
      </c>
      <c r="EAZ660">
        <v>266.64999999999998</v>
      </c>
      <c r="EBA660">
        <v>266.64999999999998</v>
      </c>
      <c r="EBB660">
        <v>266.64999999999998</v>
      </c>
      <c r="EBC660">
        <v>266.64999999999998</v>
      </c>
      <c r="EBD660">
        <v>266.64999999999998</v>
      </c>
      <c r="EBE660">
        <v>266.64999999999998</v>
      </c>
      <c r="EBF660">
        <v>266.64999999999998</v>
      </c>
      <c r="EBG660">
        <v>260.56599999999997</v>
      </c>
      <c r="EBH660">
        <v>260.56599999999997</v>
      </c>
      <c r="EBI660">
        <v>260.56599999999997</v>
      </c>
      <c r="EBJ660">
        <v>260.56599999999997</v>
      </c>
      <c r="EBK660">
        <v>260.56599999999997</v>
      </c>
      <c r="EBL660">
        <v>260.56599999999997</v>
      </c>
      <c r="EBM660">
        <v>260.56599999999997</v>
      </c>
      <c r="EBN660">
        <v>260.56599999999997</v>
      </c>
      <c r="EBO660">
        <v>260.56599999999997</v>
      </c>
      <c r="EBP660">
        <v>260.56599999999997</v>
      </c>
      <c r="EBQ660">
        <v>260.56599999999997</v>
      </c>
      <c r="EBR660">
        <v>260.56599999999997</v>
      </c>
      <c r="EBS660">
        <v>260.56599999999997</v>
      </c>
      <c r="EBT660">
        <v>260.56599999999997</v>
      </c>
      <c r="EBU660">
        <v>260.56599999999997</v>
      </c>
      <c r="EBV660">
        <v>260.56599999999997</v>
      </c>
      <c r="EBW660">
        <v>260.56599999999997</v>
      </c>
      <c r="EBX660">
        <v>260.56599999999997</v>
      </c>
      <c r="EBY660">
        <v>260.56599999999997</v>
      </c>
      <c r="EBZ660">
        <v>260.56599999999997</v>
      </c>
      <c r="ECA660">
        <v>260.56599999999997</v>
      </c>
      <c r="ECB660">
        <v>260.56599999999997</v>
      </c>
      <c r="ECC660">
        <v>260.56599999999997</v>
      </c>
      <c r="ECD660">
        <v>260.56599999999997</v>
      </c>
      <c r="ECE660">
        <v>260.56599999999997</v>
      </c>
      <c r="ECF660">
        <v>260.56599999999997</v>
      </c>
      <c r="ECG660">
        <v>260.56599999999997</v>
      </c>
      <c r="ECH660">
        <v>260.56599999999997</v>
      </c>
      <c r="ECI660">
        <v>260.56599999999997</v>
      </c>
      <c r="ECJ660">
        <v>260.56599999999997</v>
      </c>
      <c r="ECK660">
        <v>260.56599999999997</v>
      </c>
      <c r="ECL660">
        <v>260.56599999999997</v>
      </c>
      <c r="ECM660">
        <v>260.56599999999997</v>
      </c>
      <c r="ECN660">
        <v>260.56599999999997</v>
      </c>
      <c r="ECO660">
        <v>260.56599999999997</v>
      </c>
      <c r="ECP660">
        <v>260.56599999999997</v>
      </c>
      <c r="ECQ660">
        <v>260.56599999999997</v>
      </c>
      <c r="ECR660">
        <v>260.56599999999997</v>
      </c>
      <c r="ECS660">
        <v>260.56599999999997</v>
      </c>
      <c r="ECT660">
        <v>260.56599999999997</v>
      </c>
      <c r="ECU660">
        <v>260.56599999999997</v>
      </c>
      <c r="ECV660">
        <v>260.56599999999997</v>
      </c>
      <c r="ECW660">
        <v>260.56599999999997</v>
      </c>
      <c r="ECX660">
        <v>260.56599999999997</v>
      </c>
      <c r="ECY660">
        <v>260.56599999999997</v>
      </c>
      <c r="ECZ660">
        <v>260.56599999999997</v>
      </c>
      <c r="EDA660">
        <v>260.56599999999997</v>
      </c>
      <c r="EDB660">
        <v>260.56599999999997</v>
      </c>
      <c r="EDC660">
        <v>260.56599999999997</v>
      </c>
      <c r="EDD660">
        <v>260.56599999999997</v>
      </c>
      <c r="EDE660">
        <v>260.56599999999997</v>
      </c>
      <c r="EDF660">
        <v>260.56599999999997</v>
      </c>
      <c r="EDG660">
        <v>260.56599999999997</v>
      </c>
      <c r="EDH660">
        <v>260.56599999999997</v>
      </c>
      <c r="EDI660">
        <v>260.56599999999997</v>
      </c>
      <c r="EDJ660">
        <v>263.29399999999998</v>
      </c>
      <c r="EDK660">
        <v>263.29399999999998</v>
      </c>
      <c r="EDL660">
        <v>293.72500000000002</v>
      </c>
      <c r="EDM660">
        <v>293.72500000000002</v>
      </c>
      <c r="EDN660">
        <v>293.72500000000002</v>
      </c>
      <c r="EDO660">
        <v>293.72500000000002</v>
      </c>
      <c r="EDP660">
        <v>293.72500000000002</v>
      </c>
      <c r="EDQ660">
        <v>293.72500000000002</v>
      </c>
      <c r="EDR660">
        <v>293.72500000000002</v>
      </c>
      <c r="EDS660">
        <v>293.72500000000002</v>
      </c>
      <c r="EDT660">
        <v>293.72500000000002</v>
      </c>
      <c r="EDU660">
        <v>293.72500000000002</v>
      </c>
      <c r="EDV660">
        <v>293.72500000000002</v>
      </c>
      <c r="EDW660">
        <v>293.72500000000002</v>
      </c>
      <c r="EDX660">
        <v>293.72500000000002</v>
      </c>
      <c r="EDY660">
        <v>293.72500000000002</v>
      </c>
      <c r="EDZ660">
        <v>293.72500000000002</v>
      </c>
      <c r="EEA660">
        <v>293.72500000000002</v>
      </c>
      <c r="EEB660">
        <v>293.72500000000002</v>
      </c>
      <c r="EEC660">
        <v>293.72500000000002</v>
      </c>
      <c r="EED660">
        <v>293.72500000000002</v>
      </c>
      <c r="EEE660">
        <v>293.72500000000002</v>
      </c>
      <c r="EEF660">
        <v>293.72500000000002</v>
      </c>
      <c r="EEG660">
        <v>293.72500000000002</v>
      </c>
      <c r="EEH660">
        <v>293.72500000000002</v>
      </c>
      <c r="EEI660">
        <v>293.72500000000002</v>
      </c>
      <c r="EEJ660">
        <v>293.72500000000002</v>
      </c>
      <c r="EEK660">
        <v>293.72500000000002</v>
      </c>
      <c r="EEL660">
        <v>293.72500000000002</v>
      </c>
      <c r="EEM660">
        <v>293.72500000000002</v>
      </c>
      <c r="EEN660">
        <v>293.72500000000002</v>
      </c>
      <c r="EEO660">
        <v>293.72500000000002</v>
      </c>
      <c r="EEP660">
        <v>293.72500000000002</v>
      </c>
      <c r="EEQ660">
        <v>293.72500000000002</v>
      </c>
      <c r="EER660">
        <v>293.72500000000002</v>
      </c>
      <c r="EES660">
        <v>293.72500000000002</v>
      </c>
      <c r="EET660">
        <v>293.72500000000002</v>
      </c>
      <c r="EEU660">
        <v>293.72500000000002</v>
      </c>
      <c r="EEV660">
        <v>293.72500000000002</v>
      </c>
      <c r="EEW660">
        <v>293.72500000000002</v>
      </c>
      <c r="EEX660">
        <v>293.72500000000002</v>
      </c>
      <c r="EEY660">
        <v>293.72500000000002</v>
      </c>
      <c r="EEZ660">
        <v>293.72500000000002</v>
      </c>
      <c r="EFA660">
        <v>293.72500000000002</v>
      </c>
      <c r="EFB660">
        <v>293.72500000000002</v>
      </c>
      <c r="EFC660">
        <v>293.72500000000002</v>
      </c>
      <c r="EFD660">
        <v>293.72500000000002</v>
      </c>
      <c r="EFE660">
        <v>293.72500000000002</v>
      </c>
      <c r="EFF660">
        <v>293.72500000000002</v>
      </c>
      <c r="EFG660">
        <v>293.72500000000002</v>
      </c>
      <c r="EFH660">
        <v>293.72500000000002</v>
      </c>
      <c r="EFI660">
        <v>293.72500000000002</v>
      </c>
      <c r="EFJ660">
        <v>293.72500000000002</v>
      </c>
      <c r="EFK660">
        <v>293.72500000000002</v>
      </c>
      <c r="EFL660">
        <v>293.72500000000002</v>
      </c>
      <c r="EFM660">
        <v>293.72500000000002</v>
      </c>
      <c r="EFN660">
        <v>293.72500000000002</v>
      </c>
      <c r="EFO660">
        <v>293.72500000000002</v>
      </c>
      <c r="EFP660">
        <v>293.72500000000002</v>
      </c>
      <c r="EFQ660">
        <v>293.72500000000002</v>
      </c>
      <c r="EFR660">
        <v>293.72500000000002</v>
      </c>
      <c r="EFS660">
        <v>293.72500000000002</v>
      </c>
      <c r="EFT660">
        <v>293.72500000000002</v>
      </c>
      <c r="EFU660">
        <v>293.72500000000002</v>
      </c>
      <c r="EFV660">
        <v>293.72500000000002</v>
      </c>
      <c r="EFW660">
        <v>293.72500000000002</v>
      </c>
      <c r="EFX660">
        <v>293.72500000000002</v>
      </c>
      <c r="EFY660">
        <v>293.72500000000002</v>
      </c>
      <c r="EFZ660">
        <v>293.72500000000002</v>
      </c>
      <c r="EGA660">
        <v>293.72500000000002</v>
      </c>
      <c r="EGB660">
        <v>293.72500000000002</v>
      </c>
      <c r="EGC660">
        <v>293.72500000000002</v>
      </c>
      <c r="EGD660">
        <v>293.72500000000002</v>
      </c>
      <c r="EGE660">
        <v>293.72500000000002</v>
      </c>
      <c r="EGF660">
        <v>293.72500000000002</v>
      </c>
      <c r="EGG660">
        <v>293.72500000000002</v>
      </c>
      <c r="EGH660">
        <v>293.72500000000002</v>
      </c>
      <c r="EGI660">
        <v>293.72500000000002</v>
      </c>
      <c r="EGJ660">
        <v>293.72500000000002</v>
      </c>
      <c r="EGK660">
        <v>293.72500000000002</v>
      </c>
      <c r="EGL660">
        <v>293.72500000000002</v>
      </c>
      <c r="EGM660">
        <v>293.72500000000002</v>
      </c>
      <c r="EGN660">
        <v>293.72500000000002</v>
      </c>
      <c r="EGO660">
        <v>293.72500000000002</v>
      </c>
      <c r="EGP660">
        <v>293.72500000000002</v>
      </c>
      <c r="EGQ660">
        <v>293.72500000000002</v>
      </c>
      <c r="EGR660">
        <v>293.72500000000002</v>
      </c>
      <c r="EGS660">
        <v>293.72500000000002</v>
      </c>
      <c r="EGT660">
        <v>293.72500000000002</v>
      </c>
      <c r="EGU660">
        <v>293.72500000000002</v>
      </c>
      <c r="EGV660">
        <v>293.72500000000002</v>
      </c>
      <c r="EGW660">
        <v>293.72500000000002</v>
      </c>
      <c r="EGX660">
        <v>293.72500000000002</v>
      </c>
      <c r="EGY660">
        <v>293.72500000000002</v>
      </c>
      <c r="EGZ660">
        <v>293.72500000000002</v>
      </c>
      <c r="EHA660">
        <v>293.72500000000002</v>
      </c>
      <c r="EHB660">
        <v>293.72500000000002</v>
      </c>
      <c r="EHC660">
        <v>293.72500000000002</v>
      </c>
      <c r="EHD660">
        <v>293.72500000000002</v>
      </c>
      <c r="EHE660">
        <v>293.72500000000002</v>
      </c>
      <c r="EHF660">
        <v>293.72500000000002</v>
      </c>
      <c r="EHG660">
        <v>293.72500000000002</v>
      </c>
      <c r="EHH660">
        <v>293.72500000000002</v>
      </c>
      <c r="EHI660">
        <v>293.72500000000002</v>
      </c>
      <c r="EHJ660">
        <v>293.72500000000002</v>
      </c>
      <c r="EHK660">
        <v>293.72500000000002</v>
      </c>
      <c r="EHL660">
        <v>293.72500000000002</v>
      </c>
      <c r="EHM660">
        <v>293.72500000000002</v>
      </c>
      <c r="EHN660">
        <v>293.72500000000002</v>
      </c>
      <c r="EHO660">
        <v>293.72500000000002</v>
      </c>
      <c r="EHP660">
        <v>293.72500000000002</v>
      </c>
      <c r="EHQ660">
        <v>293.72500000000002</v>
      </c>
      <c r="EHR660">
        <v>293.72500000000002</v>
      </c>
      <c r="EHS660">
        <v>293.72500000000002</v>
      </c>
      <c r="EHT660">
        <v>293.72500000000002</v>
      </c>
      <c r="EHU660">
        <v>293.72500000000002</v>
      </c>
      <c r="EHV660">
        <v>293.72500000000002</v>
      </c>
      <c r="EHW660">
        <v>293.72500000000002</v>
      </c>
      <c r="EHX660">
        <v>293.72500000000002</v>
      </c>
      <c r="EHY660">
        <v>293.72500000000002</v>
      </c>
      <c r="EHZ660">
        <v>293.72500000000002</v>
      </c>
      <c r="EIA660">
        <v>293.72500000000002</v>
      </c>
      <c r="EIB660">
        <v>293.72500000000002</v>
      </c>
      <c r="EIC660">
        <v>293.72500000000002</v>
      </c>
      <c r="EID660">
        <v>293.72500000000002</v>
      </c>
      <c r="EIE660">
        <v>293.72500000000002</v>
      </c>
      <c r="EIF660">
        <v>293.72500000000002</v>
      </c>
      <c r="EIG660">
        <v>293.72500000000002</v>
      </c>
      <c r="EIH660">
        <v>293.72500000000002</v>
      </c>
      <c r="EII660">
        <v>293.72500000000002</v>
      </c>
      <c r="EIJ660">
        <v>293.72500000000002</v>
      </c>
      <c r="EIK660">
        <v>293.72500000000002</v>
      </c>
      <c r="EIL660">
        <v>293.72500000000002</v>
      </c>
      <c r="EIM660">
        <v>293.72500000000002</v>
      </c>
      <c r="EIN660">
        <v>293.72500000000002</v>
      </c>
      <c r="EIO660">
        <v>293.72500000000002</v>
      </c>
      <c r="EIP660">
        <v>293.72500000000002</v>
      </c>
      <c r="EIQ660">
        <v>293.72500000000002</v>
      </c>
      <c r="EIR660">
        <v>293.72500000000002</v>
      </c>
      <c r="EIS660">
        <v>293.72500000000002</v>
      </c>
      <c r="EIT660">
        <v>293.72500000000002</v>
      </c>
      <c r="EIU660">
        <v>293.72500000000002</v>
      </c>
      <c r="EIV660">
        <v>293.72500000000002</v>
      </c>
      <c r="EIW660">
        <v>293.72500000000002</v>
      </c>
      <c r="EIX660">
        <v>293.72500000000002</v>
      </c>
      <c r="EIY660">
        <v>293.72500000000002</v>
      </c>
      <c r="EIZ660">
        <v>293.72500000000002</v>
      </c>
      <c r="EJA660">
        <v>293.72500000000002</v>
      </c>
      <c r="EJB660">
        <v>293.72500000000002</v>
      </c>
      <c r="EJC660">
        <v>293.72500000000002</v>
      </c>
      <c r="EJD660">
        <v>293.72500000000002</v>
      </c>
      <c r="EJE660">
        <v>293.72500000000002</v>
      </c>
      <c r="EJF660">
        <v>293.72500000000002</v>
      </c>
      <c r="EJG660">
        <v>293.72500000000002</v>
      </c>
      <c r="EJH660">
        <v>293.72500000000002</v>
      </c>
      <c r="EJI660">
        <v>293.72500000000002</v>
      </c>
      <c r="EJJ660">
        <v>293.72500000000002</v>
      </c>
      <c r="EJK660">
        <v>293.72500000000002</v>
      </c>
      <c r="EJL660">
        <v>293.72500000000002</v>
      </c>
      <c r="EJM660">
        <v>293.72500000000002</v>
      </c>
      <c r="EJN660">
        <v>293.72500000000002</v>
      </c>
      <c r="EJO660">
        <v>293.72500000000002</v>
      </c>
      <c r="EJP660">
        <v>293.72500000000002</v>
      </c>
      <c r="EJQ660">
        <v>293.72500000000002</v>
      </c>
      <c r="EJR660">
        <v>293.72500000000002</v>
      </c>
      <c r="EJS660">
        <v>293.72500000000002</v>
      </c>
      <c r="EJT660">
        <v>293.72500000000002</v>
      </c>
      <c r="EJU660">
        <v>293.72500000000002</v>
      </c>
      <c r="EJV660">
        <v>293.72500000000002</v>
      </c>
      <c r="EJW660">
        <v>293.72500000000002</v>
      </c>
      <c r="EJX660">
        <v>293.72500000000002</v>
      </c>
      <c r="EJY660">
        <v>293.72500000000002</v>
      </c>
      <c r="EJZ660">
        <v>293.72500000000002</v>
      </c>
      <c r="EKA660">
        <v>293.72500000000002</v>
      </c>
      <c r="EKB660">
        <v>293.72500000000002</v>
      </c>
      <c r="EKC660">
        <v>293.72500000000002</v>
      </c>
      <c r="EKD660">
        <v>293.72500000000002</v>
      </c>
      <c r="EKE660">
        <v>293.72500000000002</v>
      </c>
      <c r="EKF660">
        <v>293.72500000000002</v>
      </c>
      <c r="EKG660">
        <v>293.72500000000002</v>
      </c>
      <c r="EKH660">
        <v>293.72500000000002</v>
      </c>
      <c r="EKI660">
        <v>293.72500000000002</v>
      </c>
      <c r="EKJ660">
        <v>293.72500000000002</v>
      </c>
      <c r="EKK660">
        <v>293.72500000000002</v>
      </c>
      <c r="EKL660">
        <v>293.72500000000002</v>
      </c>
      <c r="EKM660">
        <v>293.72500000000002</v>
      </c>
      <c r="EKN660">
        <v>293.72500000000002</v>
      </c>
      <c r="EKO660">
        <v>293.72500000000002</v>
      </c>
      <c r="EKP660">
        <v>293.72500000000002</v>
      </c>
      <c r="EKQ660">
        <v>293.72500000000002</v>
      </c>
      <c r="EKR660">
        <v>293.72500000000002</v>
      </c>
      <c r="EKS660">
        <v>293.72500000000002</v>
      </c>
      <c r="EKT660">
        <v>293.72500000000002</v>
      </c>
      <c r="EKU660">
        <v>293.72500000000002</v>
      </c>
      <c r="EKV660">
        <v>293.72500000000002</v>
      </c>
      <c r="EKW660">
        <v>293.72500000000002</v>
      </c>
      <c r="EKX660">
        <v>293.72500000000002</v>
      </c>
      <c r="EKY660">
        <v>293.72500000000002</v>
      </c>
      <c r="EKZ660">
        <v>295.54399999999998</v>
      </c>
      <c r="ELA660">
        <v>295.54399999999998</v>
      </c>
      <c r="ELB660">
        <v>295.54399999999998</v>
      </c>
      <c r="ELC660">
        <v>295.54399999999998</v>
      </c>
      <c r="ELD660">
        <v>295.54399999999998</v>
      </c>
      <c r="ELE660">
        <v>295.54399999999998</v>
      </c>
      <c r="ELF660">
        <v>295.54399999999998</v>
      </c>
      <c r="ELG660">
        <v>295.54399999999998</v>
      </c>
      <c r="ELH660">
        <v>295.54399999999998</v>
      </c>
      <c r="ELI660">
        <v>295.54399999999998</v>
      </c>
      <c r="ELJ660">
        <v>295.54399999999998</v>
      </c>
      <c r="ELK660">
        <v>295.54399999999998</v>
      </c>
      <c r="ELL660">
        <v>295.54399999999998</v>
      </c>
      <c r="ELM660">
        <v>295.54399999999998</v>
      </c>
      <c r="ELN660">
        <v>295.54399999999998</v>
      </c>
      <c r="ELO660">
        <v>295.54399999999998</v>
      </c>
      <c r="ELP660">
        <v>276.96699999999998</v>
      </c>
      <c r="ELQ660">
        <v>276.96699999999998</v>
      </c>
      <c r="ELR660">
        <v>276.96699999999998</v>
      </c>
      <c r="ELS660">
        <v>276.96699999999998</v>
      </c>
      <c r="ELT660">
        <v>276.96699999999998</v>
      </c>
      <c r="ELU660">
        <v>276.96699999999998</v>
      </c>
      <c r="ELV660">
        <v>276.96699999999998</v>
      </c>
      <c r="ELW660">
        <v>276.96699999999998</v>
      </c>
      <c r="ELX660">
        <v>276.96699999999998</v>
      </c>
      <c r="ELY660">
        <v>276.96699999999998</v>
      </c>
      <c r="ELZ660">
        <v>276.96699999999998</v>
      </c>
      <c r="EMA660">
        <v>276.96699999999998</v>
      </c>
      <c r="EMB660">
        <v>276.96699999999998</v>
      </c>
      <c r="EMC660">
        <v>276.96699999999998</v>
      </c>
      <c r="EMD660">
        <v>276.96699999999998</v>
      </c>
      <c r="EME660">
        <v>276.96699999999998</v>
      </c>
      <c r="EMF660">
        <v>276.96699999999998</v>
      </c>
      <c r="EMG660">
        <v>276.96699999999998</v>
      </c>
      <c r="EMH660">
        <v>278.27999999999997</v>
      </c>
      <c r="EMI660">
        <v>278.27999999999997</v>
      </c>
      <c r="EMJ660">
        <v>278.27999999999997</v>
      </c>
      <c r="EMK660">
        <v>278.27999999999997</v>
      </c>
      <c r="EML660">
        <v>278.27999999999997</v>
      </c>
      <c r="EMM660">
        <v>278.27999999999997</v>
      </c>
      <c r="EMN660">
        <v>278.27999999999997</v>
      </c>
      <c r="EMO660">
        <v>278.27999999999997</v>
      </c>
      <c r="EMP660">
        <v>278.27999999999997</v>
      </c>
      <c r="EMQ660">
        <v>278.27999999999997</v>
      </c>
      <c r="EMR660">
        <v>278.27999999999997</v>
      </c>
      <c r="EMS660">
        <v>293.06799999999998</v>
      </c>
      <c r="EMT660">
        <v>293.06799999999998</v>
      </c>
      <c r="EMU660">
        <v>293.06799999999998</v>
      </c>
      <c r="EMV660">
        <v>293.06799999999998</v>
      </c>
      <c r="EMW660">
        <v>293.06799999999998</v>
      </c>
      <c r="EMX660">
        <v>293.06799999999998</v>
      </c>
      <c r="EMY660">
        <v>293.06799999999998</v>
      </c>
      <c r="EMZ660">
        <v>293.06799999999998</v>
      </c>
      <c r="ENA660">
        <v>293.06799999999998</v>
      </c>
      <c r="ENB660">
        <v>293.06799999999998</v>
      </c>
      <c r="ENC660">
        <v>293.06799999999998</v>
      </c>
      <c r="END660">
        <v>293.06799999999998</v>
      </c>
      <c r="ENE660">
        <v>293.06799999999998</v>
      </c>
      <c r="ENF660">
        <v>293.06799999999998</v>
      </c>
      <c r="ENG660">
        <v>293.06799999999998</v>
      </c>
      <c r="ENH660">
        <v>293.06799999999998</v>
      </c>
      <c r="ENI660">
        <v>293.06799999999998</v>
      </c>
      <c r="ENJ660">
        <v>293.06799999999998</v>
      </c>
      <c r="ENK660">
        <v>293.06799999999998</v>
      </c>
      <c r="ENL660">
        <v>293.06799999999998</v>
      </c>
      <c r="ENM660">
        <v>293.06799999999998</v>
      </c>
      <c r="ENN660">
        <v>293.06799999999998</v>
      </c>
      <c r="ENO660">
        <v>293.06799999999998</v>
      </c>
      <c r="ENP660">
        <v>293.06799999999998</v>
      </c>
      <c r="ENQ660">
        <v>293.06799999999998</v>
      </c>
      <c r="ENR660">
        <v>293.06799999999998</v>
      </c>
      <c r="ENS660">
        <v>293.06799999999998</v>
      </c>
      <c r="ENT660">
        <v>293.06799999999998</v>
      </c>
      <c r="ENU660">
        <v>293.06799999999998</v>
      </c>
      <c r="ENV660">
        <v>293.06799999999998</v>
      </c>
      <c r="ENW660">
        <v>293.06799999999998</v>
      </c>
      <c r="ENX660">
        <v>293.06799999999998</v>
      </c>
      <c r="ENY660">
        <v>293.06799999999998</v>
      </c>
      <c r="ENZ660">
        <v>293.06799999999998</v>
      </c>
      <c r="EOA660">
        <v>293.06799999999998</v>
      </c>
      <c r="EOB660">
        <v>293.06799999999998</v>
      </c>
      <c r="EOC660">
        <v>293.06799999999998</v>
      </c>
      <c r="EOD660">
        <v>297.58300000000003</v>
      </c>
      <c r="EOE660">
        <v>297.58300000000003</v>
      </c>
      <c r="EOF660">
        <v>297.58300000000003</v>
      </c>
      <c r="EOG660">
        <v>297.58300000000003</v>
      </c>
      <c r="EOH660">
        <v>297.58300000000003</v>
      </c>
      <c r="EOI660">
        <v>297.58300000000003</v>
      </c>
      <c r="EOJ660">
        <v>297.58300000000003</v>
      </c>
      <c r="EOK660">
        <v>297.58300000000003</v>
      </c>
      <c r="EOL660">
        <v>297.58300000000003</v>
      </c>
      <c r="EOM660">
        <v>297.58300000000003</v>
      </c>
      <c r="EON660">
        <v>297.58300000000003</v>
      </c>
      <c r="EOO660">
        <v>297.58300000000003</v>
      </c>
      <c r="EOP660">
        <v>297.58300000000003</v>
      </c>
      <c r="EOQ660">
        <v>297.58300000000003</v>
      </c>
      <c r="EOR660">
        <v>297.58300000000003</v>
      </c>
      <c r="EOS660">
        <v>297.58300000000003</v>
      </c>
      <c r="EOT660">
        <v>297.58300000000003</v>
      </c>
      <c r="EOU660">
        <v>297.58300000000003</v>
      </c>
      <c r="EOV660">
        <v>297.58300000000003</v>
      </c>
      <c r="EOW660">
        <v>297.58300000000003</v>
      </c>
      <c r="EOX660">
        <v>297.58300000000003</v>
      </c>
      <c r="EOY660">
        <v>297.58300000000003</v>
      </c>
      <c r="EOZ660">
        <v>297.58300000000003</v>
      </c>
      <c r="EPA660">
        <v>297.58300000000003</v>
      </c>
      <c r="EPB660">
        <v>297.58300000000003</v>
      </c>
      <c r="EPC660">
        <v>297.58300000000003</v>
      </c>
      <c r="EPD660">
        <v>297.58300000000003</v>
      </c>
      <c r="EPE660">
        <v>297.58300000000003</v>
      </c>
      <c r="EPF660">
        <v>297.58300000000003</v>
      </c>
      <c r="EPG660">
        <v>297.58300000000003</v>
      </c>
      <c r="EPH660">
        <v>297.58300000000003</v>
      </c>
      <c r="EPI660">
        <v>297.58300000000003</v>
      </c>
      <c r="EPJ660">
        <v>297.58300000000003</v>
      </c>
      <c r="EPK660">
        <v>297.58300000000003</v>
      </c>
      <c r="EPL660">
        <v>297.58300000000003</v>
      </c>
      <c r="EPM660">
        <v>297.58300000000003</v>
      </c>
      <c r="EPN660">
        <v>297.58300000000003</v>
      </c>
      <c r="EPO660">
        <v>297.58300000000003</v>
      </c>
      <c r="EPP660">
        <v>297.58300000000003</v>
      </c>
      <c r="EPQ660">
        <v>297.58300000000003</v>
      </c>
      <c r="EPR660">
        <v>297.58300000000003</v>
      </c>
      <c r="EPS660">
        <v>297.58300000000003</v>
      </c>
      <c r="EPT660">
        <v>297.58300000000003</v>
      </c>
      <c r="EPU660">
        <v>297.58300000000003</v>
      </c>
      <c r="EPV660">
        <v>297.58300000000003</v>
      </c>
      <c r="EPW660">
        <v>316.99099999999999</v>
      </c>
      <c r="EPX660">
        <v>316.99099999999999</v>
      </c>
      <c r="EPY660">
        <v>316.99099999999999</v>
      </c>
      <c r="EPZ660">
        <v>316.99099999999999</v>
      </c>
      <c r="EQA660">
        <v>316.99099999999999</v>
      </c>
      <c r="EQB660">
        <v>316.99099999999999</v>
      </c>
      <c r="EQC660">
        <v>316.99099999999999</v>
      </c>
      <c r="EQD660">
        <v>316.99099999999999</v>
      </c>
      <c r="EQE660">
        <v>329.55399999999997</v>
      </c>
      <c r="EQF660">
        <v>329.55399999999997</v>
      </c>
      <c r="EQG660">
        <v>329.55399999999997</v>
      </c>
      <c r="EQH660">
        <v>329.55399999999997</v>
      </c>
      <c r="EQI660">
        <v>329.55399999999997</v>
      </c>
      <c r="EQJ660">
        <v>329.55399999999997</v>
      </c>
      <c r="EQK660">
        <v>329.55399999999997</v>
      </c>
      <c r="EQL660">
        <v>329.55399999999997</v>
      </c>
      <c r="EQM660">
        <v>329.55399999999997</v>
      </c>
      <c r="EQN660">
        <v>329.55399999999997</v>
      </c>
      <c r="EQO660">
        <v>329.55399999999997</v>
      </c>
      <c r="EQP660">
        <v>329.55399999999997</v>
      </c>
      <c r="EQQ660">
        <v>329.55399999999997</v>
      </c>
      <c r="EQR660">
        <v>329.55399999999997</v>
      </c>
      <c r="EQS660">
        <v>329.55399999999997</v>
      </c>
      <c r="EQT660">
        <v>329.55399999999997</v>
      </c>
      <c r="EQU660">
        <v>329.55399999999997</v>
      </c>
      <c r="EQV660">
        <v>329.55399999999997</v>
      </c>
      <c r="EQW660">
        <v>329.55399999999997</v>
      </c>
      <c r="EQX660">
        <v>329.55399999999997</v>
      </c>
      <c r="EQY660">
        <v>329.55399999999997</v>
      </c>
      <c r="EQZ660">
        <v>329.55399999999997</v>
      </c>
      <c r="ERA660">
        <v>329.55399999999997</v>
      </c>
      <c r="ERB660">
        <v>329.55399999999997</v>
      </c>
      <c r="ERC660">
        <v>329.55399999999997</v>
      </c>
      <c r="ERD660">
        <v>329.55399999999997</v>
      </c>
      <c r="ERE660">
        <v>329.55399999999997</v>
      </c>
      <c r="ERF660">
        <v>329.55399999999997</v>
      </c>
      <c r="ERG660">
        <v>329.55399999999997</v>
      </c>
      <c r="ERH660">
        <v>329.55399999999997</v>
      </c>
      <c r="ERI660">
        <v>329.55399999999997</v>
      </c>
      <c r="ERJ660">
        <v>329.55399999999997</v>
      </c>
      <c r="ERK660">
        <v>329.55399999999997</v>
      </c>
      <c r="ERL660">
        <v>329.55399999999997</v>
      </c>
      <c r="ERM660">
        <v>329.55399999999997</v>
      </c>
      <c r="ERN660">
        <v>329.55399999999997</v>
      </c>
      <c r="ERO660">
        <v>329.55399999999997</v>
      </c>
      <c r="ERP660">
        <v>329.55399999999997</v>
      </c>
      <c r="ERQ660">
        <v>329.55399999999997</v>
      </c>
      <c r="ERR660">
        <v>329.55399999999997</v>
      </c>
      <c r="ERS660">
        <v>329.55399999999997</v>
      </c>
      <c r="ERT660">
        <v>329.55399999999997</v>
      </c>
      <c r="ERU660">
        <v>329.55399999999997</v>
      </c>
      <c r="ERV660">
        <v>329.55399999999997</v>
      </c>
      <c r="ERW660">
        <v>329.55399999999997</v>
      </c>
      <c r="ERX660">
        <v>329.55399999999997</v>
      </c>
      <c r="ERY660">
        <v>329.55399999999997</v>
      </c>
      <c r="ERZ660">
        <v>329.55399999999997</v>
      </c>
      <c r="ESA660">
        <v>329.55399999999997</v>
      </c>
      <c r="ESB660">
        <v>329.55399999999997</v>
      </c>
      <c r="ESC660">
        <v>329.55399999999997</v>
      </c>
      <c r="ESD660">
        <v>329.55399999999997</v>
      </c>
      <c r="ESE660">
        <v>329.55399999999997</v>
      </c>
      <c r="ESF660">
        <v>329.55399999999997</v>
      </c>
      <c r="ESG660">
        <v>329.55399999999997</v>
      </c>
      <c r="ESH660">
        <v>329.55399999999997</v>
      </c>
      <c r="ESI660">
        <v>329.55399999999997</v>
      </c>
      <c r="ESJ660">
        <v>329.55399999999997</v>
      </c>
      <c r="ESK660">
        <v>329.55399999999997</v>
      </c>
      <c r="ESL660">
        <v>329.55399999999997</v>
      </c>
      <c r="ESM660">
        <v>329.55399999999997</v>
      </c>
      <c r="ESN660">
        <v>329.55399999999997</v>
      </c>
      <c r="ESO660">
        <v>329.55399999999997</v>
      </c>
      <c r="ESP660">
        <v>329.55399999999997</v>
      </c>
      <c r="ESQ660">
        <v>329.55399999999997</v>
      </c>
      <c r="ESR660">
        <v>329.55399999999997</v>
      </c>
      <c r="ESS660">
        <v>329.55399999999997</v>
      </c>
      <c r="EST660">
        <v>329.55399999999997</v>
      </c>
      <c r="ESU660">
        <v>329.55399999999997</v>
      </c>
      <c r="ESV660">
        <v>329.55399999999997</v>
      </c>
      <c r="ESW660">
        <v>329.55399999999997</v>
      </c>
      <c r="ESX660">
        <v>329.55399999999997</v>
      </c>
      <c r="ESY660">
        <v>329.55399999999997</v>
      </c>
      <c r="ESZ660">
        <v>329.55399999999997</v>
      </c>
      <c r="ETA660">
        <v>329.55399999999997</v>
      </c>
      <c r="ETB660">
        <v>329.55399999999997</v>
      </c>
      <c r="ETC660">
        <v>329.55399999999997</v>
      </c>
      <c r="ETD660">
        <v>329.55399999999997</v>
      </c>
      <c r="ETE660">
        <v>329.55399999999997</v>
      </c>
      <c r="ETF660">
        <v>329.55399999999997</v>
      </c>
      <c r="ETG660">
        <v>329.55399999999997</v>
      </c>
      <c r="ETH660">
        <v>329.55399999999997</v>
      </c>
      <c r="ETI660">
        <v>329.55399999999997</v>
      </c>
      <c r="ETJ660">
        <v>329.55399999999997</v>
      </c>
      <c r="ETK660">
        <v>329.55399999999997</v>
      </c>
      <c r="ETL660">
        <v>329.55399999999997</v>
      </c>
      <c r="ETM660">
        <v>329.55399999999997</v>
      </c>
      <c r="ETN660">
        <v>329.55399999999997</v>
      </c>
      <c r="ETO660">
        <v>329.55399999999997</v>
      </c>
      <c r="ETP660">
        <v>329.55399999999997</v>
      </c>
      <c r="ETQ660">
        <v>329.55399999999997</v>
      </c>
      <c r="ETR660">
        <v>329.55399999999997</v>
      </c>
      <c r="ETS660">
        <v>329.55399999999997</v>
      </c>
      <c r="ETT660">
        <v>329.55399999999997</v>
      </c>
      <c r="ETU660">
        <v>329.55399999999997</v>
      </c>
      <c r="ETV660">
        <v>329.55399999999997</v>
      </c>
      <c r="ETW660">
        <v>329.55399999999997</v>
      </c>
      <c r="ETX660">
        <v>329.55399999999997</v>
      </c>
      <c r="ETY660">
        <v>329.55399999999997</v>
      </c>
      <c r="ETZ660">
        <v>351.77199999999999</v>
      </c>
      <c r="EUA660">
        <v>351.77199999999999</v>
      </c>
      <c r="EUB660">
        <v>351.77199999999999</v>
      </c>
      <c r="EUC660">
        <v>372.68799999999999</v>
      </c>
      <c r="EUD660">
        <v>372.68799999999999</v>
      </c>
      <c r="EUE660">
        <v>372.68799999999999</v>
      </c>
      <c r="EUF660">
        <v>372.68799999999999</v>
      </c>
      <c r="EUG660">
        <v>439.77199999999999</v>
      </c>
      <c r="EUH660">
        <v>439.77199999999999</v>
      </c>
      <c r="EUI660">
        <v>439.77199999999999</v>
      </c>
      <c r="EUJ660">
        <v>439.77199999999999</v>
      </c>
      <c r="EUK660">
        <v>439.77199999999999</v>
      </c>
      <c r="EUL660">
        <v>439.77199999999999</v>
      </c>
      <c r="EUM660">
        <v>426.46199999999999</v>
      </c>
      <c r="EUN660">
        <v>426.46199999999999</v>
      </c>
      <c r="EUO660">
        <v>426.46199999999999</v>
      </c>
      <c r="EUP660">
        <v>426.46199999999999</v>
      </c>
      <c r="EUQ660">
        <v>426.46199999999999</v>
      </c>
      <c r="EUR660">
        <v>426.46199999999999</v>
      </c>
      <c r="EUS660">
        <v>426.46199999999999</v>
      </c>
      <c r="EUT660">
        <v>426.46199999999999</v>
      </c>
      <c r="EUU660">
        <v>426.46199999999999</v>
      </c>
      <c r="EUV660">
        <v>426.46199999999999</v>
      </c>
      <c r="EUW660">
        <v>426.46199999999999</v>
      </c>
      <c r="EUX660">
        <v>426.46199999999999</v>
      </c>
      <c r="EUY660">
        <v>426.46199999999999</v>
      </c>
      <c r="EUZ660">
        <v>426.46199999999999</v>
      </c>
      <c r="EVA660">
        <v>426.46199999999999</v>
      </c>
      <c r="EVB660">
        <v>426.46199999999999</v>
      </c>
      <c r="EVC660">
        <v>426.46199999999999</v>
      </c>
      <c r="EVD660">
        <v>426.46199999999999</v>
      </c>
      <c r="EVE660">
        <v>426.46199999999999</v>
      </c>
      <c r="EVF660">
        <v>426.46199999999999</v>
      </c>
      <c r="EVG660">
        <v>426.46199999999999</v>
      </c>
      <c r="EVH660">
        <v>426.46199999999999</v>
      </c>
      <c r="EVI660">
        <v>426.46199999999999</v>
      </c>
      <c r="EVJ660">
        <v>426.46199999999999</v>
      </c>
      <c r="EVK660">
        <v>426.46199999999999</v>
      </c>
      <c r="EVL660">
        <v>426.46199999999999</v>
      </c>
      <c r="EVM660">
        <v>426.46199999999999</v>
      </c>
      <c r="EVN660">
        <v>426.46199999999999</v>
      </c>
      <c r="EVO660">
        <v>426.46199999999999</v>
      </c>
      <c r="EVP660">
        <v>426.46199999999999</v>
      </c>
      <c r="EVQ660">
        <v>426.46199999999999</v>
      </c>
      <c r="EVR660">
        <v>426.46199999999999</v>
      </c>
      <c r="EVS660">
        <v>426.46199999999999</v>
      </c>
      <c r="EVT660">
        <v>426.46199999999999</v>
      </c>
      <c r="EVU660">
        <v>426.46199999999999</v>
      </c>
      <c r="EVV660">
        <v>426.46199999999999</v>
      </c>
      <c r="EVW660">
        <v>426.46199999999999</v>
      </c>
      <c r="EVX660">
        <v>426.46199999999999</v>
      </c>
      <c r="EVY660">
        <v>426.46199999999999</v>
      </c>
      <c r="EVZ660">
        <v>426.46199999999999</v>
      </c>
      <c r="EWA660">
        <v>426.46199999999999</v>
      </c>
      <c r="EWB660">
        <v>426.46199999999999</v>
      </c>
      <c r="EWC660">
        <v>426.46199999999999</v>
      </c>
      <c r="EWD660">
        <v>426.46199999999999</v>
      </c>
      <c r="EWE660">
        <v>426.46199999999999</v>
      </c>
      <c r="EWF660">
        <v>426.46199999999999</v>
      </c>
      <c r="EWG660">
        <v>426.46199999999999</v>
      </c>
      <c r="EWH660">
        <v>426.46199999999999</v>
      </c>
      <c r="EWI660">
        <v>426.46199999999999</v>
      </c>
      <c r="EWJ660">
        <v>426.46199999999999</v>
      </c>
      <c r="EWK660">
        <v>426.46199999999999</v>
      </c>
      <c r="EWL660">
        <v>426.46199999999999</v>
      </c>
      <c r="EWM660">
        <v>426.46199999999999</v>
      </c>
      <c r="EWN660">
        <v>426.46199999999999</v>
      </c>
      <c r="EWO660">
        <v>426.46199999999999</v>
      </c>
      <c r="EWP660">
        <v>426.46199999999999</v>
      </c>
      <c r="EWQ660">
        <v>426.46199999999999</v>
      </c>
      <c r="EWR660">
        <v>426.46199999999999</v>
      </c>
      <c r="EWS660">
        <v>426.46199999999999</v>
      </c>
      <c r="EWT660">
        <v>426.46199999999999</v>
      </c>
      <c r="EWU660">
        <v>426.46199999999999</v>
      </c>
      <c r="EWV660">
        <v>426.46199999999999</v>
      </c>
      <c r="EWW660">
        <v>426.46199999999999</v>
      </c>
      <c r="EWX660">
        <v>426.46199999999999</v>
      </c>
      <c r="EWY660">
        <v>426.46199999999999</v>
      </c>
      <c r="EWZ660">
        <v>426.46199999999999</v>
      </c>
      <c r="EXA660">
        <v>437.471</v>
      </c>
      <c r="EXB660">
        <v>437.471</v>
      </c>
      <c r="EXC660">
        <v>437.471</v>
      </c>
      <c r="EXD660">
        <v>437.471</v>
      </c>
      <c r="EXE660">
        <v>437.471</v>
      </c>
      <c r="EXF660">
        <v>437.471</v>
      </c>
      <c r="EXG660">
        <v>437.471</v>
      </c>
      <c r="EXH660">
        <v>437.471</v>
      </c>
      <c r="EXI660">
        <v>437.471</v>
      </c>
      <c r="EXJ660">
        <v>437.471</v>
      </c>
      <c r="EXK660">
        <v>446.226</v>
      </c>
      <c r="EXL660">
        <v>446.226</v>
      </c>
      <c r="EXM660">
        <v>446.226</v>
      </c>
      <c r="EXN660">
        <v>475.44200000000001</v>
      </c>
      <c r="EXO660">
        <v>475.44200000000001</v>
      </c>
      <c r="EXP660">
        <v>475.44200000000001</v>
      </c>
      <c r="EXQ660">
        <v>475.44200000000001</v>
      </c>
      <c r="EXR660">
        <v>475.44200000000001</v>
      </c>
      <c r="EXS660">
        <v>475.44200000000001</v>
      </c>
      <c r="EXT660">
        <v>475.44200000000001</v>
      </c>
      <c r="EXU660">
        <v>475.44200000000001</v>
      </c>
      <c r="EXV660">
        <v>475.44200000000001</v>
      </c>
      <c r="EXW660">
        <v>475.44200000000001</v>
      </c>
      <c r="EXX660">
        <v>475.44200000000001</v>
      </c>
      <c r="EXY660">
        <v>475.44200000000001</v>
      </c>
      <c r="EXZ660">
        <v>475.44200000000001</v>
      </c>
      <c r="EYA660">
        <v>494.096</v>
      </c>
      <c r="EYB660">
        <v>494.096</v>
      </c>
      <c r="EYC660">
        <v>494.096</v>
      </c>
      <c r="EYD660">
        <v>494.096</v>
      </c>
      <c r="EYE660">
        <v>494.096</v>
      </c>
      <c r="EYF660">
        <v>494.096</v>
      </c>
      <c r="EYG660">
        <v>494.096</v>
      </c>
      <c r="EYH660">
        <v>494.096</v>
      </c>
      <c r="EYI660">
        <v>494.096</v>
      </c>
      <c r="EYJ660">
        <v>494.096</v>
      </c>
      <c r="EYK660">
        <v>494.096</v>
      </c>
      <c r="EYL660">
        <v>494.096</v>
      </c>
      <c r="EYM660">
        <v>494.096</v>
      </c>
      <c r="EYN660">
        <v>494.096</v>
      </c>
      <c r="EYO660">
        <v>497.86500000000001</v>
      </c>
      <c r="EYP660">
        <v>497.86500000000001</v>
      </c>
      <c r="EYQ660">
        <v>497.86500000000001</v>
      </c>
      <c r="EYR660">
        <v>497.86500000000001</v>
      </c>
      <c r="EYS660">
        <v>497.86500000000001</v>
      </c>
      <c r="EYT660">
        <v>497.86500000000001</v>
      </c>
      <c r="EYU660">
        <v>497.86500000000001</v>
      </c>
      <c r="EYV660">
        <v>497.86500000000001</v>
      </c>
      <c r="EYW660">
        <v>497.86500000000001</v>
      </c>
      <c r="EYX660">
        <v>497.86500000000001</v>
      </c>
      <c r="EYY660">
        <v>292.86200000000002</v>
      </c>
      <c r="EYZ660">
        <v>292.86200000000002</v>
      </c>
      <c r="EZA660">
        <v>282.82299999999998</v>
      </c>
      <c r="EZB660">
        <v>282.82299999999998</v>
      </c>
      <c r="EZC660">
        <v>282.82299999999998</v>
      </c>
      <c r="EZD660">
        <v>282.82299999999998</v>
      </c>
      <c r="EZE660">
        <v>282.82299999999998</v>
      </c>
      <c r="EZF660">
        <v>282.82299999999998</v>
      </c>
      <c r="EZG660">
        <v>282.82299999999998</v>
      </c>
      <c r="EZH660">
        <v>282.82299999999998</v>
      </c>
      <c r="EZI660">
        <v>282.82299999999998</v>
      </c>
      <c r="EZJ660">
        <v>282.82299999999998</v>
      </c>
      <c r="EZK660">
        <v>282.82299999999998</v>
      </c>
      <c r="EZL660">
        <v>282.82299999999998</v>
      </c>
      <c r="EZM660">
        <v>282.82299999999998</v>
      </c>
      <c r="EZN660">
        <v>282.82299999999998</v>
      </c>
      <c r="EZO660">
        <v>282.82299999999998</v>
      </c>
      <c r="EZP660">
        <v>287.572</v>
      </c>
      <c r="EZQ660">
        <v>287.572</v>
      </c>
      <c r="EZR660">
        <v>287.572</v>
      </c>
      <c r="EZS660">
        <v>287.572</v>
      </c>
      <c r="EZT660">
        <v>287.572</v>
      </c>
      <c r="EZU660">
        <v>287.572</v>
      </c>
      <c r="EZV660">
        <v>287.572</v>
      </c>
      <c r="EZW660">
        <v>308.71199999999999</v>
      </c>
      <c r="EZX660">
        <v>308.71199999999999</v>
      </c>
      <c r="EZY660">
        <v>308.71199999999999</v>
      </c>
      <c r="EZZ660">
        <v>308.71199999999999</v>
      </c>
      <c r="FAA660">
        <v>308.71199999999999</v>
      </c>
      <c r="FAB660">
        <v>308.71199999999999</v>
      </c>
      <c r="FAC660">
        <v>308.71199999999999</v>
      </c>
      <c r="FAD660">
        <v>308.71199999999999</v>
      </c>
      <c r="FAE660">
        <v>308.71199999999999</v>
      </c>
      <c r="FAF660">
        <v>308.71199999999999</v>
      </c>
      <c r="FAG660">
        <v>308.71199999999999</v>
      </c>
      <c r="FAH660">
        <v>308.71199999999999</v>
      </c>
      <c r="FAI660">
        <v>308.71199999999999</v>
      </c>
      <c r="FAJ660">
        <v>308.71199999999999</v>
      </c>
      <c r="FAK660">
        <v>329.983</v>
      </c>
      <c r="FAL660">
        <v>329.983</v>
      </c>
      <c r="FAM660">
        <v>329.983</v>
      </c>
      <c r="FAN660">
        <v>329.983</v>
      </c>
      <c r="FAO660">
        <v>329.983</v>
      </c>
      <c r="FAP660">
        <v>329.983</v>
      </c>
      <c r="FAQ660">
        <v>329.983</v>
      </c>
      <c r="FAR660">
        <v>329.983</v>
      </c>
      <c r="FAS660">
        <v>329.983</v>
      </c>
      <c r="FAT660">
        <v>329.983</v>
      </c>
      <c r="FAU660">
        <v>329.983</v>
      </c>
      <c r="FAV660">
        <v>329.983</v>
      </c>
      <c r="FAW660">
        <v>329.983</v>
      </c>
      <c r="FAX660">
        <v>329.983</v>
      </c>
      <c r="FAY660">
        <v>329.983</v>
      </c>
      <c r="FAZ660">
        <v>329.983</v>
      </c>
      <c r="FBA660">
        <v>329.983</v>
      </c>
      <c r="FBB660">
        <v>329.983</v>
      </c>
      <c r="FBC660">
        <v>329.983</v>
      </c>
      <c r="FBD660">
        <v>329.983</v>
      </c>
      <c r="FBE660">
        <v>329.983</v>
      </c>
      <c r="FBF660">
        <v>329.983</v>
      </c>
      <c r="FBG660">
        <v>329.983</v>
      </c>
      <c r="FBH660">
        <v>329.983</v>
      </c>
      <c r="FBI660">
        <v>329.983</v>
      </c>
      <c r="FBJ660">
        <v>329.983</v>
      </c>
      <c r="FBK660">
        <v>329.983</v>
      </c>
      <c r="FBL660">
        <v>329.983</v>
      </c>
      <c r="FBM660">
        <v>329.983</v>
      </c>
      <c r="FBN660">
        <v>329.983</v>
      </c>
      <c r="FBO660">
        <v>329.983</v>
      </c>
      <c r="FBP660">
        <v>329.983</v>
      </c>
      <c r="FBQ660">
        <v>320.50799999999998</v>
      </c>
      <c r="FBR660">
        <v>320.50799999999998</v>
      </c>
      <c r="FBS660">
        <v>304.31599999999997</v>
      </c>
      <c r="FBT660">
        <v>304.31599999999997</v>
      </c>
      <c r="FBU660">
        <v>304.31599999999997</v>
      </c>
      <c r="FBV660">
        <v>304.31599999999997</v>
      </c>
      <c r="FBW660">
        <v>304.31599999999997</v>
      </c>
      <c r="FBX660">
        <v>304.31599999999997</v>
      </c>
      <c r="FBY660">
        <v>304.31599999999997</v>
      </c>
      <c r="FBZ660">
        <v>304.31599999999997</v>
      </c>
      <c r="FCA660">
        <v>304.31599999999997</v>
      </c>
      <c r="FCB660">
        <v>304.31599999999997</v>
      </c>
      <c r="FCC660">
        <v>304.31599999999997</v>
      </c>
      <c r="FCD660">
        <v>304.31599999999997</v>
      </c>
      <c r="FCE660">
        <v>304.31599999999997</v>
      </c>
      <c r="FCF660">
        <v>304.31599999999997</v>
      </c>
      <c r="FCG660">
        <v>304.31599999999997</v>
      </c>
      <c r="FCH660">
        <v>304.31599999999997</v>
      </c>
      <c r="FCI660">
        <v>304.31599999999997</v>
      </c>
      <c r="FCJ660">
        <v>302.54700000000003</v>
      </c>
      <c r="FCK660">
        <v>302.54700000000003</v>
      </c>
      <c r="FCL660">
        <v>302.54700000000003</v>
      </c>
      <c r="FCM660">
        <v>302.54700000000003</v>
      </c>
      <c r="FCN660">
        <v>302.54700000000003</v>
      </c>
      <c r="FCO660">
        <v>302.54700000000003</v>
      </c>
      <c r="FCP660">
        <v>302.54700000000003</v>
      </c>
      <c r="FCQ660">
        <v>302.54700000000003</v>
      </c>
      <c r="FCR660">
        <v>302.54700000000003</v>
      </c>
      <c r="FCS660">
        <v>302.54700000000003</v>
      </c>
      <c r="FCT660">
        <v>302.54700000000003</v>
      </c>
      <c r="FCU660">
        <v>302.54700000000003</v>
      </c>
      <c r="FCV660">
        <v>302.54700000000003</v>
      </c>
      <c r="FCW660">
        <v>302.54700000000003</v>
      </c>
      <c r="FCX660">
        <v>302.54700000000003</v>
      </c>
      <c r="FCY660">
        <v>302.54700000000003</v>
      </c>
      <c r="FCZ660">
        <v>302.54700000000003</v>
      </c>
      <c r="FDA660">
        <v>302.54700000000003</v>
      </c>
      <c r="FDB660">
        <v>302.54700000000003</v>
      </c>
      <c r="FDC660">
        <v>302.54700000000003</v>
      </c>
      <c r="FDD660">
        <v>302.54700000000003</v>
      </c>
      <c r="FDE660">
        <v>302.54700000000003</v>
      </c>
      <c r="FDF660">
        <v>302.54700000000003</v>
      </c>
      <c r="FDG660">
        <v>302.54700000000003</v>
      </c>
      <c r="FDH660">
        <v>302.54700000000003</v>
      </c>
      <c r="FDI660">
        <v>302.54700000000003</v>
      </c>
      <c r="FDJ660">
        <v>302.54700000000003</v>
      </c>
      <c r="FDK660">
        <v>302.54700000000003</v>
      </c>
      <c r="FDL660">
        <v>302.54700000000003</v>
      </c>
      <c r="FDM660">
        <v>302.54700000000003</v>
      </c>
      <c r="FDN660">
        <v>302.54700000000003</v>
      </c>
      <c r="FDO660">
        <v>302.54700000000003</v>
      </c>
      <c r="FDP660">
        <v>302.54700000000003</v>
      </c>
      <c r="FDQ660">
        <v>302.54700000000003</v>
      </c>
      <c r="FDR660">
        <v>302.54700000000003</v>
      </c>
      <c r="FDS660">
        <v>302.54700000000003</v>
      </c>
      <c r="FDT660">
        <v>302.54700000000003</v>
      </c>
      <c r="FDU660">
        <v>302.54700000000003</v>
      </c>
      <c r="FDV660">
        <v>302.54700000000003</v>
      </c>
      <c r="FDW660">
        <v>302.54700000000003</v>
      </c>
      <c r="FDX660">
        <v>302.54700000000003</v>
      </c>
      <c r="FDY660">
        <v>302.54700000000003</v>
      </c>
      <c r="FDZ660">
        <v>302.54700000000003</v>
      </c>
      <c r="FEA660">
        <v>302.54700000000003</v>
      </c>
      <c r="FEB660">
        <v>302.54700000000003</v>
      </c>
      <c r="FEC660">
        <v>302.54700000000003</v>
      </c>
      <c r="FED660">
        <v>302.54700000000003</v>
      </c>
      <c r="FEE660">
        <v>302.54700000000003</v>
      </c>
      <c r="FEF660">
        <v>302.54700000000003</v>
      </c>
      <c r="FEG660">
        <v>302.54700000000003</v>
      </c>
      <c r="FEH660">
        <v>302.54700000000003</v>
      </c>
      <c r="FEI660">
        <v>302.54700000000003</v>
      </c>
      <c r="FEJ660">
        <v>302.54700000000003</v>
      </c>
      <c r="FEK660">
        <v>302.54700000000003</v>
      </c>
      <c r="FEL660">
        <v>302.54700000000003</v>
      </c>
      <c r="FEM660">
        <v>302.54700000000003</v>
      </c>
      <c r="FEN660">
        <v>302.54700000000003</v>
      </c>
      <c r="FEO660">
        <v>302.54700000000003</v>
      </c>
      <c r="FEP660">
        <v>302.54700000000003</v>
      </c>
      <c r="FEQ660">
        <v>302.54700000000003</v>
      </c>
      <c r="FER660">
        <v>302.54700000000003</v>
      </c>
      <c r="FES660">
        <v>302.54700000000003</v>
      </c>
      <c r="FET660">
        <v>302.54700000000003</v>
      </c>
      <c r="FEU660">
        <v>302.54700000000003</v>
      </c>
      <c r="FEV660">
        <v>302.54700000000003</v>
      </c>
      <c r="FEW660">
        <v>302.54700000000003</v>
      </c>
      <c r="FEX660">
        <v>302.54700000000003</v>
      </c>
      <c r="FEY660">
        <v>302.54700000000003</v>
      </c>
      <c r="FEZ660">
        <v>302.54700000000003</v>
      </c>
      <c r="FFA660">
        <v>302.54700000000003</v>
      </c>
      <c r="FFB660">
        <v>302.54700000000003</v>
      </c>
      <c r="FFC660">
        <v>302.54700000000003</v>
      </c>
      <c r="FFD660">
        <v>302.54700000000003</v>
      </c>
      <c r="FFE660">
        <v>302.54700000000003</v>
      </c>
      <c r="FFF660">
        <v>302.54700000000003</v>
      </c>
      <c r="FFG660">
        <v>302.54700000000003</v>
      </c>
      <c r="FFH660">
        <v>302.54700000000003</v>
      </c>
      <c r="FFI660">
        <v>306.97300000000001</v>
      </c>
      <c r="FFJ660">
        <v>306.97300000000001</v>
      </c>
      <c r="FFK660">
        <v>306.97300000000001</v>
      </c>
      <c r="FFL660">
        <v>306.97300000000001</v>
      </c>
      <c r="FFM660">
        <v>306.97300000000001</v>
      </c>
      <c r="FFN660">
        <v>306.97300000000001</v>
      </c>
      <c r="FFO660">
        <v>306.97300000000001</v>
      </c>
      <c r="FFP660">
        <v>306.97300000000001</v>
      </c>
      <c r="FFQ660">
        <v>306.97300000000001</v>
      </c>
      <c r="FFR660">
        <v>306.97300000000001</v>
      </c>
      <c r="FFS660">
        <v>306.97300000000001</v>
      </c>
      <c r="FFT660">
        <v>306.97300000000001</v>
      </c>
      <c r="FFU660">
        <v>306.97300000000001</v>
      </c>
      <c r="FFV660">
        <v>306.97300000000001</v>
      </c>
      <c r="FFW660">
        <v>306.97300000000001</v>
      </c>
      <c r="FFX660">
        <v>306.97300000000001</v>
      </c>
      <c r="FFY660">
        <v>342.22500000000002</v>
      </c>
      <c r="FFZ660">
        <v>342.22500000000002</v>
      </c>
      <c r="FGA660">
        <v>342.22500000000002</v>
      </c>
      <c r="FGB660">
        <v>342.22500000000002</v>
      </c>
      <c r="FGC660">
        <v>342.22500000000002</v>
      </c>
      <c r="FGD660">
        <v>342.22500000000002</v>
      </c>
      <c r="FGE660">
        <v>342.22500000000002</v>
      </c>
      <c r="FGF660">
        <v>342.22500000000002</v>
      </c>
      <c r="FGG660">
        <v>342.22500000000002</v>
      </c>
      <c r="FGH660">
        <v>342.22500000000002</v>
      </c>
      <c r="FGI660">
        <v>342.22500000000002</v>
      </c>
      <c r="FGJ660">
        <v>393.13400000000001</v>
      </c>
      <c r="FGK660">
        <v>393.13400000000001</v>
      </c>
      <c r="FGL660">
        <v>393.13400000000001</v>
      </c>
      <c r="FGM660">
        <v>393.13400000000001</v>
      </c>
      <c r="FGN660">
        <v>393.13400000000001</v>
      </c>
      <c r="FGO660">
        <v>393.13400000000001</v>
      </c>
      <c r="FGP660">
        <v>393.13400000000001</v>
      </c>
      <c r="FGQ660">
        <v>393.13400000000001</v>
      </c>
      <c r="FGR660">
        <v>393.13400000000001</v>
      </c>
      <c r="FGS660">
        <v>393.13400000000001</v>
      </c>
      <c r="FGT660">
        <v>393.13400000000001</v>
      </c>
      <c r="FGU660">
        <v>393.13400000000001</v>
      </c>
      <c r="FGV660">
        <v>393.13400000000001</v>
      </c>
      <c r="FGW660">
        <v>393.13400000000001</v>
      </c>
      <c r="FGX660">
        <v>393.13400000000001</v>
      </c>
      <c r="FGY660">
        <v>393.13400000000001</v>
      </c>
      <c r="FGZ660">
        <v>393.13400000000001</v>
      </c>
      <c r="FHA660">
        <v>393.13400000000001</v>
      </c>
      <c r="FHB660">
        <v>393.13400000000001</v>
      </c>
      <c r="FHC660">
        <v>393.13400000000001</v>
      </c>
      <c r="FHD660">
        <v>393.13400000000001</v>
      </c>
      <c r="FHE660">
        <v>393.13400000000001</v>
      </c>
      <c r="FHF660">
        <v>393.13400000000001</v>
      </c>
      <c r="FHG660">
        <v>393.13400000000001</v>
      </c>
      <c r="FHH660">
        <v>393.13400000000001</v>
      </c>
      <c r="FHI660">
        <v>393.13400000000001</v>
      </c>
      <c r="FHJ660">
        <v>393.13400000000001</v>
      </c>
      <c r="FHK660">
        <v>393.13400000000001</v>
      </c>
      <c r="FHL660">
        <v>393.13400000000001</v>
      </c>
      <c r="FHM660">
        <v>393.13400000000001</v>
      </c>
      <c r="FHN660">
        <v>393.13400000000001</v>
      </c>
      <c r="FHO660">
        <v>393.13400000000001</v>
      </c>
      <c r="FHP660">
        <v>393.13400000000001</v>
      </c>
      <c r="FHQ660">
        <v>393.13400000000001</v>
      </c>
      <c r="FHR660">
        <v>393.13400000000001</v>
      </c>
      <c r="FHS660">
        <v>393.13400000000001</v>
      </c>
      <c r="FHT660">
        <v>393.13400000000001</v>
      </c>
      <c r="FHU660">
        <v>393.13400000000001</v>
      </c>
      <c r="FHV660">
        <v>393.13400000000001</v>
      </c>
      <c r="FHW660">
        <v>393.13400000000001</v>
      </c>
      <c r="FHX660">
        <v>393.13400000000001</v>
      </c>
      <c r="FHY660">
        <v>393.13400000000001</v>
      </c>
      <c r="FHZ660">
        <v>393.13400000000001</v>
      </c>
      <c r="FIA660">
        <v>393.13400000000001</v>
      </c>
      <c r="FIB660">
        <v>393.13400000000001</v>
      </c>
      <c r="FIC660">
        <v>393.13400000000001</v>
      </c>
      <c r="FID660">
        <v>393.13400000000001</v>
      </c>
      <c r="FIE660">
        <v>393.13400000000001</v>
      </c>
      <c r="FIF660">
        <v>393.13400000000001</v>
      </c>
      <c r="FIG660">
        <v>393.13400000000001</v>
      </c>
      <c r="FIH660">
        <v>393.13400000000001</v>
      </c>
      <c r="FII660">
        <v>393.13400000000001</v>
      </c>
      <c r="FIJ660">
        <v>393.13400000000001</v>
      </c>
      <c r="FIK660">
        <v>393.13400000000001</v>
      </c>
      <c r="FIL660">
        <v>393.13400000000001</v>
      </c>
      <c r="FIM660">
        <v>393.13400000000001</v>
      </c>
      <c r="FIN660">
        <v>393.13400000000001</v>
      </c>
      <c r="FIO660">
        <v>393.13400000000001</v>
      </c>
      <c r="FIP660">
        <v>393.13400000000001</v>
      </c>
      <c r="FIQ660">
        <v>393.13400000000001</v>
      </c>
      <c r="FIR660">
        <v>393.13400000000001</v>
      </c>
      <c r="FIS660">
        <v>393.13400000000001</v>
      </c>
      <c r="FIT660">
        <v>393.13400000000001</v>
      </c>
      <c r="FIU660">
        <v>393.13400000000001</v>
      </c>
      <c r="FIV660">
        <v>393.13400000000001</v>
      </c>
      <c r="FIW660">
        <v>393.13400000000001</v>
      </c>
      <c r="FIX660">
        <v>393.13400000000001</v>
      </c>
      <c r="FIY660">
        <v>393.13400000000001</v>
      </c>
      <c r="FIZ660">
        <v>393.13400000000001</v>
      </c>
      <c r="FJA660">
        <v>393.13400000000001</v>
      </c>
      <c r="FJB660">
        <v>393.13400000000001</v>
      </c>
      <c r="FJC660">
        <v>393.13400000000001</v>
      </c>
      <c r="FJD660">
        <v>393.13400000000001</v>
      </c>
      <c r="FJE660">
        <v>393.13400000000001</v>
      </c>
      <c r="FJF660">
        <v>393.13400000000001</v>
      </c>
      <c r="FJG660">
        <v>393.13400000000001</v>
      </c>
      <c r="FJH660">
        <v>393.13400000000001</v>
      </c>
      <c r="FJI660">
        <v>393.13400000000001</v>
      </c>
      <c r="FJJ660">
        <v>393.13400000000001</v>
      </c>
      <c r="FJK660">
        <v>393.13400000000001</v>
      </c>
      <c r="FJL660">
        <v>393.13400000000001</v>
      </c>
      <c r="FJM660">
        <v>393.13400000000001</v>
      </c>
      <c r="FJN660">
        <v>393.13400000000001</v>
      </c>
      <c r="FJO660">
        <v>393.13400000000001</v>
      </c>
      <c r="FJP660">
        <v>393.13400000000001</v>
      </c>
      <c r="FJQ660">
        <v>393.13400000000001</v>
      </c>
      <c r="FJR660">
        <v>393.13400000000001</v>
      </c>
      <c r="FJS660">
        <v>393.13400000000001</v>
      </c>
      <c r="FJT660">
        <v>393.13400000000001</v>
      </c>
      <c r="FJU660">
        <v>393.13400000000001</v>
      </c>
      <c r="FJV660">
        <v>393.13400000000001</v>
      </c>
      <c r="FJW660">
        <v>393.13400000000001</v>
      </c>
      <c r="FJX660">
        <v>393.13400000000001</v>
      </c>
      <c r="FJY660">
        <v>393.13400000000001</v>
      </c>
      <c r="FJZ660">
        <v>393.13400000000001</v>
      </c>
      <c r="FKA660">
        <v>393.13400000000001</v>
      </c>
      <c r="FKB660">
        <v>393.13400000000001</v>
      </c>
      <c r="FKC660">
        <v>393.13400000000001</v>
      </c>
      <c r="FKD660">
        <v>389.42700000000002</v>
      </c>
      <c r="FKE660">
        <v>389.42700000000002</v>
      </c>
      <c r="FKF660">
        <v>399.99400000000003</v>
      </c>
      <c r="FKG660">
        <v>399.99400000000003</v>
      </c>
      <c r="FKH660">
        <v>399.99400000000003</v>
      </c>
      <c r="FKI660">
        <v>399.99400000000003</v>
      </c>
      <c r="FKJ660">
        <v>389.42599999999999</v>
      </c>
      <c r="FKK660">
        <v>389.42599999999999</v>
      </c>
      <c r="FKL660">
        <v>389.42599999999999</v>
      </c>
      <c r="FKM660">
        <v>389.42599999999999</v>
      </c>
      <c r="FKN660">
        <v>389.42599999999999</v>
      </c>
      <c r="FKO660">
        <v>389.42599999999999</v>
      </c>
      <c r="FKP660">
        <v>389.42599999999999</v>
      </c>
      <c r="FKQ660">
        <v>389.42599999999999</v>
      </c>
      <c r="FKR660">
        <v>389.42599999999999</v>
      </c>
      <c r="FKS660">
        <v>389.42599999999999</v>
      </c>
      <c r="FKT660">
        <v>389.42599999999999</v>
      </c>
      <c r="FKU660">
        <v>389.42599999999999</v>
      </c>
      <c r="FKV660">
        <v>389.42599999999999</v>
      </c>
      <c r="FKW660">
        <v>389.42599999999999</v>
      </c>
      <c r="FKX660">
        <v>389.42599999999999</v>
      </c>
      <c r="FKY660">
        <v>389.42599999999999</v>
      </c>
      <c r="FKZ660">
        <v>389.42599999999999</v>
      </c>
      <c r="FLA660">
        <v>389.42599999999999</v>
      </c>
      <c r="FLB660">
        <v>389.42599999999999</v>
      </c>
      <c r="FLC660">
        <v>389.42599999999999</v>
      </c>
      <c r="FLD660">
        <v>389.42599999999999</v>
      </c>
      <c r="FLE660">
        <v>389.42599999999999</v>
      </c>
      <c r="FLF660">
        <v>389.42599999999999</v>
      </c>
      <c r="FLG660">
        <v>389.42599999999999</v>
      </c>
      <c r="FLH660">
        <v>389.42599999999999</v>
      </c>
      <c r="FLI660">
        <v>389.42599999999999</v>
      </c>
      <c r="FLJ660">
        <v>404.108</v>
      </c>
      <c r="FLK660">
        <v>404.108</v>
      </c>
      <c r="FLL660">
        <v>404.108</v>
      </c>
      <c r="FLM660">
        <v>404.108</v>
      </c>
      <c r="FLN660">
        <v>404.108</v>
      </c>
      <c r="FLO660">
        <v>404.108</v>
      </c>
      <c r="FLP660">
        <v>404.108</v>
      </c>
      <c r="FLQ660">
        <v>404.108</v>
      </c>
      <c r="FLR660">
        <v>404.108</v>
      </c>
      <c r="FLS660">
        <v>404.108</v>
      </c>
      <c r="FLT660">
        <v>404.108</v>
      </c>
      <c r="FLU660">
        <v>404.108</v>
      </c>
      <c r="FLV660">
        <v>404.108</v>
      </c>
      <c r="FLW660">
        <v>404.108</v>
      </c>
      <c r="FLX660">
        <v>404.108</v>
      </c>
      <c r="FLY660">
        <v>404.108</v>
      </c>
      <c r="FLZ660">
        <v>404.108</v>
      </c>
      <c r="FMA660">
        <v>404.108</v>
      </c>
      <c r="FMB660">
        <v>515.38400000000001</v>
      </c>
      <c r="FMC660">
        <v>515.38400000000001</v>
      </c>
      <c r="FMD660">
        <v>515.38400000000001</v>
      </c>
      <c r="FME660">
        <v>515.38400000000001</v>
      </c>
      <c r="FMF660">
        <v>515.38400000000001</v>
      </c>
      <c r="FMG660">
        <v>515.38400000000001</v>
      </c>
      <c r="FMH660">
        <v>515.38400000000001</v>
      </c>
      <c r="FMI660">
        <v>515.38400000000001</v>
      </c>
      <c r="FMJ660">
        <v>515.38400000000001</v>
      </c>
      <c r="FMK660">
        <v>515.38400000000001</v>
      </c>
      <c r="FML660">
        <v>515.38400000000001</v>
      </c>
      <c r="FMM660">
        <v>515.38400000000001</v>
      </c>
      <c r="FMN660">
        <v>515.38400000000001</v>
      </c>
      <c r="FMO660">
        <v>515.38400000000001</v>
      </c>
      <c r="FMP660">
        <v>515.38400000000001</v>
      </c>
      <c r="FMQ660">
        <v>515.38400000000001</v>
      </c>
      <c r="FMR660">
        <v>515.38400000000001</v>
      </c>
      <c r="FMS660">
        <v>515.38400000000001</v>
      </c>
      <c r="FMT660">
        <v>515.38400000000001</v>
      </c>
      <c r="FMU660">
        <v>515.38400000000001</v>
      </c>
      <c r="FMV660">
        <v>515.38400000000001</v>
      </c>
      <c r="FMW660">
        <v>515.38400000000001</v>
      </c>
      <c r="FMX660">
        <v>515.38400000000001</v>
      </c>
      <c r="FMY660">
        <v>515.38400000000001</v>
      </c>
      <c r="FMZ660">
        <v>515.38400000000001</v>
      </c>
      <c r="FNA660">
        <v>515.38400000000001</v>
      </c>
      <c r="FNB660">
        <v>515.38400000000001</v>
      </c>
      <c r="FNC660">
        <v>515.38400000000001</v>
      </c>
      <c r="FND660">
        <v>515.38400000000001</v>
      </c>
      <c r="FNE660">
        <v>515.38400000000001</v>
      </c>
      <c r="FNF660">
        <v>515.38400000000001</v>
      </c>
      <c r="FNG660">
        <v>515.38400000000001</v>
      </c>
      <c r="FNH660">
        <v>515.38400000000001</v>
      </c>
      <c r="FNI660">
        <v>515.38400000000001</v>
      </c>
      <c r="FNJ660">
        <v>515.38400000000001</v>
      </c>
      <c r="FNK660">
        <v>515.38400000000001</v>
      </c>
      <c r="FNL660">
        <v>515.38400000000001</v>
      </c>
      <c r="FNM660">
        <v>515.38400000000001</v>
      </c>
      <c r="FNN660">
        <v>530.81100000000004</v>
      </c>
      <c r="FNO660">
        <v>530.81100000000004</v>
      </c>
      <c r="FNP660">
        <v>530.81100000000004</v>
      </c>
      <c r="FNQ660">
        <v>530.81100000000004</v>
      </c>
      <c r="FNR660">
        <v>530.81100000000004</v>
      </c>
      <c r="FNS660">
        <v>530.81100000000004</v>
      </c>
      <c r="FNT660">
        <v>530.81100000000004</v>
      </c>
      <c r="FNU660">
        <v>530.81100000000004</v>
      </c>
      <c r="FNV660">
        <v>530.81100000000004</v>
      </c>
      <c r="FNW660">
        <v>530.81100000000004</v>
      </c>
      <c r="FNX660">
        <v>530.81100000000004</v>
      </c>
      <c r="FNY660">
        <v>530.81100000000004</v>
      </c>
      <c r="FNZ660">
        <v>530.81100000000004</v>
      </c>
      <c r="FOA660">
        <v>530.81100000000004</v>
      </c>
      <c r="FOB660">
        <v>530.81100000000004</v>
      </c>
      <c r="FOC660">
        <v>530.81100000000004</v>
      </c>
      <c r="FOD660">
        <v>531.26599999999996</v>
      </c>
      <c r="FOE660">
        <v>531.26599999999996</v>
      </c>
      <c r="FOF660">
        <v>531.26599999999996</v>
      </c>
      <c r="FOG660">
        <v>531.26599999999996</v>
      </c>
      <c r="FOH660">
        <v>531.26599999999996</v>
      </c>
      <c r="FOI660">
        <v>531.26599999999996</v>
      </c>
      <c r="FOJ660">
        <v>531.26599999999996</v>
      </c>
      <c r="FOK660">
        <v>531.26599999999996</v>
      </c>
      <c r="FOL660">
        <v>531.26599999999996</v>
      </c>
      <c r="FOM660">
        <v>531.26599999999996</v>
      </c>
      <c r="FON660">
        <v>531.26599999999996</v>
      </c>
      <c r="FOO660">
        <v>531.26599999999996</v>
      </c>
      <c r="FOP660">
        <v>531.26599999999996</v>
      </c>
      <c r="FOQ660">
        <v>531.26599999999996</v>
      </c>
      <c r="FOR660">
        <v>531.26599999999996</v>
      </c>
      <c r="FOS660">
        <v>531.26599999999996</v>
      </c>
      <c r="FOT660">
        <v>531.26599999999996</v>
      </c>
      <c r="FOU660">
        <v>531.26599999999996</v>
      </c>
      <c r="FOV660">
        <v>531.26599999999996</v>
      </c>
      <c r="FOW660">
        <v>531.26599999999996</v>
      </c>
      <c r="FOX660">
        <v>531.26599999999996</v>
      </c>
      <c r="FOY660">
        <v>531.26599999999996</v>
      </c>
      <c r="FOZ660">
        <v>531.26599999999996</v>
      </c>
      <c r="FPA660">
        <v>531.26599999999996</v>
      </c>
      <c r="FPB660">
        <v>531.26599999999996</v>
      </c>
      <c r="FPC660">
        <v>531.26599999999996</v>
      </c>
      <c r="FPD660">
        <v>531.26599999999996</v>
      </c>
      <c r="FPE660">
        <v>531.26599999999996</v>
      </c>
      <c r="FPF660">
        <v>531.26599999999996</v>
      </c>
      <c r="FPG660">
        <v>531.26599999999996</v>
      </c>
      <c r="FPH660">
        <v>531.26599999999996</v>
      </c>
      <c r="FPI660">
        <v>531.26599999999996</v>
      </c>
      <c r="FPJ660">
        <v>531.26599999999996</v>
      </c>
      <c r="FPK660">
        <v>533.30200000000002</v>
      </c>
      <c r="FPL660">
        <v>533.30200000000002</v>
      </c>
      <c r="FPM660">
        <v>533.30200000000002</v>
      </c>
      <c r="FPN660">
        <v>533.30200000000002</v>
      </c>
      <c r="FPO660">
        <v>533.30200000000002</v>
      </c>
      <c r="FPP660">
        <v>533.30200000000002</v>
      </c>
      <c r="FPQ660">
        <v>533.30200000000002</v>
      </c>
      <c r="FPR660">
        <v>533.30200000000002</v>
      </c>
      <c r="FPS660">
        <v>533.30200000000002</v>
      </c>
      <c r="FPT660">
        <v>533.30200000000002</v>
      </c>
      <c r="FPU660">
        <v>533.30200000000002</v>
      </c>
      <c r="FPV660">
        <v>533.30200000000002</v>
      </c>
      <c r="FPW660">
        <v>533.30200000000002</v>
      </c>
      <c r="FPX660">
        <v>533.30200000000002</v>
      </c>
      <c r="FPY660">
        <v>533.30200000000002</v>
      </c>
      <c r="FPZ660">
        <v>533.30200000000002</v>
      </c>
      <c r="FQA660">
        <v>533.30200000000002</v>
      </c>
      <c r="FQB660">
        <v>487.87200000000001</v>
      </c>
      <c r="FQC660">
        <v>511.18400000000003</v>
      </c>
      <c r="FQD660">
        <v>511.18400000000003</v>
      </c>
      <c r="FQE660">
        <v>511.18400000000003</v>
      </c>
      <c r="FQF660">
        <v>511.18400000000003</v>
      </c>
      <c r="FQG660">
        <v>511.18400000000003</v>
      </c>
      <c r="FQH660">
        <v>511.18400000000003</v>
      </c>
      <c r="FQI660">
        <v>511.18400000000003</v>
      </c>
      <c r="FQJ660">
        <v>511.18400000000003</v>
      </c>
      <c r="FQK660">
        <v>511.18400000000003</v>
      </c>
      <c r="FQL660">
        <v>511.18400000000003</v>
      </c>
      <c r="FQM660">
        <v>511.18400000000003</v>
      </c>
      <c r="FQN660">
        <v>511.18400000000003</v>
      </c>
      <c r="FQO660">
        <v>511.18400000000003</v>
      </c>
      <c r="FQP660">
        <v>511.18400000000003</v>
      </c>
      <c r="FQQ660">
        <v>511.18400000000003</v>
      </c>
      <c r="FQR660">
        <v>511.18400000000003</v>
      </c>
      <c r="FQS660">
        <v>511.18400000000003</v>
      </c>
      <c r="FQT660">
        <v>511.18400000000003</v>
      </c>
      <c r="FQU660">
        <v>480.18700000000001</v>
      </c>
      <c r="FQV660">
        <v>480.18700000000001</v>
      </c>
      <c r="FQW660">
        <v>480.18700000000001</v>
      </c>
      <c r="FQX660">
        <v>471.95499999999998</v>
      </c>
      <c r="FQY660">
        <v>485.63499999999999</v>
      </c>
      <c r="FQZ660">
        <v>485.63499999999999</v>
      </c>
      <c r="FRA660">
        <v>485.63499999999999</v>
      </c>
      <c r="FRB660">
        <v>485.63499999999999</v>
      </c>
      <c r="FRC660">
        <v>485.63499999999999</v>
      </c>
      <c r="FRD660">
        <v>485.63499999999999</v>
      </c>
      <c r="FRE660">
        <v>485.63499999999999</v>
      </c>
      <c r="FRF660">
        <v>485.63499999999999</v>
      </c>
      <c r="FRG660">
        <v>485.63499999999999</v>
      </c>
      <c r="FRH660">
        <v>485.63499999999999</v>
      </c>
      <c r="FRI660">
        <v>485.63499999999999</v>
      </c>
      <c r="FRJ660">
        <v>485.63499999999999</v>
      </c>
      <c r="FRK660">
        <v>485.63499999999999</v>
      </c>
      <c r="FRL660">
        <v>485.63499999999999</v>
      </c>
      <c r="FRM660">
        <v>485.63499999999999</v>
      </c>
      <c r="FRN660">
        <v>485.63499999999999</v>
      </c>
      <c r="FRO660">
        <v>485.63499999999999</v>
      </c>
      <c r="FRP660">
        <v>485.63499999999999</v>
      </c>
      <c r="FRQ660">
        <v>485.63499999999999</v>
      </c>
      <c r="FRR660">
        <v>485.63499999999999</v>
      </c>
      <c r="FRS660">
        <v>485.63499999999999</v>
      </c>
      <c r="FRT660">
        <v>485.63499999999999</v>
      </c>
      <c r="FRU660">
        <v>485.63499999999999</v>
      </c>
      <c r="FRV660">
        <v>485.63499999999999</v>
      </c>
      <c r="FRW660">
        <v>485.63499999999999</v>
      </c>
      <c r="FRX660">
        <v>485.63499999999999</v>
      </c>
      <c r="FRY660">
        <v>485.63499999999999</v>
      </c>
      <c r="FRZ660">
        <v>485.63499999999999</v>
      </c>
      <c r="FSA660">
        <v>485.63499999999999</v>
      </c>
      <c r="FSB660">
        <v>485.63499999999999</v>
      </c>
      <c r="FSC660">
        <v>485.63499999999999</v>
      </c>
      <c r="FSD660">
        <v>485.63499999999999</v>
      </c>
      <c r="FSE660">
        <v>485.63499999999999</v>
      </c>
      <c r="FSF660">
        <v>485.63499999999999</v>
      </c>
      <c r="FSG660">
        <v>485.63499999999999</v>
      </c>
      <c r="FSH660">
        <v>485.63499999999999</v>
      </c>
      <c r="FSI660">
        <v>485.63499999999999</v>
      </c>
      <c r="FSJ660">
        <v>485.63499999999999</v>
      </c>
      <c r="FSK660">
        <v>485.63499999999999</v>
      </c>
      <c r="FSL660">
        <v>485.63499999999999</v>
      </c>
      <c r="FSM660">
        <v>485.63499999999999</v>
      </c>
      <c r="FSN660">
        <v>485.63499999999999</v>
      </c>
      <c r="FSO660">
        <v>485.63499999999999</v>
      </c>
      <c r="FSP660">
        <v>485.63499999999999</v>
      </c>
      <c r="FSQ660">
        <v>485.63499999999999</v>
      </c>
      <c r="FSR660">
        <v>485.63499999999999</v>
      </c>
      <c r="FSS660">
        <v>485.63499999999999</v>
      </c>
      <c r="FST660">
        <v>485.63499999999999</v>
      </c>
      <c r="FSU660">
        <v>485.63499999999999</v>
      </c>
      <c r="FSV660">
        <v>485.63499999999999</v>
      </c>
      <c r="FSW660">
        <v>485.63499999999999</v>
      </c>
      <c r="FSX660">
        <v>485.63499999999999</v>
      </c>
      <c r="FSY660">
        <v>485.63499999999999</v>
      </c>
      <c r="FSZ660">
        <v>485.63499999999999</v>
      </c>
      <c r="FTA660">
        <v>577.56600000000003</v>
      </c>
      <c r="FTB660">
        <v>577.56600000000003</v>
      </c>
      <c r="FTC660">
        <v>577.56600000000003</v>
      </c>
      <c r="FTD660">
        <v>577.56600000000003</v>
      </c>
      <c r="FTE660">
        <v>577.56600000000003</v>
      </c>
      <c r="FTF660">
        <v>577.56600000000003</v>
      </c>
      <c r="FTG660">
        <v>577.56600000000003</v>
      </c>
      <c r="FTH660">
        <v>577.56600000000003</v>
      </c>
      <c r="FTI660">
        <v>577.56600000000003</v>
      </c>
      <c r="FTJ660">
        <v>577.56600000000003</v>
      </c>
      <c r="FTK660">
        <v>577.56600000000003</v>
      </c>
      <c r="FTL660">
        <v>577.56600000000003</v>
      </c>
      <c r="FTM660">
        <v>577.56600000000003</v>
      </c>
      <c r="FTN660">
        <v>577.56600000000003</v>
      </c>
      <c r="FTO660">
        <v>577.56600000000003</v>
      </c>
      <c r="FTP660">
        <v>577.56600000000003</v>
      </c>
      <c r="FTQ660">
        <v>570.96299999999997</v>
      </c>
      <c r="FTR660">
        <v>570.96299999999997</v>
      </c>
      <c r="FTS660">
        <v>570.96299999999997</v>
      </c>
      <c r="FTT660">
        <v>570.96299999999997</v>
      </c>
      <c r="FTU660">
        <v>570.96299999999997</v>
      </c>
      <c r="FTV660">
        <v>578.82600000000002</v>
      </c>
      <c r="FTW660">
        <v>578.82600000000002</v>
      </c>
      <c r="FTX660">
        <v>578.82600000000002</v>
      </c>
      <c r="FTY660">
        <v>578.82600000000002</v>
      </c>
      <c r="FTZ660">
        <v>578.82600000000002</v>
      </c>
      <c r="FUA660">
        <v>578.82600000000002</v>
      </c>
      <c r="FUB660">
        <v>578.82600000000002</v>
      </c>
      <c r="FUC660">
        <v>578.82600000000002</v>
      </c>
      <c r="FUD660">
        <v>578.82600000000002</v>
      </c>
      <c r="FUE660">
        <v>578.82600000000002</v>
      </c>
      <c r="FUF660">
        <v>578.82600000000002</v>
      </c>
      <c r="FUG660">
        <v>578.82600000000002</v>
      </c>
      <c r="FUH660">
        <v>578.82600000000002</v>
      </c>
      <c r="FUI660">
        <v>578.82600000000002</v>
      </c>
      <c r="FUJ660">
        <v>578.82600000000002</v>
      </c>
      <c r="FUK660">
        <v>578.82600000000002</v>
      </c>
      <c r="FUL660">
        <v>578.82600000000002</v>
      </c>
      <c r="FUM660">
        <v>578.82600000000002</v>
      </c>
      <c r="FUN660">
        <v>578.82600000000002</v>
      </c>
      <c r="FUO660">
        <v>578.82600000000002</v>
      </c>
      <c r="FUP660">
        <v>578.82600000000002</v>
      </c>
      <c r="FUQ660">
        <v>578.82600000000002</v>
      </c>
      <c r="FUR660">
        <v>578.82600000000002</v>
      </c>
      <c r="FUS660">
        <v>578.82600000000002</v>
      </c>
      <c r="FUT660">
        <v>578.82600000000002</v>
      </c>
      <c r="FUU660">
        <v>578.82600000000002</v>
      </c>
      <c r="FUV660">
        <v>578.82600000000002</v>
      </c>
      <c r="FUW660">
        <v>578.82600000000002</v>
      </c>
      <c r="FUX660">
        <v>578.82600000000002</v>
      </c>
      <c r="FUY660">
        <v>578.82600000000002</v>
      </c>
      <c r="FUZ660">
        <v>578.82600000000002</v>
      </c>
      <c r="FVA660">
        <v>578.82600000000002</v>
      </c>
      <c r="FVB660">
        <v>578.82600000000002</v>
      </c>
      <c r="FVC660">
        <v>578.82600000000002</v>
      </c>
      <c r="FVD660">
        <v>578.82600000000002</v>
      </c>
      <c r="FVE660">
        <v>578.82600000000002</v>
      </c>
      <c r="FVF660">
        <v>578.82600000000002</v>
      </c>
      <c r="FVG660">
        <v>578.82600000000002</v>
      </c>
      <c r="FVH660">
        <v>578.82600000000002</v>
      </c>
      <c r="FVI660">
        <v>578.82600000000002</v>
      </c>
      <c r="FVJ660">
        <v>578.82600000000002</v>
      </c>
      <c r="FVK660">
        <v>578.82600000000002</v>
      </c>
      <c r="FVL660">
        <v>578.82600000000002</v>
      </c>
      <c r="FVM660">
        <v>578.82600000000002</v>
      </c>
      <c r="FVN660">
        <v>578.82600000000002</v>
      </c>
      <c r="FVO660">
        <v>578.82600000000002</v>
      </c>
      <c r="FVP660">
        <v>578.82600000000002</v>
      </c>
      <c r="FVQ660">
        <v>578.82600000000002</v>
      </c>
      <c r="FVR660">
        <v>578.82600000000002</v>
      </c>
      <c r="FVS660">
        <v>578.82600000000002</v>
      </c>
      <c r="FVT660">
        <v>578.82600000000002</v>
      </c>
      <c r="FVU660">
        <v>578.82600000000002</v>
      </c>
      <c r="FVV660">
        <v>578.82600000000002</v>
      </c>
      <c r="FVW660">
        <v>578.82600000000002</v>
      </c>
      <c r="FVX660">
        <v>578.82600000000002</v>
      </c>
      <c r="FVY660">
        <v>578.82600000000002</v>
      </c>
      <c r="FVZ660">
        <v>578.82600000000002</v>
      </c>
      <c r="FWA660">
        <v>578.82600000000002</v>
      </c>
      <c r="FWB660">
        <v>578.82600000000002</v>
      </c>
      <c r="FWC660">
        <v>578.82600000000002</v>
      </c>
      <c r="FWD660">
        <v>578.82600000000002</v>
      </c>
      <c r="FWE660">
        <v>578.82600000000002</v>
      </c>
      <c r="FWF660">
        <v>578.82600000000002</v>
      </c>
      <c r="FWG660">
        <v>578.82600000000002</v>
      </c>
      <c r="FWH660">
        <v>578.82600000000002</v>
      </c>
      <c r="FWI660">
        <v>578.82600000000002</v>
      </c>
      <c r="FWJ660">
        <v>578.82600000000002</v>
      </c>
      <c r="FWK660">
        <v>630.35900000000004</v>
      </c>
      <c r="FWL660">
        <v>630.35900000000004</v>
      </c>
      <c r="FWM660">
        <v>630.35900000000004</v>
      </c>
      <c r="FWN660">
        <v>630.35900000000004</v>
      </c>
      <c r="FWO660">
        <v>630.35900000000004</v>
      </c>
      <c r="FWP660">
        <v>630.35900000000004</v>
      </c>
      <c r="FWQ660">
        <v>621.11400000000003</v>
      </c>
      <c r="FWR660">
        <v>621.11400000000003</v>
      </c>
      <c r="FWS660">
        <v>621.11400000000003</v>
      </c>
      <c r="FWT660">
        <v>621.11400000000003</v>
      </c>
      <c r="FWU660">
        <v>621.11400000000003</v>
      </c>
      <c r="FWV660">
        <v>711.83900000000006</v>
      </c>
      <c r="FWW660">
        <v>711.83900000000006</v>
      </c>
      <c r="FWX660">
        <v>711.83900000000006</v>
      </c>
      <c r="FWY660">
        <v>711.83900000000006</v>
      </c>
      <c r="FWZ660">
        <v>711.83900000000006</v>
      </c>
      <c r="FXA660">
        <v>711.83900000000006</v>
      </c>
      <c r="FXB660">
        <v>711.83900000000006</v>
      </c>
      <c r="FXC660">
        <v>711.83900000000006</v>
      </c>
      <c r="FXD660">
        <v>711.83900000000006</v>
      </c>
      <c r="FXE660">
        <v>711.83900000000006</v>
      </c>
      <c r="FXF660">
        <v>711.83900000000006</v>
      </c>
      <c r="FXG660">
        <v>711.83900000000006</v>
      </c>
      <c r="FXH660">
        <v>711.83900000000006</v>
      </c>
      <c r="FXI660">
        <v>711.83900000000006</v>
      </c>
      <c r="FXJ660">
        <v>711.83900000000006</v>
      </c>
      <c r="FXK660">
        <v>711.83900000000006</v>
      </c>
      <c r="FXL660">
        <v>711.83900000000006</v>
      </c>
      <c r="FXM660">
        <v>711.83900000000006</v>
      </c>
      <c r="FXN660">
        <v>711.83900000000006</v>
      </c>
      <c r="FXO660">
        <v>711.83900000000006</v>
      </c>
      <c r="FXP660">
        <v>711.83900000000006</v>
      </c>
      <c r="FXQ660">
        <v>711.83900000000006</v>
      </c>
      <c r="FXR660">
        <v>711.83900000000006</v>
      </c>
      <c r="FXS660">
        <v>711.83900000000006</v>
      </c>
      <c r="FXT660">
        <v>711.83900000000006</v>
      </c>
      <c r="FXU660">
        <v>711.83900000000006</v>
      </c>
      <c r="FXV660">
        <v>711.83900000000006</v>
      </c>
      <c r="FXW660">
        <v>711.83900000000006</v>
      </c>
      <c r="FXX660">
        <v>711.83900000000006</v>
      </c>
      <c r="FXY660">
        <v>711.83900000000006</v>
      </c>
      <c r="FXZ660">
        <v>711.83900000000006</v>
      </c>
      <c r="FYA660">
        <v>711.83900000000006</v>
      </c>
      <c r="FYB660">
        <v>711.83900000000006</v>
      </c>
      <c r="FYC660">
        <v>711.83900000000006</v>
      </c>
      <c r="FYD660">
        <v>711.83900000000006</v>
      </c>
      <c r="FYE660">
        <v>711.83900000000006</v>
      </c>
      <c r="FYF660">
        <v>711.83900000000006</v>
      </c>
      <c r="FYG660">
        <v>711.83900000000006</v>
      </c>
      <c r="FYH660">
        <v>711.83900000000006</v>
      </c>
      <c r="FYI660">
        <v>711.83900000000006</v>
      </c>
      <c r="FYJ660">
        <v>711.83900000000006</v>
      </c>
      <c r="FYK660">
        <v>711.83900000000006</v>
      </c>
      <c r="FYL660">
        <v>711.83900000000006</v>
      </c>
      <c r="FYM660">
        <v>711.83900000000006</v>
      </c>
      <c r="FYN660">
        <v>711.83900000000006</v>
      </c>
      <c r="FYO660">
        <v>711.83900000000006</v>
      </c>
      <c r="FYP660">
        <v>711.83900000000006</v>
      </c>
      <c r="FYQ660">
        <v>711.83900000000006</v>
      </c>
      <c r="FYR660">
        <v>711.83900000000006</v>
      </c>
      <c r="FYS660">
        <v>711.83900000000006</v>
      </c>
      <c r="FYT660">
        <v>711.83900000000006</v>
      </c>
      <c r="FYU660">
        <v>711.83900000000006</v>
      </c>
      <c r="FYV660">
        <v>711.83900000000006</v>
      </c>
      <c r="FYW660">
        <v>711.83900000000006</v>
      </c>
      <c r="FYX660">
        <v>749.93200000000002</v>
      </c>
      <c r="FYY660">
        <v>749.93200000000002</v>
      </c>
      <c r="FYZ660">
        <v>749.93200000000002</v>
      </c>
      <c r="FZA660">
        <v>749.93200000000002</v>
      </c>
      <c r="FZB660">
        <v>749.93200000000002</v>
      </c>
      <c r="FZC660">
        <v>749.93200000000002</v>
      </c>
      <c r="FZD660">
        <v>749.93200000000002</v>
      </c>
      <c r="FZE660">
        <v>749.93200000000002</v>
      </c>
      <c r="FZF660">
        <v>749.93200000000002</v>
      </c>
      <c r="FZG660">
        <v>749.93200000000002</v>
      </c>
      <c r="FZH660">
        <v>749.93200000000002</v>
      </c>
      <c r="FZI660">
        <v>749.93200000000002</v>
      </c>
      <c r="FZJ660">
        <v>749.93200000000002</v>
      </c>
      <c r="FZK660">
        <v>749.93200000000002</v>
      </c>
      <c r="FZL660">
        <v>914.55100000000004</v>
      </c>
      <c r="FZM660">
        <v>914.55100000000004</v>
      </c>
      <c r="FZN660">
        <v>914.55100000000004</v>
      </c>
      <c r="FZO660">
        <v>914.55100000000004</v>
      </c>
      <c r="FZP660">
        <v>914.55100000000004</v>
      </c>
      <c r="FZQ660">
        <v>914.55100000000004</v>
      </c>
      <c r="FZR660">
        <v>914.55100000000004</v>
      </c>
      <c r="FZS660">
        <v>914.55100000000004</v>
      </c>
      <c r="FZT660">
        <v>914.55100000000004</v>
      </c>
      <c r="FZU660">
        <v>914.55100000000004</v>
      </c>
      <c r="FZV660">
        <v>914.55100000000004</v>
      </c>
      <c r="FZW660">
        <v>914.55100000000004</v>
      </c>
      <c r="FZX660">
        <v>914.55100000000004</v>
      </c>
      <c r="FZY660">
        <v>914.55100000000004</v>
      </c>
      <c r="FZZ660">
        <v>914.55100000000004</v>
      </c>
      <c r="GAA660">
        <v>914.55100000000004</v>
      </c>
      <c r="GAB660">
        <v>914.55100000000004</v>
      </c>
      <c r="GAC660">
        <v>914.55100000000004</v>
      </c>
      <c r="GAD660">
        <v>914.55100000000004</v>
      </c>
      <c r="GAE660">
        <v>914.55100000000004</v>
      </c>
      <c r="GAF660">
        <v>914.55100000000004</v>
      </c>
      <c r="GAG660">
        <v>914.55100000000004</v>
      </c>
      <c r="GAH660">
        <v>914.55100000000004</v>
      </c>
      <c r="GAI660">
        <v>914.55100000000004</v>
      </c>
      <c r="GAJ660">
        <v>914.55100000000004</v>
      </c>
      <c r="GAK660">
        <v>914.55100000000004</v>
      </c>
      <c r="GAL660">
        <v>914.55100000000004</v>
      </c>
      <c r="GAM660">
        <v>914.55100000000004</v>
      </c>
      <c r="GAN660">
        <v>914.55100000000004</v>
      </c>
      <c r="GAO660">
        <v>1146.3499999999999</v>
      </c>
      <c r="GAP660">
        <v>1196.57</v>
      </c>
      <c r="GAQ660">
        <v>1196.57</v>
      </c>
      <c r="GAR660">
        <v>1196.57</v>
      </c>
      <c r="GAS660">
        <v>1196.57</v>
      </c>
      <c r="GAT660">
        <v>1292.9100000000001</v>
      </c>
      <c r="GAU660">
        <v>1292.9100000000001</v>
      </c>
      <c r="GAV660">
        <v>1292.9100000000001</v>
      </c>
      <c r="GAW660">
        <v>1336.66</v>
      </c>
      <c r="GAX660">
        <v>1336.66</v>
      </c>
      <c r="GAY660">
        <v>1336.66</v>
      </c>
      <c r="GAZ660">
        <v>1336.66</v>
      </c>
      <c r="GBA660">
        <v>1336.66</v>
      </c>
      <c r="GBB660">
        <v>1336.66</v>
      </c>
      <c r="GBC660">
        <v>1336.66</v>
      </c>
      <c r="GBD660">
        <v>1336.66</v>
      </c>
      <c r="GBE660">
        <v>1336.66</v>
      </c>
      <c r="GBF660">
        <v>1336.66</v>
      </c>
      <c r="GBG660">
        <v>1336.66</v>
      </c>
      <c r="GBH660">
        <v>1336.66</v>
      </c>
      <c r="GBI660">
        <v>1336.66</v>
      </c>
      <c r="GBJ660">
        <v>1336.66</v>
      </c>
      <c r="GBK660">
        <v>1336.66</v>
      </c>
      <c r="GBL660">
        <v>1545.55</v>
      </c>
      <c r="GBM660">
        <v>1545.55</v>
      </c>
      <c r="GBN660">
        <v>1545.55</v>
      </c>
      <c r="GBO660">
        <v>1545.55</v>
      </c>
      <c r="GBP660">
        <v>1545.55</v>
      </c>
      <c r="GBQ660">
        <v>1545.55</v>
      </c>
      <c r="GBR660">
        <v>1545.55</v>
      </c>
      <c r="GBS660">
        <v>1545.55</v>
      </c>
      <c r="GBT660">
        <v>1545.55</v>
      </c>
      <c r="GBU660">
        <v>1545.55</v>
      </c>
      <c r="GBV660">
        <v>1545.55</v>
      </c>
      <c r="GBW660">
        <v>1545.55</v>
      </c>
      <c r="GBX660">
        <v>1545.55</v>
      </c>
      <c r="GBY660">
        <v>1545.55</v>
      </c>
      <c r="GBZ660">
        <v>1545.55</v>
      </c>
      <c r="GCA660">
        <v>1545.55</v>
      </c>
      <c r="GCB660">
        <v>1545.55</v>
      </c>
      <c r="GCC660">
        <v>1545.55</v>
      </c>
      <c r="GCD660">
        <v>1545.55</v>
      </c>
      <c r="GCE660">
        <v>1545.55</v>
      </c>
      <c r="GCF660">
        <v>1545.55</v>
      </c>
      <c r="GCG660">
        <v>1545.55</v>
      </c>
      <c r="GCH660">
        <v>1545.55</v>
      </c>
      <c r="GCI660">
        <v>1545.55</v>
      </c>
      <c r="GCJ660">
        <v>1545.55</v>
      </c>
      <c r="GCK660">
        <v>1545.55</v>
      </c>
      <c r="GCL660">
        <v>1545.55</v>
      </c>
      <c r="GCM660">
        <v>1545.55</v>
      </c>
      <c r="GCN660">
        <v>1545.55</v>
      </c>
      <c r="GCO660">
        <v>1545.55</v>
      </c>
      <c r="GCP660">
        <v>1545.55</v>
      </c>
      <c r="GCQ660">
        <v>1653.73</v>
      </c>
      <c r="GCR660">
        <v>1653.73</v>
      </c>
      <c r="GCS660">
        <v>1653.73</v>
      </c>
      <c r="GCT660">
        <v>1653.73</v>
      </c>
      <c r="GCU660">
        <v>1752.4</v>
      </c>
      <c r="GCV660">
        <v>2060.56</v>
      </c>
      <c r="GCW660">
        <v>2060.56</v>
      </c>
      <c r="GCX660">
        <v>2060.56</v>
      </c>
      <c r="GCY660">
        <v>2060.56</v>
      </c>
      <c r="GCZ660">
        <v>2060.56</v>
      </c>
      <c r="GDA660">
        <v>2060.56</v>
      </c>
      <c r="GDB660">
        <v>2060.56</v>
      </c>
      <c r="GDC660">
        <v>2060.56</v>
      </c>
      <c r="GDD660">
        <v>2060.56</v>
      </c>
      <c r="GDE660">
        <v>2060.56</v>
      </c>
      <c r="GDF660">
        <v>2060.56</v>
      </c>
      <c r="GDG660">
        <v>2060.56</v>
      </c>
      <c r="GDH660">
        <v>2060.56</v>
      </c>
      <c r="GDI660">
        <v>1950.43</v>
      </c>
      <c r="GDJ660">
        <v>1950.43</v>
      </c>
      <c r="GDK660">
        <v>1950.43</v>
      </c>
      <c r="GDL660">
        <v>1950.43</v>
      </c>
      <c r="GDM660">
        <v>1950.43</v>
      </c>
      <c r="GDN660">
        <v>1950.43</v>
      </c>
      <c r="GDO660">
        <v>1950.43</v>
      </c>
      <c r="GDP660">
        <v>1950.43</v>
      </c>
      <c r="GDQ660">
        <v>1950.43</v>
      </c>
      <c r="GDR660">
        <v>1950.43</v>
      </c>
      <c r="GDS660">
        <v>1950.43</v>
      </c>
      <c r="GDT660">
        <v>1950.43</v>
      </c>
      <c r="GDU660">
        <v>1950.43</v>
      </c>
      <c r="GDV660">
        <v>1950.43</v>
      </c>
      <c r="GDW660">
        <v>1988.06</v>
      </c>
      <c r="GDX660">
        <v>1988.06</v>
      </c>
      <c r="GDY660">
        <v>2035.96</v>
      </c>
      <c r="GDZ660">
        <v>1953.01</v>
      </c>
      <c r="GEA660">
        <v>1953.01</v>
      </c>
      <c r="GEB660">
        <v>1953.01</v>
      </c>
      <c r="GEC660">
        <v>2103.79</v>
      </c>
      <c r="GED660">
        <v>2103.79</v>
      </c>
      <c r="GEE660">
        <v>2103.79</v>
      </c>
      <c r="GEF660">
        <v>2103.79</v>
      </c>
      <c r="GEG660">
        <v>2103.79</v>
      </c>
      <c r="GEH660">
        <v>2103.79</v>
      </c>
      <c r="GEI660">
        <v>2103.79</v>
      </c>
      <c r="GEJ660">
        <v>2103.79</v>
      </c>
      <c r="GEK660">
        <v>2103.79</v>
      </c>
      <c r="GEL660">
        <v>2103.79</v>
      </c>
      <c r="GEM660">
        <v>2103.79</v>
      </c>
      <c r="GEN660">
        <v>2103.79</v>
      </c>
      <c r="GEO660">
        <v>2103.79</v>
      </c>
      <c r="GEP660">
        <v>2103.79</v>
      </c>
      <c r="GEQ660">
        <v>2103.79</v>
      </c>
      <c r="GER660">
        <v>2103.79</v>
      </c>
      <c r="GES660">
        <v>2103.79</v>
      </c>
      <c r="GET660">
        <v>2103.79</v>
      </c>
      <c r="GEU660">
        <v>2107.41</v>
      </c>
      <c r="GEV660">
        <v>2107.41</v>
      </c>
      <c r="GEW660">
        <v>2107.41</v>
      </c>
      <c r="GEX660">
        <v>2132.27</v>
      </c>
      <c r="GEY660">
        <v>2138.3000000000002</v>
      </c>
      <c r="GEZ660">
        <v>2138.3000000000002</v>
      </c>
      <c r="GFA660">
        <v>2138.3000000000002</v>
      </c>
      <c r="GFB660">
        <v>2138.3000000000002</v>
      </c>
      <c r="GFC660">
        <v>2138.3000000000002</v>
      </c>
      <c r="GFD660">
        <v>2138.3000000000002</v>
      </c>
      <c r="GFE660">
        <v>2138.3000000000002</v>
      </c>
      <c r="GFF660">
        <v>2138.3000000000002</v>
      </c>
      <c r="GFG660">
        <v>2138.3000000000002</v>
      </c>
      <c r="GFH660">
        <v>2140.86</v>
      </c>
      <c r="GFI660">
        <v>2140.86</v>
      </c>
      <c r="GFJ660">
        <v>2148.59</v>
      </c>
      <c r="GFK660">
        <v>2148.59</v>
      </c>
      <c r="GFL660">
        <v>2148.59</v>
      </c>
      <c r="GFM660">
        <v>2148.59</v>
      </c>
      <c r="GFN660">
        <v>2148.59</v>
      </c>
      <c r="GFO660">
        <v>2148.59</v>
      </c>
      <c r="GFP660">
        <v>2148.59</v>
      </c>
      <c r="GFQ660">
        <v>2148.59</v>
      </c>
      <c r="GFR660">
        <v>1480.96</v>
      </c>
      <c r="GFS660">
        <v>1480.96</v>
      </c>
      <c r="GFT660">
        <v>1480.96</v>
      </c>
      <c r="GFU660">
        <v>1953.86</v>
      </c>
      <c r="GFV660">
        <v>1953.86</v>
      </c>
      <c r="GFW660">
        <v>1953.86</v>
      </c>
      <c r="GFX660">
        <v>1953.86</v>
      </c>
      <c r="GFY660">
        <v>1953.86</v>
      </c>
      <c r="GFZ660">
        <v>1953.86</v>
      </c>
      <c r="GGA660">
        <v>1953.86</v>
      </c>
      <c r="GGB660">
        <v>1953.86</v>
      </c>
      <c r="GGC660">
        <v>1953.86</v>
      </c>
      <c r="GGD660">
        <v>1953.86</v>
      </c>
      <c r="GGE660">
        <v>1953.86</v>
      </c>
      <c r="GGF660">
        <v>1953.86</v>
      </c>
      <c r="GGG660">
        <v>1953.86</v>
      </c>
      <c r="GGH660">
        <v>1953.86</v>
      </c>
      <c r="GGI660">
        <v>1953.86</v>
      </c>
      <c r="GGJ660">
        <v>1953.86</v>
      </c>
      <c r="GGK660">
        <v>1953.86</v>
      </c>
      <c r="GGL660">
        <v>1953.86</v>
      </c>
      <c r="GGM660">
        <v>1953.86</v>
      </c>
      <c r="GGN660">
        <v>1953.86</v>
      </c>
      <c r="GGO660">
        <v>1953.86</v>
      </c>
      <c r="GGP660">
        <v>1953.86</v>
      </c>
      <c r="GGQ660">
        <v>1809.3</v>
      </c>
      <c r="GGR660">
        <v>1809.3</v>
      </c>
      <c r="GGS660">
        <v>1809.3</v>
      </c>
      <c r="GGT660">
        <v>1809.3</v>
      </c>
      <c r="GGU660">
        <v>1809.3</v>
      </c>
      <c r="GGV660">
        <v>1809.3</v>
      </c>
      <c r="GGW660">
        <v>1809.3</v>
      </c>
      <c r="GGX660">
        <v>1809.3</v>
      </c>
      <c r="GGY660">
        <v>1809.3</v>
      </c>
      <c r="GGZ660">
        <v>1809.3</v>
      </c>
      <c r="GHA660">
        <v>1809.3</v>
      </c>
      <c r="GHB660">
        <v>1809.3</v>
      </c>
      <c r="GHC660">
        <v>1809.3</v>
      </c>
      <c r="GHD660">
        <v>2082.21</v>
      </c>
      <c r="GHE660">
        <v>2082.21</v>
      </c>
      <c r="GHF660">
        <v>2082.21</v>
      </c>
      <c r="GHG660">
        <v>2082.21</v>
      </c>
      <c r="GHH660">
        <v>2082.21</v>
      </c>
      <c r="GHI660">
        <v>2082.21</v>
      </c>
      <c r="GHJ660">
        <v>2043.61</v>
      </c>
      <c r="GHK660">
        <v>2043.61</v>
      </c>
      <c r="GHL660">
        <v>2043.61</v>
      </c>
      <c r="GHM660">
        <v>2043.61</v>
      </c>
      <c r="GHN660">
        <v>2043.61</v>
      </c>
      <c r="GHO660">
        <v>2140.5500000000002</v>
      </c>
      <c r="GHP660">
        <v>2140.5500000000002</v>
      </c>
      <c r="GHQ660">
        <v>2140.5500000000002</v>
      </c>
      <c r="GHR660">
        <v>2140.5500000000002</v>
      </c>
      <c r="GHS660">
        <v>2140.5500000000002</v>
      </c>
      <c r="GHT660">
        <v>2140.5500000000002</v>
      </c>
      <c r="GHU660">
        <v>2140.5500000000002</v>
      </c>
      <c r="GHV660">
        <v>2190.0100000000002</v>
      </c>
      <c r="GHW660">
        <v>2190.0100000000002</v>
      </c>
      <c r="GHX660">
        <v>2190.0100000000002</v>
      </c>
      <c r="GHY660">
        <v>2190.0100000000002</v>
      </c>
      <c r="GHZ660">
        <v>2190.0100000000002</v>
      </c>
      <c r="GIA660">
        <v>2190.0100000000002</v>
      </c>
      <c r="GIB660">
        <v>2190.0100000000002</v>
      </c>
      <c r="GIC660">
        <v>2190.0100000000002</v>
      </c>
      <c r="GID660">
        <v>2190.0100000000002</v>
      </c>
      <c r="GIE660">
        <v>2190.0100000000002</v>
      </c>
      <c r="GIF660">
        <v>2190.0100000000002</v>
      </c>
      <c r="GIG660">
        <v>2190.0100000000002</v>
      </c>
      <c r="GIH660">
        <v>2190.0100000000002</v>
      </c>
      <c r="GII660">
        <v>2190.0100000000002</v>
      </c>
      <c r="GIJ660">
        <v>2190.0100000000002</v>
      </c>
      <c r="GIK660">
        <v>2190.0100000000002</v>
      </c>
      <c r="GIL660">
        <v>2190.0100000000002</v>
      </c>
      <c r="GIM660">
        <v>2190.0100000000002</v>
      </c>
      <c r="GIN660">
        <v>2190.0100000000002</v>
      </c>
      <c r="GIO660">
        <v>2190.0100000000002</v>
      </c>
      <c r="GIP660">
        <v>2190.0100000000002</v>
      </c>
      <c r="GIQ660">
        <v>2224.77</v>
      </c>
      <c r="GIR660">
        <v>2224.77</v>
      </c>
      <c r="GIS660">
        <v>2224.77</v>
      </c>
      <c r="GIT660">
        <v>2224.77</v>
      </c>
      <c r="GIU660">
        <v>2224.77</v>
      </c>
      <c r="GIV660">
        <v>2224.77</v>
      </c>
      <c r="GIW660">
        <v>2224.77</v>
      </c>
      <c r="GIX660">
        <v>2224.77</v>
      </c>
      <c r="GIY660">
        <v>2224.77</v>
      </c>
      <c r="GIZ660">
        <v>1946.67</v>
      </c>
      <c r="GJA660">
        <v>1946.67</v>
      </c>
      <c r="GJB660">
        <v>1946.67</v>
      </c>
      <c r="GJC660">
        <v>1946.67</v>
      </c>
      <c r="GJD660">
        <v>1946.67</v>
      </c>
      <c r="GJE660">
        <v>1946.67</v>
      </c>
      <c r="GJF660">
        <v>1946.67</v>
      </c>
      <c r="GJG660">
        <v>1946.67</v>
      </c>
      <c r="GJH660">
        <v>1946.67</v>
      </c>
      <c r="GJI660">
        <v>1946.67</v>
      </c>
      <c r="GJJ660">
        <v>1946.67</v>
      </c>
      <c r="GJK660">
        <v>1946.67</v>
      </c>
      <c r="GJL660">
        <v>1946.67</v>
      </c>
      <c r="GJM660">
        <v>1946.67</v>
      </c>
      <c r="GJN660">
        <v>1946.67</v>
      </c>
      <c r="GJO660">
        <v>1946.67</v>
      </c>
      <c r="GJP660">
        <v>2030.1</v>
      </c>
      <c r="GJQ660">
        <v>2030.1</v>
      </c>
      <c r="GJR660">
        <v>2030.1</v>
      </c>
      <c r="GJS660">
        <v>2030.1</v>
      </c>
      <c r="GJT660">
        <v>2030.1</v>
      </c>
      <c r="GJU660">
        <v>2030.1</v>
      </c>
      <c r="GJV660">
        <v>2012.45</v>
      </c>
      <c r="GJW660">
        <v>2012.45</v>
      </c>
      <c r="GJX660">
        <v>2012.45</v>
      </c>
      <c r="GJY660">
        <v>2004.3</v>
      </c>
      <c r="GJZ660">
        <v>2004.3</v>
      </c>
      <c r="GKA660">
        <v>2004.3</v>
      </c>
      <c r="GKB660">
        <v>2004.3</v>
      </c>
      <c r="GKC660">
        <v>2004.3</v>
      </c>
      <c r="GKD660">
        <v>2005.66</v>
      </c>
      <c r="GKE660">
        <v>2005.66</v>
      </c>
      <c r="GKF660">
        <v>2005.66</v>
      </c>
      <c r="GKG660">
        <v>2005.66</v>
      </c>
      <c r="GKH660">
        <v>2005.66</v>
      </c>
      <c r="GKI660">
        <v>2005.66</v>
      </c>
      <c r="GKJ660">
        <v>2005.66</v>
      </c>
      <c r="GKK660">
        <v>2005.66</v>
      </c>
      <c r="GKL660">
        <v>2005.66</v>
      </c>
      <c r="GKM660">
        <v>2005.66</v>
      </c>
      <c r="GKN660">
        <v>2005.66</v>
      </c>
      <c r="GKO660">
        <v>2005.66</v>
      </c>
      <c r="GKP660">
        <v>2005.66</v>
      </c>
      <c r="GKQ660">
        <v>2005.66</v>
      </c>
      <c r="GKR660">
        <v>2005.66</v>
      </c>
      <c r="GKS660">
        <v>2005.66</v>
      </c>
      <c r="GKT660">
        <v>2005.66</v>
      </c>
      <c r="GKU660">
        <v>2005.66</v>
      </c>
      <c r="GKV660">
        <v>2005.66</v>
      </c>
      <c r="GKW660">
        <v>1928.8</v>
      </c>
      <c r="GKX660">
        <v>1928.8</v>
      </c>
      <c r="GKY660">
        <v>1928.8</v>
      </c>
      <c r="GKZ660">
        <v>1928.8</v>
      </c>
      <c r="GLA660">
        <v>1928.8</v>
      </c>
      <c r="GLB660">
        <v>1928.8</v>
      </c>
      <c r="GLC660">
        <v>1928.8</v>
      </c>
      <c r="GLD660">
        <v>1928.8</v>
      </c>
      <c r="GLE660">
        <v>1928.8</v>
      </c>
      <c r="GLF660">
        <v>1928.8</v>
      </c>
      <c r="GLG660">
        <v>1928.8</v>
      </c>
      <c r="GLH660">
        <v>1928.8</v>
      </c>
      <c r="GLI660">
        <v>1928.8</v>
      </c>
      <c r="GLJ660">
        <v>1928.8</v>
      </c>
      <c r="GLK660">
        <v>1928.8</v>
      </c>
      <c r="GLL660">
        <v>1928.8</v>
      </c>
      <c r="GLM660">
        <v>1928.8</v>
      </c>
      <c r="GLN660">
        <v>1928.8</v>
      </c>
      <c r="GLO660">
        <v>1928.8</v>
      </c>
      <c r="GLP660">
        <v>1928.8</v>
      </c>
      <c r="GLQ660">
        <v>1928.8</v>
      </c>
      <c r="GLR660">
        <v>1928.8</v>
      </c>
      <c r="GLS660">
        <v>1928.8</v>
      </c>
      <c r="GLT660">
        <v>1928.8</v>
      </c>
      <c r="GLU660">
        <v>1928.8</v>
      </c>
      <c r="GLV660">
        <v>1928.8</v>
      </c>
      <c r="GLW660">
        <v>1928.8</v>
      </c>
      <c r="GLX660">
        <v>1928.8</v>
      </c>
      <c r="GLY660">
        <v>1928.8</v>
      </c>
      <c r="GLZ660">
        <v>1928.8</v>
      </c>
      <c r="GMA660">
        <v>1928.8</v>
      </c>
      <c r="GMB660">
        <v>1928.8</v>
      </c>
      <c r="GMC660">
        <v>1928.8</v>
      </c>
      <c r="GMD660">
        <v>1928.8</v>
      </c>
      <c r="GME660">
        <v>1928.8</v>
      </c>
      <c r="GMF660">
        <v>1928.8</v>
      </c>
      <c r="GMG660">
        <v>1928.8</v>
      </c>
      <c r="GMH660">
        <v>1928.8</v>
      </c>
      <c r="GMI660">
        <v>1928.8</v>
      </c>
      <c r="GMJ660">
        <v>1928.8</v>
      </c>
      <c r="GMK660">
        <v>1928.8</v>
      </c>
      <c r="GML660">
        <v>1928.8</v>
      </c>
      <c r="GMM660">
        <v>1928.8</v>
      </c>
      <c r="GMN660">
        <v>1928.8</v>
      </c>
      <c r="GMO660">
        <v>1928.8</v>
      </c>
      <c r="GMP660">
        <v>2078.46</v>
      </c>
      <c r="GMQ660">
        <v>2645.32</v>
      </c>
      <c r="GMR660">
        <v>2967.92</v>
      </c>
      <c r="GMS660">
        <v>2865.52</v>
      </c>
      <c r="GMT660">
        <v>2656.17</v>
      </c>
      <c r="GMU660">
        <v>2820.44</v>
      </c>
      <c r="GMV660">
        <v>2258.25</v>
      </c>
      <c r="GMW660">
        <v>2507.4899999999998</v>
      </c>
      <c r="GMX660">
        <v>2507.4899999999998</v>
      </c>
      <c r="GMY660">
        <v>2502.4699999999998</v>
      </c>
      <c r="GMZ660">
        <v>2313.0100000000002</v>
      </c>
      <c r="GNA660">
        <v>2313.0100000000002</v>
      </c>
      <c r="GNB660">
        <v>2327.7800000000002</v>
      </c>
      <c r="GNC660">
        <v>2202.12</v>
      </c>
      <c r="GND660">
        <v>2100.2199999999998</v>
      </c>
      <c r="GNE660">
        <v>1769.33</v>
      </c>
      <c r="GNF660">
        <v>1672.38</v>
      </c>
      <c r="GNG660">
        <v>1672.38</v>
      </c>
      <c r="GNH660">
        <v>1796.87</v>
      </c>
      <c r="GNI660">
        <v>1796.87</v>
      </c>
      <c r="GNJ660">
        <v>1845.27</v>
      </c>
      <c r="GNK660">
        <v>1845.27</v>
      </c>
      <c r="GNL660">
        <v>1835.09</v>
      </c>
      <c r="GNM660">
        <v>1747.28</v>
      </c>
      <c r="GNN660">
        <v>1736.02</v>
      </c>
      <c r="GNO660">
        <v>1671.39</v>
      </c>
      <c r="GNP660">
        <v>1671.39</v>
      </c>
      <c r="GNQ660">
        <v>1468.03</v>
      </c>
      <c r="GNR660">
        <v>1468.03</v>
      </c>
      <c r="GNS660">
        <v>1468.03</v>
      </c>
      <c r="GNT660">
        <v>1468.03</v>
      </c>
      <c r="GNU660">
        <v>1468.03</v>
      </c>
      <c r="GNV660">
        <v>1468.03</v>
      </c>
      <c r="GNW660">
        <v>1468.03</v>
      </c>
      <c r="GNX660">
        <v>1468.03</v>
      </c>
      <c r="GNY660">
        <v>1468.03</v>
      </c>
      <c r="GNZ660">
        <v>1468.03</v>
      </c>
      <c r="GOA660">
        <v>1468.03</v>
      </c>
      <c r="GOB660">
        <v>1468.03</v>
      </c>
      <c r="GOC660">
        <v>1468.03</v>
      </c>
      <c r="GOD660">
        <v>1468.03</v>
      </c>
      <c r="GOE660">
        <v>1468.03</v>
      </c>
      <c r="GOF660">
        <v>1468.03</v>
      </c>
      <c r="GOG660">
        <v>1468.03</v>
      </c>
      <c r="GOH660">
        <v>1468.03</v>
      </c>
      <c r="GOI660">
        <v>1468.03</v>
      </c>
      <c r="GOJ660">
        <v>1468.03</v>
      </c>
      <c r="GOK660">
        <v>1468.03</v>
      </c>
      <c r="GOL660">
        <v>1468.03</v>
      </c>
      <c r="GOM660">
        <v>1468.03</v>
      </c>
      <c r="GON660">
        <v>1468.03</v>
      </c>
      <c r="GOO660">
        <v>1468.03</v>
      </c>
      <c r="GOP660">
        <v>1468.03</v>
      </c>
      <c r="GOQ660">
        <v>1468.03</v>
      </c>
      <c r="GOR660">
        <v>1468.03</v>
      </c>
      <c r="GOS660">
        <v>1468.03</v>
      </c>
      <c r="GOT660">
        <v>1468.03</v>
      </c>
      <c r="GOU660">
        <v>1468.03</v>
      </c>
      <c r="GOV660">
        <v>1468.03</v>
      </c>
      <c r="GOW660">
        <v>1468.03</v>
      </c>
      <c r="GOX660">
        <v>1468.03</v>
      </c>
      <c r="GOY660">
        <v>1468.03</v>
      </c>
      <c r="GOZ660">
        <v>1468.03</v>
      </c>
      <c r="GPA660">
        <v>1468.03</v>
      </c>
      <c r="GPB660">
        <v>1468.03</v>
      </c>
      <c r="GPC660">
        <v>1547.38</v>
      </c>
      <c r="GPD660">
        <v>1547.38</v>
      </c>
      <c r="GPE660">
        <v>1547.38</v>
      </c>
      <c r="GPF660">
        <v>1547.38</v>
      </c>
      <c r="GPG660">
        <v>1547.38</v>
      </c>
      <c r="GPH660">
        <v>1547.38</v>
      </c>
      <c r="GPI660">
        <v>1547.38</v>
      </c>
      <c r="GPJ660">
        <v>1547.38</v>
      </c>
      <c r="GPK660">
        <v>1547.38</v>
      </c>
      <c r="GPL660">
        <v>1547.38</v>
      </c>
      <c r="GPM660">
        <v>1547.38</v>
      </c>
      <c r="GPN660">
        <v>1547.38</v>
      </c>
      <c r="GPO660">
        <v>1547.38</v>
      </c>
      <c r="GPP660">
        <v>1547.38</v>
      </c>
      <c r="GPQ660">
        <v>1547.38</v>
      </c>
      <c r="GPR660">
        <v>1547.38</v>
      </c>
      <c r="GPS660">
        <v>1547.38</v>
      </c>
      <c r="GPT660">
        <v>1547.38</v>
      </c>
      <c r="GPU660">
        <v>1547.38</v>
      </c>
      <c r="GPV660">
        <v>1547.38</v>
      </c>
      <c r="GPW660">
        <v>1512.69</v>
      </c>
      <c r="GPX660">
        <v>1512.69</v>
      </c>
      <c r="GPY660">
        <v>1512.69</v>
      </c>
      <c r="GPZ660">
        <v>1512.69</v>
      </c>
      <c r="GQA660">
        <v>1512.69</v>
      </c>
      <c r="GQB660">
        <v>1512.69</v>
      </c>
      <c r="GQC660">
        <v>1512.69</v>
      </c>
      <c r="GQD660">
        <v>1512.69</v>
      </c>
      <c r="GQE660">
        <v>1442.87</v>
      </c>
      <c r="GQF660">
        <v>1457.51</v>
      </c>
      <c r="GQG660">
        <v>1457.51</v>
      </c>
      <c r="GQH660">
        <v>1457.51</v>
      </c>
      <c r="GQI660">
        <v>1457.51</v>
      </c>
      <c r="GQJ660">
        <v>1457.51</v>
      </c>
      <c r="GQK660">
        <v>1457.51</v>
      </c>
      <c r="GQL660">
        <v>1457.51</v>
      </c>
      <c r="GQM660">
        <v>1457.51</v>
      </c>
      <c r="GQN660">
        <v>1457.51</v>
      </c>
      <c r="GQO660">
        <v>1457.51</v>
      </c>
      <c r="GQP660">
        <v>1457.51</v>
      </c>
      <c r="GQQ660">
        <v>1457.51</v>
      </c>
      <c r="GQR660">
        <v>1457.51</v>
      </c>
      <c r="GQS660">
        <v>1612.61</v>
      </c>
      <c r="GQT660">
        <v>1612.61</v>
      </c>
      <c r="GQU660">
        <v>1612.61</v>
      </c>
      <c r="GQV660">
        <v>1612.61</v>
      </c>
      <c r="GQW660">
        <v>1612.61</v>
      </c>
      <c r="GQX660">
        <v>1612.61</v>
      </c>
      <c r="GQY660">
        <v>1612.61</v>
      </c>
      <c r="GQZ660">
        <v>1612.61</v>
      </c>
      <c r="GRA660">
        <v>1612.61</v>
      </c>
      <c r="GRB660">
        <v>1612.61</v>
      </c>
      <c r="GRC660">
        <v>1612.61</v>
      </c>
      <c r="GRD660">
        <v>1612.61</v>
      </c>
      <c r="GRE660">
        <v>1612.61</v>
      </c>
      <c r="GRF660">
        <v>1612.61</v>
      </c>
      <c r="GRG660">
        <v>1612.61</v>
      </c>
      <c r="GRH660">
        <v>1612.61</v>
      </c>
      <c r="GRI660">
        <v>1612.61</v>
      </c>
      <c r="GRJ660">
        <v>1612.61</v>
      </c>
      <c r="GRK660">
        <v>1557.6</v>
      </c>
      <c r="GRL660">
        <v>1557.6</v>
      </c>
      <c r="GRM660">
        <v>1557.6</v>
      </c>
      <c r="GRN660">
        <v>1557.6</v>
      </c>
      <c r="GRO660">
        <v>1557.6</v>
      </c>
      <c r="GRP660">
        <v>1557.6</v>
      </c>
      <c r="GRQ660">
        <v>1557.6</v>
      </c>
      <c r="GRR660">
        <v>1557.6</v>
      </c>
      <c r="GRS660">
        <v>1428.39</v>
      </c>
      <c r="GRT660">
        <v>1690.9</v>
      </c>
      <c r="GRU660">
        <v>1690.9</v>
      </c>
      <c r="GRV660">
        <v>1821.57</v>
      </c>
      <c r="GRW660">
        <v>1821.57</v>
      </c>
      <c r="GRX660">
        <v>1821.57</v>
      </c>
      <c r="GRY660">
        <v>1821.57</v>
      </c>
      <c r="GRZ660">
        <v>1821.57</v>
      </c>
      <c r="GSA660">
        <v>1821.57</v>
      </c>
      <c r="GSB660">
        <v>1821.57</v>
      </c>
      <c r="GSC660">
        <v>1821.57</v>
      </c>
      <c r="GSD660">
        <v>1821.57</v>
      </c>
      <c r="GSE660">
        <v>1821.57</v>
      </c>
      <c r="GSF660">
        <v>1821.57</v>
      </c>
      <c r="GSG660">
        <v>1821.57</v>
      </c>
      <c r="GSH660">
        <v>1821.57</v>
      </c>
      <c r="GSI660">
        <v>1821.57</v>
      </c>
      <c r="GSJ660">
        <v>1821.57</v>
      </c>
      <c r="GSK660">
        <v>1821.57</v>
      </c>
      <c r="GSL660">
        <v>1821.57</v>
      </c>
      <c r="GSM660">
        <v>1821.57</v>
      </c>
      <c r="GSN660">
        <v>1821.57</v>
      </c>
      <c r="GSO660">
        <v>1821.57</v>
      </c>
      <c r="GSP660">
        <v>1821.57</v>
      </c>
      <c r="GSQ660">
        <v>1821.57</v>
      </c>
      <c r="GSR660">
        <v>1752.25</v>
      </c>
      <c r="GSS660">
        <v>1752.25</v>
      </c>
      <c r="GST660">
        <v>1752.25</v>
      </c>
      <c r="GSU660">
        <v>1752.25</v>
      </c>
      <c r="GSV660">
        <v>1752.25</v>
      </c>
      <c r="GSW660">
        <v>1752.25</v>
      </c>
      <c r="GSX660">
        <v>1752.25</v>
      </c>
      <c r="GSY660">
        <v>1752.25</v>
      </c>
      <c r="GSZ660">
        <v>1752.25</v>
      </c>
      <c r="GTA660">
        <v>1752.25</v>
      </c>
      <c r="GTB660">
        <v>1752.25</v>
      </c>
      <c r="GTC660">
        <v>1752.25</v>
      </c>
      <c r="GTD660">
        <v>1752.25</v>
      </c>
      <c r="GTE660">
        <v>1752.25</v>
      </c>
      <c r="GTF660">
        <v>1752.25</v>
      </c>
      <c r="GTG660">
        <v>1752.25</v>
      </c>
      <c r="GTH660">
        <v>1752.25</v>
      </c>
      <c r="GTI660">
        <v>1752.25</v>
      </c>
      <c r="GTJ660">
        <v>1752.25</v>
      </c>
      <c r="GTK660">
        <v>1752.25</v>
      </c>
      <c r="GTL660">
        <v>1752.25</v>
      </c>
      <c r="GTM660">
        <v>1752.25</v>
      </c>
      <c r="GTN660">
        <v>1752.25</v>
      </c>
      <c r="GTO660">
        <v>1752.25</v>
      </c>
      <c r="GTP660">
        <v>1752.25</v>
      </c>
      <c r="GTQ660">
        <v>1752.25</v>
      </c>
      <c r="GTR660">
        <v>1752.25</v>
      </c>
      <c r="GTS660">
        <v>1752.25</v>
      </c>
      <c r="GTT660">
        <v>1752.25</v>
      </c>
      <c r="GTU660">
        <v>1752.25</v>
      </c>
      <c r="GTV660">
        <v>1752.25</v>
      </c>
      <c r="GTW660">
        <v>1752.25</v>
      </c>
      <c r="GTX660">
        <v>1752.25</v>
      </c>
      <c r="GTY660">
        <v>1752.25</v>
      </c>
      <c r="GTZ660">
        <v>1752.25</v>
      </c>
      <c r="GUA660">
        <v>1752.25</v>
      </c>
      <c r="GUB660">
        <v>1752.25</v>
      </c>
      <c r="GUC660">
        <v>1752.25</v>
      </c>
      <c r="GUD660">
        <v>1752.25</v>
      </c>
      <c r="GUE660">
        <v>1752.25</v>
      </c>
      <c r="GUF660">
        <v>1752.25</v>
      </c>
      <c r="GUG660">
        <v>1752.25</v>
      </c>
      <c r="GUH660">
        <v>1752.25</v>
      </c>
      <c r="GUI660">
        <v>1752.25</v>
      </c>
      <c r="GUJ660">
        <v>1752.25</v>
      </c>
      <c r="GUK660">
        <v>1759.14</v>
      </c>
      <c r="GUL660">
        <v>1759.14</v>
      </c>
      <c r="GUM660">
        <v>1592.36</v>
      </c>
      <c r="GUN660">
        <v>1592.36</v>
      </c>
      <c r="GUO660">
        <v>1592.36</v>
      </c>
      <c r="GUP660">
        <v>1592.36</v>
      </c>
      <c r="GUQ660">
        <v>1592.36</v>
      </c>
      <c r="GUR660">
        <v>1592.36</v>
      </c>
      <c r="GUS660">
        <v>1592.36</v>
      </c>
      <c r="GUT660">
        <v>1592.36</v>
      </c>
      <c r="GUU660">
        <v>1592.36</v>
      </c>
      <c r="GUV660">
        <v>1592.36</v>
      </c>
      <c r="GUW660">
        <v>1592.36</v>
      </c>
      <c r="GUX660">
        <v>1592.36</v>
      </c>
      <c r="GUY660">
        <v>1592.36</v>
      </c>
      <c r="GUZ660">
        <v>1592.36</v>
      </c>
      <c r="GVA660">
        <v>1592.36</v>
      </c>
      <c r="GVB660">
        <v>1592.36</v>
      </c>
      <c r="GVC660">
        <v>1592.36</v>
      </c>
      <c r="GVD660">
        <v>1592.36</v>
      </c>
      <c r="GVE660">
        <v>1592.36</v>
      </c>
      <c r="GVF660">
        <v>1592.36</v>
      </c>
      <c r="GVG660">
        <v>1592.36</v>
      </c>
      <c r="GVH660">
        <v>1592.36</v>
      </c>
      <c r="GVI660">
        <v>1592.36</v>
      </c>
      <c r="GVJ660">
        <v>1592.36</v>
      </c>
      <c r="GVK660">
        <v>1592.36</v>
      </c>
      <c r="GVL660">
        <v>1592.36</v>
      </c>
      <c r="GVM660">
        <v>1592.36</v>
      </c>
      <c r="GVN660">
        <v>1592.36</v>
      </c>
      <c r="GVO660">
        <v>1592.36</v>
      </c>
      <c r="GVP660">
        <v>1592.36</v>
      </c>
      <c r="GVQ660">
        <v>1592.36</v>
      </c>
      <c r="GVR660">
        <v>1592.36</v>
      </c>
      <c r="GVS660">
        <v>1592.36</v>
      </c>
      <c r="GVT660">
        <v>1592.36</v>
      </c>
      <c r="GVU660">
        <v>1592.36</v>
      </c>
      <c r="GVV660">
        <v>1592.36</v>
      </c>
      <c r="GVW660">
        <v>1592.36</v>
      </c>
      <c r="GVX660">
        <v>1592.36</v>
      </c>
      <c r="GVY660">
        <v>1592.36</v>
      </c>
      <c r="GVZ660">
        <v>1592.36</v>
      </c>
      <c r="GWA660">
        <v>1536.92</v>
      </c>
      <c r="GWB660">
        <v>1671.69</v>
      </c>
      <c r="GWC660">
        <v>1671.69</v>
      </c>
      <c r="GWD660">
        <v>1671.69</v>
      </c>
      <c r="GWE660">
        <v>1727.26</v>
      </c>
      <c r="GWF660">
        <v>1727.26</v>
      </c>
      <c r="GWG660">
        <v>1727.26</v>
      </c>
      <c r="GWH660">
        <v>1727.26</v>
      </c>
      <c r="GWI660">
        <v>1727.26</v>
      </c>
      <c r="GWJ660">
        <v>1727.26</v>
      </c>
      <c r="GWK660">
        <v>1727.26</v>
      </c>
      <c r="GWL660">
        <v>1727.26</v>
      </c>
      <c r="GWM660">
        <v>1727.26</v>
      </c>
      <c r="GWN660">
        <v>1727.26</v>
      </c>
      <c r="GWO660">
        <v>1727.26</v>
      </c>
      <c r="GWP660">
        <v>1727.26</v>
      </c>
      <c r="GWQ660">
        <v>1792.23</v>
      </c>
      <c r="GWR660">
        <v>1792.23</v>
      </c>
      <c r="GWS660">
        <v>1912.39</v>
      </c>
      <c r="GWT660">
        <v>1912.39</v>
      </c>
      <c r="GWU660">
        <v>1912.39</v>
      </c>
      <c r="GWV660">
        <v>1912.39</v>
      </c>
      <c r="GWW660">
        <v>1912.39</v>
      </c>
      <c r="GWX660">
        <v>1912.39</v>
      </c>
      <c r="GWY660">
        <v>1912.39</v>
      </c>
      <c r="GWZ660">
        <v>1912.39</v>
      </c>
      <c r="GXA660">
        <v>1912.39</v>
      </c>
      <c r="GXB660">
        <v>1905.01</v>
      </c>
      <c r="GXC660">
        <v>1905.01</v>
      </c>
      <c r="GXD660">
        <v>1905.01</v>
      </c>
      <c r="GXE660">
        <v>1905.01</v>
      </c>
      <c r="GXF660">
        <v>1905.01</v>
      </c>
      <c r="GXG660">
        <v>1989.14</v>
      </c>
      <c r="GXH660">
        <v>1989.14</v>
      </c>
      <c r="GXI660">
        <v>1989.14</v>
      </c>
      <c r="GXJ660">
        <v>1989.14</v>
      </c>
      <c r="GXK660">
        <v>1989.14</v>
      </c>
      <c r="GXL660">
        <v>1989.14</v>
      </c>
      <c r="GXM660">
        <v>1989.14</v>
      </c>
      <c r="GXN660">
        <v>1989.14</v>
      </c>
      <c r="GXO660">
        <v>1989.14</v>
      </c>
      <c r="GXP660">
        <v>1989.14</v>
      </c>
      <c r="GXQ660">
        <v>1989.14</v>
      </c>
      <c r="GXR660">
        <v>1989.14</v>
      </c>
      <c r="GXS660">
        <v>1989.14</v>
      </c>
      <c r="GXT660">
        <v>1989.14</v>
      </c>
      <c r="GXU660">
        <v>1989.14</v>
      </c>
      <c r="GXV660">
        <v>1911.48</v>
      </c>
      <c r="GXW660">
        <v>1911.48</v>
      </c>
      <c r="GXX660">
        <v>1911.48</v>
      </c>
      <c r="GXY660">
        <v>1911.48</v>
      </c>
      <c r="GXZ660">
        <v>1911.48</v>
      </c>
      <c r="GYA660">
        <v>1963.19</v>
      </c>
      <c r="GYB660">
        <v>1963.19</v>
      </c>
      <c r="GYC660">
        <v>1963.19</v>
      </c>
      <c r="GYD660">
        <v>1963.19</v>
      </c>
      <c r="GYE660">
        <v>1963.19</v>
      </c>
      <c r="GYF660">
        <v>1963.19</v>
      </c>
      <c r="GYG660">
        <v>1963.19</v>
      </c>
      <c r="GYH660">
        <v>1963.19</v>
      </c>
      <c r="GYI660">
        <v>1963.19</v>
      </c>
      <c r="GYJ660">
        <v>1963.19</v>
      </c>
      <c r="GYK660">
        <v>1963.19</v>
      </c>
      <c r="GYL660">
        <v>1963.19</v>
      </c>
      <c r="GYM660">
        <v>1963.19</v>
      </c>
      <c r="GYN660">
        <v>1963.19</v>
      </c>
      <c r="GYO660">
        <v>1963.19</v>
      </c>
      <c r="GYP660">
        <v>1963.19</v>
      </c>
      <c r="GYQ660">
        <v>1963.19</v>
      </c>
      <c r="GYR660">
        <v>1963.19</v>
      </c>
      <c r="GYS660">
        <v>1963.19</v>
      </c>
      <c r="GYT660">
        <v>1963.19</v>
      </c>
      <c r="GYU660">
        <v>1963.19</v>
      </c>
      <c r="GYV660">
        <v>1963.19</v>
      </c>
      <c r="GYW660">
        <v>1963.19</v>
      </c>
      <c r="GYX660">
        <v>1963.19</v>
      </c>
      <c r="GYY660">
        <v>1963.19</v>
      </c>
      <c r="GYZ660">
        <v>1963.19</v>
      </c>
      <c r="GZA660">
        <v>1963.19</v>
      </c>
      <c r="GZB660">
        <v>1963.19</v>
      </c>
      <c r="GZC660">
        <v>1963.19</v>
      </c>
      <c r="GZD660">
        <v>1963.19</v>
      </c>
      <c r="GZE660">
        <v>1963.19</v>
      </c>
      <c r="GZF660">
        <v>1963.19</v>
      </c>
      <c r="GZG660">
        <v>1963.19</v>
      </c>
      <c r="GZH660">
        <v>1963.19</v>
      </c>
      <c r="GZI660">
        <v>1963.19</v>
      </c>
      <c r="GZJ660">
        <v>1963.19</v>
      </c>
      <c r="GZK660">
        <v>1963.19</v>
      </c>
      <c r="GZL660">
        <v>1963.19</v>
      </c>
      <c r="GZM660">
        <v>1963.19</v>
      </c>
      <c r="GZN660">
        <v>1963.19</v>
      </c>
      <c r="GZO660">
        <v>2036.73</v>
      </c>
      <c r="GZP660">
        <v>2036.73</v>
      </c>
      <c r="GZQ660">
        <v>2036.73</v>
      </c>
      <c r="GZR660">
        <v>2036.73</v>
      </c>
      <c r="GZS660">
        <v>2036.73</v>
      </c>
      <c r="GZT660">
        <v>2036.73</v>
      </c>
      <c r="GZU660">
        <v>2036.73</v>
      </c>
      <c r="GZV660">
        <v>2036.73</v>
      </c>
      <c r="GZW660">
        <v>2036.73</v>
      </c>
      <c r="GZX660">
        <v>2036.73</v>
      </c>
      <c r="GZY660">
        <v>2036.73</v>
      </c>
      <c r="GZZ660">
        <v>2036.73</v>
      </c>
      <c r="HAA660">
        <v>2036.73</v>
      </c>
      <c r="HAB660">
        <v>2261.17</v>
      </c>
      <c r="HAC660">
        <v>2261.17</v>
      </c>
      <c r="HAD660">
        <v>2261.17</v>
      </c>
      <c r="HAE660">
        <v>2261.17</v>
      </c>
      <c r="HAF660">
        <v>2261.17</v>
      </c>
      <c r="HAG660">
        <v>2261.17</v>
      </c>
      <c r="HAH660">
        <v>2184.12</v>
      </c>
      <c r="HAI660">
        <v>2184.12</v>
      </c>
      <c r="HAJ660">
        <v>2184.12</v>
      </c>
      <c r="HAK660">
        <v>2184.12</v>
      </c>
      <c r="HAL660">
        <v>2248.6</v>
      </c>
      <c r="HAM660">
        <v>2248.6</v>
      </c>
      <c r="HAN660">
        <v>2248.6</v>
      </c>
      <c r="HAO660">
        <v>2248.6</v>
      </c>
      <c r="HAP660">
        <v>2248.6</v>
      </c>
      <c r="HAQ660">
        <v>2248.6</v>
      </c>
      <c r="HAR660">
        <v>2248.6</v>
      </c>
      <c r="HAS660">
        <v>2320.46</v>
      </c>
      <c r="HAT660">
        <v>2320.46</v>
      </c>
      <c r="HAU660">
        <v>2320.46</v>
      </c>
      <c r="HAV660">
        <v>2320.46</v>
      </c>
      <c r="HAW660">
        <v>2320.46</v>
      </c>
      <c r="HAX660">
        <v>2320.46</v>
      </c>
      <c r="HAY660">
        <v>2320.46</v>
      </c>
      <c r="HAZ660">
        <v>2320.46</v>
      </c>
      <c r="HBA660">
        <v>2320.46</v>
      </c>
      <c r="HBB660">
        <v>2320.46</v>
      </c>
      <c r="HBC660">
        <v>2320.46</v>
      </c>
      <c r="HBD660">
        <v>2320.46</v>
      </c>
      <c r="HBE660">
        <v>2320.46</v>
      </c>
      <c r="HBF660">
        <v>2320.46</v>
      </c>
      <c r="HBG660">
        <v>2320.46</v>
      </c>
      <c r="HBH660">
        <v>2320.46</v>
      </c>
      <c r="HBI660">
        <v>2320.46</v>
      </c>
      <c r="HBJ660">
        <v>2320.46</v>
      </c>
      <c r="HBK660">
        <v>2320.46</v>
      </c>
      <c r="HBL660">
        <v>2320.46</v>
      </c>
      <c r="HBM660">
        <v>2320.46</v>
      </c>
      <c r="HBN660">
        <v>2320.46</v>
      </c>
      <c r="HBO660">
        <v>2320.46</v>
      </c>
      <c r="HBP660">
        <v>2320.46</v>
      </c>
      <c r="HBQ660">
        <v>2320.46</v>
      </c>
      <c r="HBR660">
        <v>2320.46</v>
      </c>
      <c r="HBS660">
        <v>2320.46</v>
      </c>
      <c r="HBT660">
        <v>2320.46</v>
      </c>
      <c r="HBU660">
        <v>2320.46</v>
      </c>
      <c r="HBV660">
        <v>2320.46</v>
      </c>
      <c r="HBW660">
        <v>2320.46</v>
      </c>
      <c r="HBX660">
        <v>2320.46</v>
      </c>
      <c r="HBY660">
        <v>2320.46</v>
      </c>
      <c r="HBZ660">
        <v>2320.46</v>
      </c>
      <c r="HCA660">
        <v>2320.46</v>
      </c>
      <c r="HCB660">
        <v>2320.46</v>
      </c>
      <c r="HCC660">
        <v>2320.46</v>
      </c>
      <c r="HCD660">
        <v>2320.46</v>
      </c>
      <c r="HCE660">
        <v>2320.46</v>
      </c>
      <c r="HCF660">
        <v>2320.46</v>
      </c>
      <c r="HCG660">
        <v>2320.46</v>
      </c>
      <c r="HCH660">
        <v>2320.46</v>
      </c>
      <c r="HCI660">
        <v>2320.46</v>
      </c>
      <c r="HCJ660">
        <v>2320.46</v>
      </c>
      <c r="HCK660">
        <v>2320.46</v>
      </c>
      <c r="HCL660">
        <v>2320.46</v>
      </c>
      <c r="HCM660">
        <v>2320.46</v>
      </c>
      <c r="HCN660">
        <v>2409.14</v>
      </c>
      <c r="HCO660">
        <v>2409.14</v>
      </c>
      <c r="HCP660">
        <v>2409.14</v>
      </c>
      <c r="HCQ660">
        <v>2409.14</v>
      </c>
      <c r="HCR660">
        <v>2468.62</v>
      </c>
      <c r="HCS660">
        <v>2468.62</v>
      </c>
      <c r="HCT660">
        <v>2468.62</v>
      </c>
      <c r="HCU660">
        <v>2468.62</v>
      </c>
      <c r="HCV660">
        <v>2468.62</v>
      </c>
      <c r="HCW660">
        <v>2468.62</v>
      </c>
      <c r="HCX660">
        <v>2468.62</v>
      </c>
      <c r="HCY660">
        <v>2468.62</v>
      </c>
      <c r="HCZ660">
        <v>2468.62</v>
      </c>
      <c r="HDA660">
        <v>2468.62</v>
      </c>
      <c r="HDB660">
        <v>2626.39</v>
      </c>
      <c r="HDC660">
        <v>2626.39</v>
      </c>
      <c r="HDD660">
        <v>2626.39</v>
      </c>
      <c r="HDE660">
        <v>2626.39</v>
      </c>
      <c r="HDF660">
        <v>2626.39</v>
      </c>
      <c r="HDG660">
        <v>2626.39</v>
      </c>
      <c r="HDH660">
        <v>2626.39</v>
      </c>
      <c r="HDI660">
        <v>2626.39</v>
      </c>
      <c r="HDJ660">
        <v>2626.39</v>
      </c>
      <c r="HDK660">
        <v>2626.39</v>
      </c>
      <c r="HDL660">
        <v>2626.39</v>
      </c>
      <c r="HDM660">
        <v>2626.39</v>
      </c>
      <c r="HDN660">
        <v>2626.39</v>
      </c>
      <c r="HDO660">
        <v>2323.66</v>
      </c>
      <c r="HDP660">
        <v>2323.66</v>
      </c>
      <c r="HDQ660">
        <v>2323.66</v>
      </c>
      <c r="HDR660">
        <v>2334.5300000000002</v>
      </c>
      <c r="HDS660">
        <v>2334.5300000000002</v>
      </c>
      <c r="HDT660">
        <v>2334.5300000000002</v>
      </c>
      <c r="HDU660">
        <v>2586.94</v>
      </c>
      <c r="HDV660">
        <v>2586.94</v>
      </c>
      <c r="HDW660">
        <v>2586.94</v>
      </c>
      <c r="HDX660">
        <v>2659.56</v>
      </c>
      <c r="HDY660">
        <v>2659.56</v>
      </c>
      <c r="HDZ660">
        <v>2659.56</v>
      </c>
      <c r="HEA660">
        <v>2774.41</v>
      </c>
      <c r="HEB660">
        <v>2774.41</v>
      </c>
      <c r="HEC660">
        <v>2774.41</v>
      </c>
      <c r="HED660">
        <v>2774.41</v>
      </c>
      <c r="HEE660">
        <v>2774.41</v>
      </c>
      <c r="HEF660">
        <v>2774.41</v>
      </c>
      <c r="HEG660">
        <v>2774.41</v>
      </c>
      <c r="HEH660">
        <v>2774.41</v>
      </c>
      <c r="HEI660">
        <v>2774.41</v>
      </c>
      <c r="HEJ660">
        <v>2774.41</v>
      </c>
      <c r="HEK660">
        <v>2774.41</v>
      </c>
      <c r="HEL660">
        <v>2774.41</v>
      </c>
      <c r="HEM660">
        <v>2774.41</v>
      </c>
      <c r="HEN660">
        <v>2774.41</v>
      </c>
      <c r="HEO660">
        <v>2774.41</v>
      </c>
      <c r="HEP660">
        <v>2774.41</v>
      </c>
      <c r="HEQ660">
        <v>2774.41</v>
      </c>
      <c r="HER660">
        <v>2774.41</v>
      </c>
      <c r="HES660">
        <v>2814.21</v>
      </c>
      <c r="HET660">
        <v>2814.21</v>
      </c>
      <c r="HEU660">
        <v>2814.21</v>
      </c>
      <c r="HEV660">
        <v>2814.21</v>
      </c>
      <c r="HEW660">
        <v>2862.88</v>
      </c>
      <c r="HEX660">
        <v>2795.1</v>
      </c>
      <c r="HEY660">
        <v>2795.1</v>
      </c>
      <c r="HEZ660">
        <v>2795.1</v>
      </c>
      <c r="HFA660">
        <v>2795.1</v>
      </c>
      <c r="HFB660">
        <v>2795.1</v>
      </c>
      <c r="HFC660">
        <v>2795.1</v>
      </c>
      <c r="HFD660">
        <v>2979.87</v>
      </c>
      <c r="HFE660">
        <v>2979.87</v>
      </c>
      <c r="HFF660">
        <v>2979.87</v>
      </c>
      <c r="HFG660">
        <v>2979.87</v>
      </c>
      <c r="HFH660">
        <v>2979.87</v>
      </c>
      <c r="HFI660">
        <v>2979.87</v>
      </c>
      <c r="HFJ660">
        <v>2979.87</v>
      </c>
      <c r="HFK660">
        <v>2979.87</v>
      </c>
      <c r="HFL660">
        <v>3269.58</v>
      </c>
      <c r="HFM660">
        <v>3269.58</v>
      </c>
      <c r="HFN660">
        <v>3269.58</v>
      </c>
      <c r="HFO660">
        <v>3269.58</v>
      </c>
      <c r="HFP660">
        <v>3269.58</v>
      </c>
      <c r="HFQ660">
        <v>3269.58</v>
      </c>
      <c r="HFR660">
        <v>3269.58</v>
      </c>
      <c r="HFS660">
        <v>3324.91</v>
      </c>
      <c r="HFT660">
        <v>3324.91</v>
      </c>
      <c r="HFU660">
        <v>3324.91</v>
      </c>
      <c r="HFV660">
        <v>3324.91</v>
      </c>
      <c r="HFW660">
        <v>3078</v>
      </c>
      <c r="HFX660">
        <v>3249.38</v>
      </c>
      <c r="HFY660">
        <v>3249.38</v>
      </c>
      <c r="HFZ660">
        <v>3583.43</v>
      </c>
      <c r="HGA660">
        <v>3583.43</v>
      </c>
      <c r="HGB660">
        <v>3583.43</v>
      </c>
      <c r="HGC660">
        <v>3583.43</v>
      </c>
      <c r="HGD660">
        <v>3826.99</v>
      </c>
      <c r="HGE660">
        <v>3826.99</v>
      </c>
      <c r="HGF660">
        <v>3826.99</v>
      </c>
      <c r="HGG660">
        <v>3847.99</v>
      </c>
      <c r="HGH660">
        <v>3847.99</v>
      </c>
      <c r="HGI660">
        <v>3847.99</v>
      </c>
      <c r="HGJ660">
        <v>3847.99</v>
      </c>
      <c r="HGK660">
        <v>4164.67</v>
      </c>
      <c r="HGL660">
        <v>4164.67</v>
      </c>
      <c r="HGM660">
        <v>4164.67</v>
      </c>
      <c r="HGN660">
        <v>4164.67</v>
      </c>
      <c r="HGO660">
        <v>4164.67</v>
      </c>
      <c r="HGP660">
        <v>4164.67</v>
      </c>
      <c r="HGQ660">
        <v>4164.67</v>
      </c>
      <c r="HGR660">
        <v>4164.67</v>
      </c>
      <c r="HGS660">
        <v>4164.67</v>
      </c>
      <c r="HGT660">
        <v>4164.67</v>
      </c>
      <c r="HGU660">
        <v>3956.43</v>
      </c>
      <c r="HGV660">
        <v>3956.43</v>
      </c>
      <c r="HGW660">
        <v>3956.43</v>
      </c>
      <c r="HGX660">
        <v>3956.43</v>
      </c>
      <c r="HGY660">
        <v>3956.43</v>
      </c>
      <c r="HGZ660">
        <v>3956.43</v>
      </c>
      <c r="HHA660">
        <v>3956.43</v>
      </c>
      <c r="HHB660">
        <v>3956.43</v>
      </c>
      <c r="HHC660">
        <v>3956.43</v>
      </c>
      <c r="HHD660">
        <v>3956.43</v>
      </c>
      <c r="HHE660">
        <v>3956.43</v>
      </c>
      <c r="HHF660">
        <v>3956.43</v>
      </c>
      <c r="HHG660">
        <v>3956.43</v>
      </c>
      <c r="HHH660">
        <v>3956.43</v>
      </c>
      <c r="HHI660">
        <v>3956.43</v>
      </c>
      <c r="HHJ660">
        <v>4587.53</v>
      </c>
      <c r="HHK660">
        <v>4587.53</v>
      </c>
      <c r="HHL660">
        <v>4260.4399999999996</v>
      </c>
      <c r="HHM660">
        <v>4260.4399999999996</v>
      </c>
      <c r="HHN660">
        <v>4283.33</v>
      </c>
      <c r="HHO660">
        <v>4077.3</v>
      </c>
      <c r="HHP660">
        <v>4077.3</v>
      </c>
      <c r="HHQ660">
        <v>4077.3</v>
      </c>
      <c r="HHR660">
        <v>4077.3</v>
      </c>
      <c r="HHS660">
        <v>4077.3</v>
      </c>
      <c r="HHT660">
        <v>4077.3</v>
      </c>
      <c r="HHU660">
        <v>4077.3</v>
      </c>
      <c r="HHV660">
        <v>4347.4799999999996</v>
      </c>
      <c r="HHW660">
        <v>4347.4799999999996</v>
      </c>
      <c r="HHX660">
        <v>4447.2299999999996</v>
      </c>
      <c r="HHY660">
        <v>4447.2299999999996</v>
      </c>
      <c r="HHZ660">
        <v>4505.1400000000003</v>
      </c>
      <c r="HIA660">
        <v>4505.1400000000003</v>
      </c>
      <c r="HIB660">
        <v>4505.1400000000003</v>
      </c>
      <c r="HIC660">
        <v>4505.1400000000003</v>
      </c>
      <c r="HID660">
        <v>4505.1400000000003</v>
      </c>
      <c r="HIE660">
        <v>4505.1400000000003</v>
      </c>
      <c r="HIF660">
        <v>4505.1400000000003</v>
      </c>
      <c r="HIG660">
        <v>4505.1400000000003</v>
      </c>
      <c r="HIH660">
        <v>4505.1400000000003</v>
      </c>
      <c r="HII660">
        <v>4505.1400000000003</v>
      </c>
      <c r="HIJ660">
        <v>4505.1400000000003</v>
      </c>
      <c r="HIK660">
        <v>4448.41</v>
      </c>
      <c r="HIL660">
        <v>4377.17</v>
      </c>
      <c r="HIM660">
        <v>4352.18</v>
      </c>
      <c r="HIN660">
        <v>4352.18</v>
      </c>
      <c r="HIO660">
        <v>4352.18</v>
      </c>
      <c r="HIP660">
        <v>4352.18</v>
      </c>
      <c r="HIQ660">
        <v>4352.18</v>
      </c>
      <c r="HIR660">
        <v>4372.74</v>
      </c>
      <c r="HIS660">
        <v>4372.74</v>
      </c>
      <c r="HIT660">
        <v>4372.74</v>
      </c>
      <c r="HIU660">
        <v>4372.74</v>
      </c>
      <c r="HIV660">
        <v>4372.74</v>
      </c>
      <c r="HIW660">
        <v>4372.74</v>
      </c>
      <c r="HIX660">
        <v>4372.74</v>
      </c>
      <c r="HIY660">
        <v>4372.74</v>
      </c>
      <c r="HIZ660">
        <v>4372.74</v>
      </c>
      <c r="HJA660">
        <v>4372.74</v>
      </c>
      <c r="HJB660">
        <v>4372.74</v>
      </c>
      <c r="HJC660">
        <v>4372.74</v>
      </c>
      <c r="HJD660">
        <v>4453.72</v>
      </c>
      <c r="HJE660">
        <v>4453.72</v>
      </c>
      <c r="HJF660">
        <v>4453.72</v>
      </c>
      <c r="HJG660">
        <v>4535.92</v>
      </c>
      <c r="HJH660">
        <v>4535.92</v>
      </c>
      <c r="HJI660">
        <v>4967.91</v>
      </c>
      <c r="HJJ660">
        <v>4967.91</v>
      </c>
      <c r="HJK660">
        <v>4967.91</v>
      </c>
      <c r="HJL660">
        <v>4967.91</v>
      </c>
      <c r="HJM660">
        <v>4967.91</v>
      </c>
      <c r="HJN660">
        <v>4967.91</v>
      </c>
      <c r="HJO660">
        <v>4967.91</v>
      </c>
      <c r="HJP660">
        <v>4967.91</v>
      </c>
      <c r="HJQ660">
        <v>4967.91</v>
      </c>
      <c r="HJR660">
        <v>4967.91</v>
      </c>
      <c r="HJS660">
        <v>4967.91</v>
      </c>
      <c r="HJT660">
        <v>4967.91</v>
      </c>
      <c r="HJU660">
        <v>4967.91</v>
      </c>
      <c r="HJV660">
        <v>4967.91</v>
      </c>
      <c r="HJW660">
        <v>4967.91</v>
      </c>
      <c r="HJX660">
        <v>4967.91</v>
      </c>
      <c r="HJY660">
        <v>4967.91</v>
      </c>
      <c r="HJZ660">
        <v>4967.91</v>
      </c>
      <c r="HKA660">
        <v>4967.91</v>
      </c>
      <c r="HKB660">
        <v>4967.91</v>
      </c>
      <c r="HKC660">
        <v>4967.91</v>
      </c>
      <c r="HKD660">
        <v>4967.91</v>
      </c>
      <c r="HKE660">
        <v>4967.91</v>
      </c>
      <c r="HKF660">
        <v>4967.91</v>
      </c>
      <c r="HKG660">
        <v>4967.91</v>
      </c>
      <c r="HKH660">
        <v>4967.91</v>
      </c>
      <c r="HKI660">
        <v>4967.91</v>
      </c>
      <c r="HKJ660">
        <v>4967.91</v>
      </c>
      <c r="HKK660">
        <v>4967.91</v>
      </c>
      <c r="HKL660">
        <v>4967.91</v>
      </c>
      <c r="HKM660">
        <v>4967.91</v>
      </c>
      <c r="HKN660">
        <v>4691.92</v>
      </c>
      <c r="HKO660">
        <v>4691.92</v>
      </c>
      <c r="HKP660">
        <v>4691.92</v>
      </c>
      <c r="HKQ660">
        <v>4691.92</v>
      </c>
      <c r="HKR660">
        <v>4691.92</v>
      </c>
      <c r="HKS660">
        <v>4968.1499999999996</v>
      </c>
      <c r="HKT660">
        <v>5191.71</v>
      </c>
      <c r="HKU660">
        <v>5191.71</v>
      </c>
      <c r="HKV660">
        <v>5191.71</v>
      </c>
      <c r="HKW660">
        <v>5191.71</v>
      </c>
      <c r="HKX660">
        <v>5191.71</v>
      </c>
      <c r="HKY660">
        <v>5191.71</v>
      </c>
      <c r="HKZ660">
        <v>5191.71</v>
      </c>
      <c r="HLA660">
        <v>5191.71</v>
      </c>
      <c r="HLB660">
        <v>5191.71</v>
      </c>
      <c r="HLC660">
        <v>5191.71</v>
      </c>
      <c r="HLD660">
        <v>5191.71</v>
      </c>
      <c r="HLE660">
        <v>5191.71</v>
      </c>
      <c r="HLF660">
        <v>5191.71</v>
      </c>
      <c r="HLG660">
        <v>5191.71</v>
      </c>
      <c r="HLH660">
        <v>5191.71</v>
      </c>
      <c r="HLI660">
        <v>6075.76</v>
      </c>
      <c r="HLJ660">
        <v>6075.76</v>
      </c>
      <c r="HLK660">
        <v>6075.76</v>
      </c>
      <c r="HLL660">
        <v>6075.76</v>
      </c>
      <c r="HLM660">
        <v>8132.97</v>
      </c>
      <c r="HLN660">
        <v>8132.97</v>
      </c>
      <c r="HLO660">
        <v>8132.97</v>
      </c>
      <c r="HLP660">
        <v>8287.2199999999993</v>
      </c>
      <c r="HLQ660">
        <v>8287.2199999999993</v>
      </c>
      <c r="HLR660">
        <v>8287.2199999999993</v>
      </c>
      <c r="HLS660">
        <v>8287.2199999999993</v>
      </c>
      <c r="HLT660">
        <v>8982.66</v>
      </c>
      <c r="HLU660">
        <v>8982.66</v>
      </c>
      <c r="HLV660">
        <v>8982.66</v>
      </c>
      <c r="HLW660">
        <v>9522.9699999999993</v>
      </c>
      <c r="HLX660">
        <v>9464.18</v>
      </c>
      <c r="HLY660">
        <v>8962.2900000000009</v>
      </c>
      <c r="HLZ660">
        <v>8885.69</v>
      </c>
      <c r="HMA660">
        <v>9938.25</v>
      </c>
      <c r="HMB660">
        <v>9938.25</v>
      </c>
      <c r="HMC660">
        <v>9938.25</v>
      </c>
      <c r="HMD660">
        <v>9938.25</v>
      </c>
      <c r="HME660">
        <v>9938.25</v>
      </c>
      <c r="HMF660">
        <v>9938.25</v>
      </c>
      <c r="HMG660">
        <v>9938.25</v>
      </c>
      <c r="HMH660">
        <v>9938.25</v>
      </c>
      <c r="HMI660">
        <v>9938.25</v>
      </c>
      <c r="HMJ660">
        <v>13056.2</v>
      </c>
      <c r="HMK660">
        <v>13056.2</v>
      </c>
      <c r="HML660">
        <v>13056.2</v>
      </c>
      <c r="HMM660">
        <v>13056.2</v>
      </c>
      <c r="HMN660">
        <v>13056.2</v>
      </c>
      <c r="HMO660">
        <v>13056.2</v>
      </c>
      <c r="HMP660">
        <v>13056.2</v>
      </c>
      <c r="HMQ660">
        <v>13056.2</v>
      </c>
      <c r="HMR660">
        <v>13056.2</v>
      </c>
      <c r="HMS660">
        <v>13056.2</v>
      </c>
      <c r="HMT660">
        <v>12398.1</v>
      </c>
      <c r="HMU660">
        <v>12398.1</v>
      </c>
      <c r="HMV660">
        <v>12398.1</v>
      </c>
      <c r="HMW660">
        <v>12398.1</v>
      </c>
      <c r="HMX660">
        <v>12398.1</v>
      </c>
      <c r="HMY660">
        <v>12398.1</v>
      </c>
      <c r="HMZ660">
        <v>12398.1</v>
      </c>
      <c r="HNA660">
        <v>12398.1</v>
      </c>
      <c r="HNB660">
        <v>12398.1</v>
      </c>
      <c r="HNC660">
        <v>12398.1</v>
      </c>
      <c r="HND660">
        <v>12398.1</v>
      </c>
      <c r="HNE660">
        <v>12871.3</v>
      </c>
      <c r="HNF660">
        <v>13407.8</v>
      </c>
      <c r="HNG660">
        <v>13407.8</v>
      </c>
      <c r="HNH660">
        <v>13407.8</v>
      </c>
      <c r="HNI660">
        <v>13264.6</v>
      </c>
      <c r="HNJ660">
        <v>13264.6</v>
      </c>
      <c r="HNK660">
        <v>13264.6</v>
      </c>
      <c r="HNL660">
        <v>13264.6</v>
      </c>
      <c r="HNM660">
        <v>13264.6</v>
      </c>
      <c r="HNN660">
        <v>13264.6</v>
      </c>
      <c r="HNO660">
        <v>14310.7</v>
      </c>
      <c r="HNP660">
        <v>14310.7</v>
      </c>
      <c r="HNQ660">
        <v>13261.2</v>
      </c>
      <c r="HNR660">
        <v>13491.2</v>
      </c>
      <c r="HNS660">
        <v>13408.2</v>
      </c>
      <c r="HNT660">
        <v>13408.2</v>
      </c>
      <c r="HNU660">
        <v>13408.2</v>
      </c>
      <c r="HNV660">
        <v>12762.6</v>
      </c>
      <c r="HNW660">
        <v>12762.6</v>
      </c>
      <c r="HNX660">
        <v>12762.6</v>
      </c>
      <c r="HNY660">
        <v>12762.6</v>
      </c>
      <c r="HNZ660">
        <v>14406.3</v>
      </c>
      <c r="HOA660">
        <v>14406.3</v>
      </c>
      <c r="HOB660">
        <v>14406.3</v>
      </c>
      <c r="HOC660">
        <v>14406.3</v>
      </c>
      <c r="HOD660">
        <v>14406.3</v>
      </c>
      <c r="HOE660">
        <v>14406.3</v>
      </c>
      <c r="HOF660">
        <v>14406.3</v>
      </c>
      <c r="HOG660">
        <v>14406.3</v>
      </c>
      <c r="HOH660">
        <v>14406.3</v>
      </c>
      <c r="HOI660">
        <v>14406.3</v>
      </c>
      <c r="HOJ660">
        <v>14406.3</v>
      </c>
      <c r="HOK660">
        <v>14406.3</v>
      </c>
      <c r="HOL660">
        <v>14406.3</v>
      </c>
      <c r="HOM660">
        <v>14406.3</v>
      </c>
      <c r="HON660">
        <v>14406.3</v>
      </c>
      <c r="HOO660">
        <v>14406.3</v>
      </c>
      <c r="HOP660">
        <v>14406.3</v>
      </c>
      <c r="HOQ660">
        <v>14406.3</v>
      </c>
      <c r="HOR660">
        <v>14406.3</v>
      </c>
      <c r="HOS660">
        <v>14406.3</v>
      </c>
      <c r="HOT660">
        <v>14406.3</v>
      </c>
      <c r="HOU660">
        <v>14406.3</v>
      </c>
      <c r="HOV660">
        <v>14406.3</v>
      </c>
      <c r="HOW660">
        <v>14406.3</v>
      </c>
      <c r="HOX660">
        <v>14406.3</v>
      </c>
      <c r="HOY660">
        <v>14406.3</v>
      </c>
      <c r="HOZ660">
        <v>14406.3</v>
      </c>
      <c r="HPA660">
        <v>14406.3</v>
      </c>
      <c r="HPB660">
        <v>14406.3</v>
      </c>
      <c r="HPC660">
        <v>14406.3</v>
      </c>
      <c r="HPD660">
        <v>13166.2</v>
      </c>
      <c r="HPE660">
        <v>13030.5</v>
      </c>
      <c r="HPF660">
        <v>13030.5</v>
      </c>
      <c r="HPG660">
        <v>13030.5</v>
      </c>
      <c r="HPH660">
        <v>13030.5</v>
      </c>
      <c r="HPI660">
        <v>13030.5</v>
      </c>
      <c r="HPJ660">
        <v>13030.5</v>
      </c>
      <c r="HPK660">
        <v>13030.5</v>
      </c>
      <c r="HPL660">
        <v>13030.5</v>
      </c>
      <c r="HPM660">
        <v>13030.5</v>
      </c>
      <c r="HPN660">
        <v>13030.5</v>
      </c>
      <c r="HPO660">
        <v>13030.5</v>
      </c>
      <c r="HPP660">
        <v>13030.5</v>
      </c>
      <c r="HPQ660">
        <v>13785.8</v>
      </c>
      <c r="HPR660">
        <v>14047.9</v>
      </c>
      <c r="HPS660">
        <v>13788.9</v>
      </c>
      <c r="HPT660">
        <v>13788.9</v>
      </c>
      <c r="HPU660">
        <v>13788.9</v>
      </c>
      <c r="HPV660">
        <v>13788.9</v>
      </c>
      <c r="HPW660">
        <v>13788.9</v>
      </c>
      <c r="HPX660">
        <v>13665.3</v>
      </c>
      <c r="HPY660">
        <v>13539.1</v>
      </c>
      <c r="HPZ660">
        <v>14230.6</v>
      </c>
      <c r="HQA660">
        <v>14382.7</v>
      </c>
      <c r="HQB660">
        <v>14848.1</v>
      </c>
      <c r="HQC660">
        <v>14848.1</v>
      </c>
      <c r="HQD660">
        <v>14848.1</v>
      </c>
      <c r="HQE660">
        <v>14848.1</v>
      </c>
      <c r="HQF660">
        <v>14928.5</v>
      </c>
      <c r="HQG660">
        <v>14928.5</v>
      </c>
      <c r="HQH660">
        <v>14928.5</v>
      </c>
      <c r="HQI660">
        <v>14928.5</v>
      </c>
      <c r="HQJ660">
        <v>14928.5</v>
      </c>
      <c r="HQK660">
        <v>14928.5</v>
      </c>
      <c r="HQL660">
        <v>14928.5</v>
      </c>
      <c r="HQM660">
        <v>14928.5</v>
      </c>
      <c r="HQN660">
        <v>14928.5</v>
      </c>
      <c r="HQO660">
        <v>14928.5</v>
      </c>
      <c r="HQP660">
        <v>14928.5</v>
      </c>
      <c r="HQQ660">
        <v>14928.5</v>
      </c>
      <c r="HQR660">
        <v>14928.5</v>
      </c>
      <c r="HQS660">
        <v>14928.5</v>
      </c>
      <c r="HQT660">
        <v>14928.5</v>
      </c>
      <c r="HQU660">
        <v>14243.7</v>
      </c>
      <c r="HQV660">
        <v>14243.7</v>
      </c>
      <c r="HQW660">
        <v>14243.7</v>
      </c>
      <c r="HQX660">
        <v>14243.7</v>
      </c>
      <c r="HQY660">
        <v>14243.7</v>
      </c>
      <c r="HQZ660">
        <v>14243.7</v>
      </c>
      <c r="HRA660">
        <v>14190.2</v>
      </c>
      <c r="HRB660">
        <v>14190.2</v>
      </c>
      <c r="HRC660">
        <v>14190.2</v>
      </c>
      <c r="HRD660">
        <v>14190.2</v>
      </c>
      <c r="HRE660">
        <v>14190.2</v>
      </c>
      <c r="HRF660">
        <v>14190.2</v>
      </c>
      <c r="HRG660">
        <v>13959.2</v>
      </c>
      <c r="HRH660">
        <v>13959.2</v>
      </c>
      <c r="HRI660">
        <v>13959.2</v>
      </c>
      <c r="HRJ660">
        <v>13959.2</v>
      </c>
      <c r="HRK660">
        <v>13959.2</v>
      </c>
      <c r="HRL660">
        <v>13959.2</v>
      </c>
      <c r="HRM660">
        <v>13959.2</v>
      </c>
      <c r="HRN660">
        <v>13959.2</v>
      </c>
      <c r="HRO660">
        <v>13959.2</v>
      </c>
      <c r="HRP660">
        <v>13618.8</v>
      </c>
      <c r="HRQ660">
        <v>13618.8</v>
      </c>
      <c r="HRR660">
        <v>13618.8</v>
      </c>
      <c r="HRS660">
        <v>13618.8</v>
      </c>
      <c r="HRT660">
        <v>13618.8</v>
      </c>
      <c r="HRU660">
        <v>13618.8</v>
      </c>
      <c r="HRV660">
        <v>13618.8</v>
      </c>
      <c r="HRW660">
        <v>13057.1</v>
      </c>
      <c r="HRX660">
        <v>13599.9</v>
      </c>
      <c r="HRY660">
        <v>13599.9</v>
      </c>
      <c r="HRZ660">
        <v>13599.9</v>
      </c>
      <c r="HSA660">
        <v>13599.9</v>
      </c>
      <c r="HSB660">
        <v>13599.9</v>
      </c>
      <c r="HSC660">
        <v>13599.9</v>
      </c>
      <c r="HSD660">
        <v>13599.9</v>
      </c>
      <c r="HSE660">
        <v>13599.9</v>
      </c>
      <c r="HSF660">
        <v>13599.9</v>
      </c>
      <c r="HSG660">
        <v>13599.9</v>
      </c>
      <c r="HSH660">
        <v>13599.9</v>
      </c>
      <c r="HSI660">
        <v>13599.9</v>
      </c>
      <c r="HSJ660">
        <v>13599.9</v>
      </c>
      <c r="HSK660">
        <v>13599.9</v>
      </c>
      <c r="HSL660">
        <v>13599.9</v>
      </c>
      <c r="HSM660">
        <v>13599.9</v>
      </c>
      <c r="HSN660">
        <v>13488.5</v>
      </c>
      <c r="HSO660">
        <v>13488.5</v>
      </c>
      <c r="HSP660">
        <v>13488.5</v>
      </c>
      <c r="HSQ660">
        <v>13488.5</v>
      </c>
      <c r="HSR660">
        <v>14009.5</v>
      </c>
      <c r="HSS660">
        <v>14009.5</v>
      </c>
      <c r="HST660">
        <v>14009.5</v>
      </c>
      <c r="HSU660">
        <v>14009.5</v>
      </c>
      <c r="HSV660">
        <v>14009.5</v>
      </c>
      <c r="HSW660">
        <v>14009.5</v>
      </c>
      <c r="HSX660">
        <v>14009.5</v>
      </c>
      <c r="HSY660">
        <v>14009.5</v>
      </c>
      <c r="HSZ660">
        <v>14009.5</v>
      </c>
      <c r="HTA660">
        <v>14009.5</v>
      </c>
      <c r="HTB660">
        <v>14009.5</v>
      </c>
      <c r="HTC660">
        <v>14009.5</v>
      </c>
      <c r="HTD660">
        <v>14009.5</v>
      </c>
      <c r="HTE660">
        <v>14718.3</v>
      </c>
      <c r="HTF660">
        <v>14718.3</v>
      </c>
      <c r="HTG660">
        <v>14718.3</v>
      </c>
      <c r="HTH660">
        <v>14718.3</v>
      </c>
      <c r="HTI660">
        <v>14718.3</v>
      </c>
      <c r="HTJ660">
        <v>14718.3</v>
      </c>
      <c r="HTK660">
        <v>14718.3</v>
      </c>
      <c r="HTL660">
        <v>14718.3</v>
      </c>
      <c r="HTM660">
        <v>14718.3</v>
      </c>
      <c r="HTN660">
        <v>14718.3</v>
      </c>
      <c r="HTO660">
        <v>14718.3</v>
      </c>
      <c r="HTP660">
        <v>14718.3</v>
      </c>
      <c r="HTQ660">
        <v>14718.3</v>
      </c>
      <c r="HTR660">
        <v>14718.3</v>
      </c>
      <c r="HTS660">
        <v>14718.3</v>
      </c>
      <c r="HTT660">
        <v>14718.3</v>
      </c>
      <c r="HTU660">
        <v>14718.3</v>
      </c>
      <c r="HTV660">
        <v>14718.3</v>
      </c>
      <c r="HTW660">
        <v>14718.3</v>
      </c>
      <c r="HTX660">
        <v>14718.3</v>
      </c>
      <c r="HTY660">
        <v>14718.3</v>
      </c>
      <c r="HTZ660">
        <v>16469.3</v>
      </c>
      <c r="HUA660">
        <v>16469.3</v>
      </c>
      <c r="HUB660">
        <v>16469.3</v>
      </c>
      <c r="HUC660">
        <v>20098.7</v>
      </c>
      <c r="HUD660">
        <v>20098.7</v>
      </c>
      <c r="HUE660">
        <v>20098.7</v>
      </c>
      <c r="HUF660">
        <v>20098.7</v>
      </c>
      <c r="HUG660">
        <v>20098.7</v>
      </c>
      <c r="HUH660">
        <v>20098.7</v>
      </c>
      <c r="HUI660">
        <v>20098.7</v>
      </c>
      <c r="HUJ660">
        <v>20051.7</v>
      </c>
      <c r="HUK660">
        <v>22326.9</v>
      </c>
      <c r="HUL660">
        <v>22888.6</v>
      </c>
      <c r="HUM660">
        <v>23804.2</v>
      </c>
      <c r="HUN660">
        <v>23804.2</v>
      </c>
      <c r="HUO660">
        <v>23804.2</v>
      </c>
      <c r="HUP660">
        <v>23804.2</v>
      </c>
      <c r="HUQ660">
        <v>23833.8</v>
      </c>
      <c r="HUR660">
        <v>23833.8</v>
      </c>
      <c r="HUS660">
        <v>23833.8</v>
      </c>
      <c r="HUT660">
        <v>23833.8</v>
      </c>
      <c r="HUU660">
        <v>25882.799999999999</v>
      </c>
      <c r="HUV660">
        <v>28399.200000000001</v>
      </c>
      <c r="HUW660">
        <v>28399.200000000001</v>
      </c>
      <c r="HUX660">
        <v>28399.200000000001</v>
      </c>
      <c r="HUY660">
        <v>28399.200000000001</v>
      </c>
      <c r="HUZ660">
        <v>28399.200000000001</v>
      </c>
      <c r="HVA660">
        <v>28399.200000000001</v>
      </c>
      <c r="HVB660">
        <v>28399.200000000001</v>
      </c>
      <c r="HVC660">
        <v>29125.599999999999</v>
      </c>
      <c r="HVD660">
        <v>29125.599999999999</v>
      </c>
      <c r="HVE660">
        <v>29125.599999999999</v>
      </c>
      <c r="HVF660">
        <v>29658.400000000001</v>
      </c>
      <c r="HVG660">
        <v>29658.400000000001</v>
      </c>
      <c r="HVH660">
        <v>29658.400000000001</v>
      </c>
      <c r="HVI660">
        <v>29658.400000000001</v>
      </c>
      <c r="HVJ660">
        <v>29916.3</v>
      </c>
      <c r="HVK660">
        <v>29916.3</v>
      </c>
      <c r="HVL660">
        <v>29916.3</v>
      </c>
      <c r="HVM660">
        <v>29916.3</v>
      </c>
      <c r="HVN660">
        <v>29916.3</v>
      </c>
      <c r="HVO660">
        <v>29916.3</v>
      </c>
      <c r="HVP660">
        <v>29916.3</v>
      </c>
      <c r="HVQ660">
        <v>29916.3</v>
      </c>
      <c r="HVR660">
        <v>29916.3</v>
      </c>
      <c r="HVS660">
        <v>27113.7</v>
      </c>
      <c r="HVT660">
        <v>27113.7</v>
      </c>
      <c r="HVU660">
        <v>27113.7</v>
      </c>
      <c r="HVV660">
        <v>27113.7</v>
      </c>
      <c r="HVW660">
        <v>27113.7</v>
      </c>
      <c r="HVX660">
        <v>28868.400000000001</v>
      </c>
      <c r="HVY660">
        <v>28868.400000000001</v>
      </c>
      <c r="HVZ660">
        <v>27041.5</v>
      </c>
      <c r="HWA660">
        <v>29622.7</v>
      </c>
      <c r="HWB660">
        <v>29622.7</v>
      </c>
      <c r="HWC660">
        <v>24395.200000000001</v>
      </c>
      <c r="HWD660">
        <v>23921.9</v>
      </c>
      <c r="HWE660">
        <v>23921.9</v>
      </c>
      <c r="HWF660">
        <v>23921.9</v>
      </c>
      <c r="HWG660">
        <v>23921.9</v>
      </c>
      <c r="HWH660">
        <v>23921.9</v>
      </c>
      <c r="HWI660">
        <v>23046.7</v>
      </c>
      <c r="HWJ660">
        <v>23073.8</v>
      </c>
      <c r="HWK660">
        <v>23073.8</v>
      </c>
      <c r="HWL660">
        <v>26186.1</v>
      </c>
      <c r="HWM660">
        <v>26186.1</v>
      </c>
      <c r="HWN660">
        <v>26186.1</v>
      </c>
      <c r="HWO660">
        <v>26186.1</v>
      </c>
      <c r="HWP660">
        <v>26186.1</v>
      </c>
      <c r="HWQ660">
        <v>26186.1</v>
      </c>
      <c r="HWR660">
        <v>26186.1</v>
      </c>
      <c r="HWS660">
        <v>26186.1</v>
      </c>
      <c r="HWT660">
        <v>26186.1</v>
      </c>
      <c r="HWU660">
        <v>26186.1</v>
      </c>
      <c r="HWV660">
        <v>26186.1</v>
      </c>
      <c r="HWW660">
        <v>26186.1</v>
      </c>
      <c r="HWX660">
        <v>26186.1</v>
      </c>
      <c r="HWY660">
        <v>26186.1</v>
      </c>
      <c r="HWZ660">
        <v>26186.1</v>
      </c>
      <c r="HXA660">
        <v>26186.1</v>
      </c>
      <c r="HXB660">
        <v>26186.1</v>
      </c>
      <c r="HXC660">
        <v>26186.1</v>
      </c>
      <c r="HXD660">
        <v>26186.1</v>
      </c>
      <c r="HXE660">
        <v>26186.1</v>
      </c>
      <c r="HXF660">
        <v>26186.1</v>
      </c>
      <c r="HXG660">
        <v>26186.1</v>
      </c>
      <c r="HXH660">
        <v>26186.1</v>
      </c>
      <c r="HXI660">
        <v>26186.1</v>
      </c>
      <c r="HXJ660">
        <v>26186.1</v>
      </c>
      <c r="HXK660">
        <v>26186.1</v>
      </c>
      <c r="HXL660">
        <v>26452.2</v>
      </c>
      <c r="HXM660">
        <v>26452.2</v>
      </c>
      <c r="HXN660">
        <v>17617</v>
      </c>
      <c r="HXO660">
        <v>17617</v>
      </c>
      <c r="HXP660">
        <v>17617</v>
      </c>
      <c r="HXQ660">
        <v>17617</v>
      </c>
      <c r="HXR660">
        <v>17617</v>
      </c>
      <c r="HXS660">
        <v>17617</v>
      </c>
      <c r="HXT660">
        <v>17617</v>
      </c>
      <c r="HXU660">
        <v>17617</v>
      </c>
      <c r="HXV660">
        <v>17617</v>
      </c>
      <c r="HXW660">
        <v>17958</v>
      </c>
      <c r="HXX660">
        <v>18237.099999999999</v>
      </c>
      <c r="HXY660">
        <v>17750</v>
      </c>
      <c r="HXZ660">
        <v>17750</v>
      </c>
      <c r="HYA660">
        <v>17750</v>
      </c>
      <c r="HYB660">
        <v>17750</v>
      </c>
      <c r="HYC660">
        <v>17750</v>
      </c>
      <c r="HYD660">
        <v>17750</v>
      </c>
      <c r="HYE660">
        <v>17750</v>
      </c>
      <c r="HYF660">
        <v>17750</v>
      </c>
      <c r="HYG660">
        <v>17750</v>
      </c>
      <c r="HYH660">
        <v>16159.7</v>
      </c>
      <c r="HYI660">
        <v>19307.599999999999</v>
      </c>
      <c r="HYJ660">
        <v>19307.599999999999</v>
      </c>
      <c r="HYK660">
        <v>19307.599999999999</v>
      </c>
      <c r="HYL660">
        <v>19307.599999999999</v>
      </c>
      <c r="HYM660">
        <v>19307.599999999999</v>
      </c>
      <c r="HYN660">
        <v>19307.599999999999</v>
      </c>
      <c r="HYO660">
        <v>19307.599999999999</v>
      </c>
      <c r="HYP660">
        <v>19307.599999999999</v>
      </c>
      <c r="HYQ660">
        <v>19307.599999999999</v>
      </c>
      <c r="HYR660">
        <v>19307.599999999999</v>
      </c>
      <c r="HYS660">
        <v>18549.599999999999</v>
      </c>
      <c r="HYT660">
        <v>18549.599999999999</v>
      </c>
      <c r="HYU660">
        <v>18549.599999999999</v>
      </c>
      <c r="HYV660">
        <v>18549.599999999999</v>
      </c>
      <c r="HYW660">
        <v>18549.599999999999</v>
      </c>
      <c r="HYX660">
        <v>18549.599999999999</v>
      </c>
      <c r="HYY660">
        <v>18549.599999999999</v>
      </c>
      <c r="HYZ660">
        <v>18549.599999999999</v>
      </c>
      <c r="HZA660">
        <v>18549.599999999999</v>
      </c>
      <c r="HZB660">
        <v>21835.5</v>
      </c>
      <c r="HZC660">
        <v>24716.6</v>
      </c>
      <c r="HZD660">
        <v>24716.6</v>
      </c>
      <c r="HZE660">
        <v>24716.6</v>
      </c>
      <c r="HZF660">
        <v>24716.6</v>
      </c>
      <c r="HZG660">
        <v>25739.3</v>
      </c>
      <c r="HZH660">
        <v>25739.3</v>
      </c>
      <c r="HZI660">
        <v>25889.4</v>
      </c>
      <c r="HZJ660">
        <v>25889.4</v>
      </c>
      <c r="HZK660">
        <v>25889.4</v>
      </c>
      <c r="HZL660">
        <v>27036.400000000001</v>
      </c>
      <c r="HZM660">
        <v>27036.400000000001</v>
      </c>
      <c r="HZN660">
        <v>26924.2</v>
      </c>
      <c r="HZO660">
        <v>26924.2</v>
      </c>
      <c r="HZP660">
        <v>26924.2</v>
      </c>
      <c r="HZQ660">
        <v>26924.2</v>
      </c>
      <c r="HZR660">
        <v>27971.5</v>
      </c>
      <c r="HZS660">
        <v>27971.5</v>
      </c>
      <c r="HZT660">
        <v>27971.5</v>
      </c>
      <c r="HZU660">
        <v>27971.5</v>
      </c>
      <c r="HZV660">
        <v>27971.5</v>
      </c>
      <c r="HZW660">
        <v>27971.5</v>
      </c>
      <c r="HZX660">
        <v>27971.5</v>
      </c>
      <c r="HZY660">
        <v>27971.5</v>
      </c>
      <c r="HZZ660">
        <v>27971.5</v>
      </c>
      <c r="IAA660">
        <v>27971.5</v>
      </c>
      <c r="IAB660">
        <v>27971.5</v>
      </c>
      <c r="IAC660">
        <v>27971.5</v>
      </c>
      <c r="IAD660">
        <v>27971.5</v>
      </c>
      <c r="IAE660">
        <v>27971.5</v>
      </c>
      <c r="IAF660">
        <v>27971.5</v>
      </c>
      <c r="IAG660">
        <v>28165.8</v>
      </c>
      <c r="IAH660">
        <v>27674.7</v>
      </c>
      <c r="IAI660">
        <v>27674.7</v>
      </c>
      <c r="IAJ660">
        <v>27674.7</v>
      </c>
      <c r="IAK660">
        <v>27674.7</v>
      </c>
      <c r="IAL660">
        <v>27674.7</v>
      </c>
      <c r="IAM660">
        <v>25882.7</v>
      </c>
      <c r="IAN660">
        <v>25882.7</v>
      </c>
      <c r="IAO660">
        <v>25882.7</v>
      </c>
      <c r="IAP660">
        <v>25882.7</v>
      </c>
      <c r="IAQ660">
        <v>25882.7</v>
      </c>
      <c r="IAR660">
        <v>25882.7</v>
      </c>
      <c r="IAS660">
        <v>25882.7</v>
      </c>
      <c r="IAT660">
        <v>25882.7</v>
      </c>
      <c r="IAU660">
        <v>25882.7</v>
      </c>
      <c r="IAV660">
        <v>25882.7</v>
      </c>
      <c r="IAW660">
        <v>25882.7</v>
      </c>
      <c r="IAX660">
        <v>25882.7</v>
      </c>
      <c r="IAY660">
        <v>25882.7</v>
      </c>
      <c r="IAZ660">
        <v>25882.7</v>
      </c>
      <c r="IBA660">
        <v>25882.7</v>
      </c>
      <c r="IBB660">
        <v>25882.7</v>
      </c>
      <c r="IBC660">
        <v>25882.7</v>
      </c>
      <c r="IBD660">
        <v>25882.7</v>
      </c>
      <c r="IBE660">
        <v>25882.7</v>
      </c>
      <c r="IBF660">
        <v>25882.7</v>
      </c>
      <c r="IBG660">
        <v>25882.7</v>
      </c>
      <c r="IBH660">
        <v>25882.7</v>
      </c>
      <c r="IBI660">
        <v>25565.1</v>
      </c>
      <c r="IBJ660">
        <v>25565.1</v>
      </c>
      <c r="IBK660">
        <v>25565.1</v>
      </c>
      <c r="IBL660">
        <v>25565.1</v>
      </c>
      <c r="IBM660">
        <v>25565.1</v>
      </c>
      <c r="IBN660">
        <v>24531.3</v>
      </c>
      <c r="IBO660">
        <v>24531.3</v>
      </c>
      <c r="IBP660">
        <v>24531.3</v>
      </c>
      <c r="IBQ660">
        <v>24531.3</v>
      </c>
      <c r="IBR660">
        <v>24531.3</v>
      </c>
      <c r="IBS660">
        <v>24531.3</v>
      </c>
      <c r="IBT660">
        <v>24129.200000000001</v>
      </c>
      <c r="IBU660">
        <v>24966.5</v>
      </c>
      <c r="IBV660">
        <v>24966.5</v>
      </c>
      <c r="IBW660">
        <v>24966.5</v>
      </c>
      <c r="IBX660">
        <v>23444.5</v>
      </c>
      <c r="IBY660">
        <v>23444.5</v>
      </c>
      <c r="IBZ660">
        <v>23444.5</v>
      </c>
      <c r="ICA660">
        <v>23444.5</v>
      </c>
      <c r="ICB660">
        <v>23444.5</v>
      </c>
      <c r="ICC660">
        <v>23444.5</v>
      </c>
      <c r="ICD660">
        <v>23444.5</v>
      </c>
      <c r="ICE660">
        <v>23444.5</v>
      </c>
      <c r="ICF660">
        <v>23444.5</v>
      </c>
      <c r="ICG660">
        <v>23444.5</v>
      </c>
      <c r="ICH660">
        <v>23444.5</v>
      </c>
      <c r="ICI660">
        <v>23444.5</v>
      </c>
      <c r="ICJ660">
        <v>23444.5</v>
      </c>
      <c r="ICK660">
        <v>23444.5</v>
      </c>
      <c r="ICL660">
        <v>23444.5</v>
      </c>
      <c r="ICM660">
        <v>23444.5</v>
      </c>
      <c r="ICN660">
        <v>23444.5</v>
      </c>
      <c r="ICO660">
        <v>23444.5</v>
      </c>
      <c r="ICP660">
        <v>23444.5</v>
      </c>
      <c r="ICQ660">
        <v>23444.5</v>
      </c>
      <c r="ICR660">
        <v>20897.7</v>
      </c>
      <c r="ICS660">
        <v>20897.7</v>
      </c>
      <c r="ICT660">
        <v>20897.7</v>
      </c>
      <c r="ICU660">
        <v>20897.7</v>
      </c>
      <c r="ICV660">
        <v>20897.7</v>
      </c>
      <c r="ICW660">
        <v>20897.7</v>
      </c>
      <c r="ICX660">
        <v>20897.7</v>
      </c>
      <c r="ICY660">
        <v>20897.7</v>
      </c>
      <c r="ICZ660">
        <v>20897.7</v>
      </c>
      <c r="IDA660">
        <v>20897.7</v>
      </c>
      <c r="IDB660">
        <v>20855.5</v>
      </c>
      <c r="IDC660">
        <v>20855.5</v>
      </c>
      <c r="IDD660">
        <v>20855.5</v>
      </c>
      <c r="IDE660">
        <v>20855.5</v>
      </c>
      <c r="IDF660">
        <v>20855.5</v>
      </c>
      <c r="IDG660">
        <v>20855.5</v>
      </c>
      <c r="IDH660">
        <v>19347.400000000001</v>
      </c>
      <c r="IDI660">
        <v>19347.400000000001</v>
      </c>
      <c r="IDJ660">
        <v>19347.400000000001</v>
      </c>
      <c r="IDK660">
        <v>19347.400000000001</v>
      </c>
      <c r="IDL660">
        <v>19347.400000000001</v>
      </c>
      <c r="IDM660">
        <v>19347.400000000001</v>
      </c>
      <c r="IDN660">
        <v>19347.400000000001</v>
      </c>
      <c r="IDO660">
        <v>20255.400000000001</v>
      </c>
      <c r="IDP660">
        <v>21343.8</v>
      </c>
      <c r="IDQ660">
        <v>21343.8</v>
      </c>
      <c r="IDR660">
        <v>21343.8</v>
      </c>
      <c r="IDS660">
        <v>21343.8</v>
      </c>
      <c r="IDT660">
        <v>21343.8</v>
      </c>
      <c r="IDU660">
        <v>21343.8</v>
      </c>
      <c r="IDV660">
        <v>21343.8</v>
      </c>
      <c r="IDW660">
        <v>21343.8</v>
      </c>
      <c r="IDX660">
        <v>21343.8</v>
      </c>
      <c r="IDY660">
        <v>21097.8</v>
      </c>
      <c r="IDZ660">
        <v>20645</v>
      </c>
      <c r="IEA660">
        <v>21657.8</v>
      </c>
      <c r="IEB660">
        <v>21657.8</v>
      </c>
      <c r="IEC660">
        <v>21657.8</v>
      </c>
      <c r="IED660">
        <v>21657.8</v>
      </c>
      <c r="IEE660">
        <v>22197.7</v>
      </c>
      <c r="IEF660">
        <v>22197.7</v>
      </c>
      <c r="IEG660">
        <v>22197.7</v>
      </c>
      <c r="IEH660">
        <v>22197.7</v>
      </c>
      <c r="IEI660">
        <v>22197.7</v>
      </c>
      <c r="IEJ660">
        <v>22197.7</v>
      </c>
      <c r="IEK660">
        <v>22197.7</v>
      </c>
    </row>
    <row r="661" spans="1:6225" x14ac:dyDescent="0.25">
      <c r="A661">
        <v>4</v>
      </c>
      <c r="B661">
        <v>28</v>
      </c>
      <c r="C661">
        <v>33</v>
      </c>
      <c r="D661">
        <v>1</v>
      </c>
      <c r="E661">
        <v>0</v>
      </c>
      <c r="F661">
        <v>2</v>
      </c>
      <c r="G661">
        <v>4</v>
      </c>
      <c r="H661">
        <v>7.9999800000000001E-4</v>
      </c>
      <c r="I661">
        <v>0</v>
      </c>
    </row>
    <row r="662" spans="1:6225" x14ac:dyDescent="0.25">
      <c r="A662">
        <v>103</v>
      </c>
      <c r="B662">
        <v>-1.6645500000000001E-3</v>
      </c>
      <c r="C662">
        <v>-1.6395100000000001E-3</v>
      </c>
    </row>
    <row r="663" spans="1:6225" x14ac:dyDescent="0.25">
      <c r="A663">
        <v>302</v>
      </c>
      <c r="B663">
        <v>245</v>
      </c>
      <c r="C663">
        <v>275</v>
      </c>
      <c r="D663">
        <v>157</v>
      </c>
      <c r="E663">
        <v>133</v>
      </c>
      <c r="F663">
        <v>295</v>
      </c>
      <c r="G663">
        <v>365</v>
      </c>
      <c r="H663">
        <v>381</v>
      </c>
      <c r="I663">
        <v>515</v>
      </c>
      <c r="J663">
        <v>726</v>
      </c>
      <c r="K663">
        <v>472</v>
      </c>
      <c r="L663">
        <v>546</v>
      </c>
      <c r="M663">
        <v>394</v>
      </c>
      <c r="N663">
        <v>471</v>
      </c>
      <c r="O663">
        <v>433</v>
      </c>
      <c r="P663">
        <v>421</v>
      </c>
      <c r="Q663">
        <v>509</v>
      </c>
      <c r="R663">
        <v>370</v>
      </c>
      <c r="S663">
        <v>596</v>
      </c>
      <c r="T663">
        <v>609</v>
      </c>
      <c r="U663">
        <v>1133</v>
      </c>
      <c r="V663">
        <v>1068</v>
      </c>
      <c r="W663">
        <v>1023</v>
      </c>
      <c r="X663">
        <v>806</v>
      </c>
      <c r="Y663">
        <v>757</v>
      </c>
    </row>
    <row r="664" spans="1:6225" x14ac:dyDescent="0.25">
      <c r="A664">
        <v>36.601399999999998</v>
      </c>
      <c r="B664">
        <v>30.3004</v>
      </c>
      <c r="C664">
        <v>28.180299999999999</v>
      </c>
      <c r="D664">
        <v>19.6267</v>
      </c>
      <c r="E664">
        <v>16.357600000000001</v>
      </c>
      <c r="F664">
        <v>11.4902</v>
      </c>
      <c r="G664">
        <v>10.4498</v>
      </c>
      <c r="H664">
        <v>9.8507099999999994</v>
      </c>
      <c r="I664">
        <v>7.1010299999999997</v>
      </c>
      <c r="J664">
        <v>4.0940700000000003</v>
      </c>
      <c r="K664">
        <v>2.9669599999999998</v>
      </c>
      <c r="L664">
        <v>2.6761699999999999</v>
      </c>
      <c r="M664">
        <v>1.7175100000000001</v>
      </c>
      <c r="N664">
        <v>1.2354499999999999</v>
      </c>
      <c r="O664">
        <v>1.12303</v>
      </c>
      <c r="P664">
        <v>0.69335999999999998</v>
      </c>
      <c r="Q664">
        <v>0.52831099999999998</v>
      </c>
      <c r="R664">
        <v>0.503359</v>
      </c>
      <c r="S664">
        <v>0.38167699999999999</v>
      </c>
      <c r="T664">
        <v>0.14857999999999999</v>
      </c>
      <c r="U664">
        <v>0.107738</v>
      </c>
      <c r="V664">
        <v>9.1810100000000006E-2</v>
      </c>
      <c r="W664">
        <v>8.4702600000000003E-2</v>
      </c>
      <c r="X664">
        <v>6.9853399999999996E-2</v>
      </c>
      <c r="Y664">
        <v>6.8971900000000003E-2</v>
      </c>
    </row>
    <row r="665" spans="1:6225" x14ac:dyDescent="0.25">
      <c r="A665">
        <v>0.36601400000000001</v>
      </c>
      <c r="B665">
        <v>0.98738099999999995</v>
      </c>
    </row>
    <row r="666" spans="1:6225" x14ac:dyDescent="0.25">
      <c r="A666">
        <v>100</v>
      </c>
      <c r="B666">
        <v>100</v>
      </c>
      <c r="C666">
        <v>100</v>
      </c>
      <c r="D666">
        <v>100</v>
      </c>
      <c r="E666">
        <v>96.013199999999998</v>
      </c>
      <c r="F666">
        <v>96.013199999999998</v>
      </c>
      <c r="G666">
        <v>97.559700000000007</v>
      </c>
      <c r="H666">
        <v>96.9251</v>
      </c>
      <c r="I666">
        <v>94.937200000000004</v>
      </c>
      <c r="J666">
        <v>94.937200000000004</v>
      </c>
      <c r="K666">
        <v>88.761200000000002</v>
      </c>
      <c r="L666">
        <v>88.761200000000002</v>
      </c>
      <c r="M666">
        <v>88.761200000000002</v>
      </c>
      <c r="N666">
        <v>91.376300000000001</v>
      </c>
      <c r="O666">
        <v>91.409199999999998</v>
      </c>
      <c r="P666">
        <v>92.799199999999999</v>
      </c>
      <c r="Q666">
        <v>93.788399999999996</v>
      </c>
      <c r="R666">
        <v>97.152500000000003</v>
      </c>
      <c r="S666">
        <v>95.952399999999997</v>
      </c>
      <c r="T666">
        <v>92.432100000000005</v>
      </c>
      <c r="U666">
        <v>92.432100000000005</v>
      </c>
      <c r="V666">
        <v>88.501900000000006</v>
      </c>
      <c r="W666">
        <v>85.439800000000005</v>
      </c>
      <c r="X666">
        <v>85.7012</v>
      </c>
      <c r="Y666">
        <v>85.7012</v>
      </c>
      <c r="Z666">
        <v>85.997100000000003</v>
      </c>
      <c r="AA666">
        <v>82.689499999999995</v>
      </c>
      <c r="AB666">
        <v>86.275300000000001</v>
      </c>
      <c r="AC666">
        <v>86.275300000000001</v>
      </c>
      <c r="AD666">
        <v>84.690600000000003</v>
      </c>
      <c r="AE666">
        <v>84.690600000000003</v>
      </c>
      <c r="AF666">
        <v>83.798199999999994</v>
      </c>
      <c r="AG666">
        <v>83.772900000000007</v>
      </c>
      <c r="AH666">
        <v>84.9803</v>
      </c>
      <c r="AI666">
        <v>72.096100000000007</v>
      </c>
      <c r="AJ666">
        <v>74.204999999999998</v>
      </c>
      <c r="AK666">
        <v>75.1023</v>
      </c>
      <c r="AL666">
        <v>73.340199999999996</v>
      </c>
      <c r="AM666">
        <v>73.340199999999996</v>
      </c>
      <c r="AN666">
        <v>73.340199999999996</v>
      </c>
      <c r="AO666">
        <v>73.340199999999996</v>
      </c>
      <c r="AP666">
        <v>73.340199999999996</v>
      </c>
      <c r="AQ666">
        <v>62.736800000000002</v>
      </c>
      <c r="AR666">
        <v>62.736800000000002</v>
      </c>
      <c r="AS666">
        <v>62.736800000000002</v>
      </c>
      <c r="AT666">
        <v>63.825899999999997</v>
      </c>
      <c r="AU666">
        <v>63.825899999999997</v>
      </c>
      <c r="AV666">
        <v>63.825899999999997</v>
      </c>
      <c r="AW666">
        <v>62.543399999999998</v>
      </c>
      <c r="AX666">
        <v>59.371200000000002</v>
      </c>
      <c r="AY666">
        <v>59.371200000000002</v>
      </c>
      <c r="AZ666">
        <v>59.371200000000002</v>
      </c>
      <c r="BA666">
        <v>59.371200000000002</v>
      </c>
      <c r="BB666">
        <v>59.371200000000002</v>
      </c>
      <c r="BC666">
        <v>53.626199999999997</v>
      </c>
      <c r="BD666">
        <v>53.626199999999997</v>
      </c>
      <c r="BE666">
        <v>53.626199999999997</v>
      </c>
      <c r="BF666">
        <v>53.626199999999997</v>
      </c>
      <c r="BG666">
        <v>53.626199999999997</v>
      </c>
      <c r="BH666">
        <v>54.116</v>
      </c>
      <c r="BI666">
        <v>49.992899999999999</v>
      </c>
      <c r="BJ666">
        <v>48.9739</v>
      </c>
      <c r="BK666">
        <v>47.707799999999999</v>
      </c>
      <c r="BL666">
        <v>52.634399999999999</v>
      </c>
      <c r="BM666">
        <v>48.102899999999998</v>
      </c>
      <c r="BN666">
        <v>47.180900000000001</v>
      </c>
      <c r="BO666">
        <v>47.358499999999999</v>
      </c>
      <c r="BP666">
        <v>47.358499999999999</v>
      </c>
      <c r="BQ666">
        <v>47.358499999999999</v>
      </c>
      <c r="BR666">
        <v>53.371400000000001</v>
      </c>
      <c r="BS666">
        <v>55.097200000000001</v>
      </c>
      <c r="BT666">
        <v>58.627400000000002</v>
      </c>
      <c r="BU666">
        <v>58.627400000000002</v>
      </c>
      <c r="BV666">
        <v>50.264200000000002</v>
      </c>
      <c r="BW666">
        <v>50.264200000000002</v>
      </c>
      <c r="BX666">
        <v>49.4831</v>
      </c>
      <c r="BY666">
        <v>48.994199999999999</v>
      </c>
      <c r="BZ666">
        <v>43.806100000000001</v>
      </c>
      <c r="CA666">
        <v>43.806100000000001</v>
      </c>
      <c r="CB666">
        <v>45.416400000000003</v>
      </c>
      <c r="CC666">
        <v>45.963000000000001</v>
      </c>
      <c r="CD666">
        <v>45.963000000000001</v>
      </c>
      <c r="CE666">
        <v>44.3626</v>
      </c>
      <c r="CF666">
        <v>44.3626</v>
      </c>
      <c r="CG666">
        <v>44.130099999999999</v>
      </c>
      <c r="CH666">
        <v>43.6892</v>
      </c>
      <c r="CI666">
        <v>43.024000000000001</v>
      </c>
      <c r="CJ666">
        <v>43.024000000000001</v>
      </c>
      <c r="CK666">
        <v>42.908200000000001</v>
      </c>
      <c r="CL666">
        <v>41.745899999999999</v>
      </c>
      <c r="CM666">
        <v>41.668199999999999</v>
      </c>
      <c r="CN666">
        <v>41.668199999999999</v>
      </c>
      <c r="CO666">
        <v>40.191200000000002</v>
      </c>
      <c r="CP666">
        <v>40.191200000000002</v>
      </c>
      <c r="CQ666">
        <v>40.191200000000002</v>
      </c>
      <c r="CR666">
        <v>40.191200000000002</v>
      </c>
      <c r="CS666">
        <v>40.191200000000002</v>
      </c>
      <c r="CT666">
        <v>40.191200000000002</v>
      </c>
      <c r="CU666">
        <v>39.746099999999998</v>
      </c>
      <c r="CV666">
        <v>39.746099999999998</v>
      </c>
      <c r="CW666">
        <v>39.746099999999998</v>
      </c>
      <c r="CX666">
        <v>39.746099999999998</v>
      </c>
      <c r="CY666">
        <v>39.746099999999998</v>
      </c>
      <c r="CZ666">
        <v>39.524500000000003</v>
      </c>
      <c r="DA666">
        <v>39.524500000000003</v>
      </c>
      <c r="DB666">
        <v>39.524500000000003</v>
      </c>
      <c r="DC666">
        <v>39.938000000000002</v>
      </c>
      <c r="DD666">
        <v>39.938000000000002</v>
      </c>
      <c r="DE666">
        <v>40.1297</v>
      </c>
      <c r="DF666">
        <v>40.1297</v>
      </c>
      <c r="DG666">
        <v>41.243200000000002</v>
      </c>
      <c r="DH666">
        <v>41.243200000000002</v>
      </c>
      <c r="DI666">
        <v>39.929200000000002</v>
      </c>
      <c r="DJ666">
        <v>40.918700000000001</v>
      </c>
      <c r="DK666">
        <v>39.787500000000001</v>
      </c>
      <c r="DL666">
        <v>39.072400000000002</v>
      </c>
      <c r="DM666">
        <v>39.583100000000002</v>
      </c>
      <c r="DN666">
        <v>40.434699999999999</v>
      </c>
      <c r="DO666">
        <v>40.285800000000002</v>
      </c>
      <c r="DP666">
        <v>39.886499999999998</v>
      </c>
      <c r="DQ666">
        <v>39.142200000000003</v>
      </c>
      <c r="DR666">
        <v>38.414200000000001</v>
      </c>
      <c r="DS666">
        <v>37.971200000000003</v>
      </c>
      <c r="DT666">
        <v>37.971200000000003</v>
      </c>
      <c r="DU666">
        <v>38.135300000000001</v>
      </c>
      <c r="DV666">
        <v>37.080800000000004</v>
      </c>
      <c r="DW666">
        <v>37.330199999999998</v>
      </c>
      <c r="DX666">
        <v>38.664200000000001</v>
      </c>
      <c r="DY666">
        <v>37.339300000000001</v>
      </c>
      <c r="DZ666">
        <v>37.339300000000001</v>
      </c>
      <c r="EA666">
        <v>38.256799999999998</v>
      </c>
      <c r="EB666">
        <v>36.299300000000002</v>
      </c>
      <c r="EC666">
        <v>35.955800000000004</v>
      </c>
      <c r="ED666">
        <v>35.955800000000004</v>
      </c>
      <c r="EE666">
        <v>34.722000000000001</v>
      </c>
      <c r="EF666">
        <v>35.967100000000002</v>
      </c>
      <c r="EG666">
        <v>35.967100000000002</v>
      </c>
      <c r="EH666">
        <v>35.967100000000002</v>
      </c>
      <c r="EI666">
        <v>35.967100000000002</v>
      </c>
      <c r="EJ666">
        <v>35.967100000000002</v>
      </c>
      <c r="EK666">
        <v>36.779499999999999</v>
      </c>
      <c r="EL666">
        <v>36.779499999999999</v>
      </c>
      <c r="EM666">
        <v>36.139499999999998</v>
      </c>
      <c r="EN666">
        <v>35.2637</v>
      </c>
      <c r="EO666">
        <v>33.247799999999998</v>
      </c>
      <c r="EP666">
        <v>34.229100000000003</v>
      </c>
      <c r="EQ666">
        <v>34.229100000000003</v>
      </c>
      <c r="ER666">
        <v>34.229100000000003</v>
      </c>
      <c r="ES666">
        <v>35.1372</v>
      </c>
      <c r="ET666">
        <v>33.6205</v>
      </c>
      <c r="EU666">
        <v>34.096800000000002</v>
      </c>
      <c r="EV666">
        <v>34.353999999999999</v>
      </c>
      <c r="EW666">
        <v>34.353999999999999</v>
      </c>
      <c r="EX666">
        <v>34.414000000000001</v>
      </c>
      <c r="EY666">
        <v>34.391599999999997</v>
      </c>
      <c r="EZ666">
        <v>34.391599999999997</v>
      </c>
      <c r="FA666">
        <v>34.653100000000002</v>
      </c>
      <c r="FB666">
        <v>35.338099999999997</v>
      </c>
      <c r="FC666">
        <v>34.502600000000001</v>
      </c>
      <c r="FD666">
        <v>34.502600000000001</v>
      </c>
      <c r="FE666">
        <v>34.502600000000001</v>
      </c>
      <c r="FF666">
        <v>34.502600000000001</v>
      </c>
      <c r="FG666">
        <v>34.9223</v>
      </c>
      <c r="FH666">
        <v>34.9223</v>
      </c>
      <c r="FI666">
        <v>34.9223</v>
      </c>
      <c r="FJ666">
        <v>34.9223</v>
      </c>
      <c r="FK666">
        <v>34.9223</v>
      </c>
      <c r="FL666">
        <v>34.9223</v>
      </c>
      <c r="FM666">
        <v>33.160299999999999</v>
      </c>
      <c r="FN666">
        <v>32.027099999999997</v>
      </c>
      <c r="FO666">
        <v>31.485499999999998</v>
      </c>
      <c r="FP666">
        <v>31.569500000000001</v>
      </c>
      <c r="FQ666">
        <v>31.569500000000001</v>
      </c>
      <c r="FR666">
        <v>31.649100000000001</v>
      </c>
      <c r="FS666">
        <v>31.649100000000001</v>
      </c>
      <c r="FT666">
        <v>30.924299999999999</v>
      </c>
      <c r="FU666">
        <v>30.633099999999999</v>
      </c>
      <c r="FV666">
        <v>28.556100000000001</v>
      </c>
      <c r="FW666">
        <v>29.704499999999999</v>
      </c>
      <c r="FX666">
        <v>27.5044</v>
      </c>
      <c r="FY666">
        <v>28.056899999999999</v>
      </c>
      <c r="FZ666">
        <v>29.156300000000002</v>
      </c>
      <c r="GA666">
        <v>29.156300000000002</v>
      </c>
      <c r="GB666">
        <v>29.753900000000002</v>
      </c>
      <c r="GC666">
        <v>30.6112</v>
      </c>
      <c r="GD666">
        <v>30.057300000000001</v>
      </c>
      <c r="GE666">
        <v>28.552900000000001</v>
      </c>
      <c r="GF666">
        <v>43.3568</v>
      </c>
      <c r="GG666">
        <v>43.3568</v>
      </c>
      <c r="GH666">
        <v>43.9649</v>
      </c>
      <c r="GI666">
        <v>43.9649</v>
      </c>
      <c r="GJ666">
        <v>43.9649</v>
      </c>
      <c r="GK666">
        <v>43.9649</v>
      </c>
      <c r="GL666">
        <v>43.064</v>
      </c>
      <c r="GM666">
        <v>43.064</v>
      </c>
      <c r="GN666">
        <v>43.064</v>
      </c>
      <c r="GO666">
        <v>45.175199999999997</v>
      </c>
      <c r="GP666">
        <v>38.636899999999997</v>
      </c>
      <c r="GQ666">
        <v>37.963999999999999</v>
      </c>
      <c r="GR666">
        <v>36.9893</v>
      </c>
      <c r="GS666">
        <v>36.581600000000002</v>
      </c>
      <c r="GT666">
        <v>35.330300000000001</v>
      </c>
      <c r="GU666">
        <v>34.391399999999997</v>
      </c>
      <c r="GV666">
        <v>34.391399999999997</v>
      </c>
      <c r="GW666">
        <v>34.391399999999997</v>
      </c>
      <c r="GX666">
        <v>34.391399999999997</v>
      </c>
      <c r="GY666">
        <v>34.909700000000001</v>
      </c>
      <c r="GZ666">
        <v>34.591700000000003</v>
      </c>
      <c r="HA666">
        <v>34.031100000000002</v>
      </c>
      <c r="HB666">
        <v>34.031100000000002</v>
      </c>
      <c r="HC666">
        <v>34.031100000000002</v>
      </c>
      <c r="HD666">
        <v>34.031100000000002</v>
      </c>
      <c r="HE666">
        <v>33.1492</v>
      </c>
      <c r="HF666">
        <v>33.1492</v>
      </c>
      <c r="HG666">
        <v>33.1492</v>
      </c>
      <c r="HH666">
        <v>33.711500000000001</v>
      </c>
      <c r="HI666">
        <v>33.711500000000001</v>
      </c>
      <c r="HJ666">
        <v>33.711500000000001</v>
      </c>
      <c r="HK666">
        <v>33.711500000000001</v>
      </c>
      <c r="HL666">
        <v>33.711500000000001</v>
      </c>
      <c r="HM666">
        <v>33.711500000000001</v>
      </c>
      <c r="HN666">
        <v>33.711500000000001</v>
      </c>
      <c r="HO666">
        <v>33.711500000000001</v>
      </c>
      <c r="HP666">
        <v>37.282400000000003</v>
      </c>
      <c r="HQ666">
        <v>35.083599999999997</v>
      </c>
      <c r="HR666">
        <v>34.708199999999998</v>
      </c>
      <c r="HS666">
        <v>33.986499999999999</v>
      </c>
      <c r="HT666">
        <v>33.986499999999999</v>
      </c>
      <c r="HU666">
        <v>33.986499999999999</v>
      </c>
      <c r="HV666">
        <v>33.4026</v>
      </c>
      <c r="HW666">
        <v>33.351199999999999</v>
      </c>
      <c r="HX666">
        <v>32.9833</v>
      </c>
      <c r="HY666">
        <v>33.284100000000002</v>
      </c>
      <c r="HZ666">
        <v>32.593299999999999</v>
      </c>
      <c r="IA666">
        <v>32.950299999999999</v>
      </c>
      <c r="IB666">
        <v>32.758200000000002</v>
      </c>
      <c r="IC666">
        <v>33.158900000000003</v>
      </c>
      <c r="ID666">
        <v>33.545499999999997</v>
      </c>
      <c r="IE666">
        <v>32.9328</v>
      </c>
      <c r="IF666">
        <v>33.679900000000004</v>
      </c>
      <c r="IG666">
        <v>34.270699999999998</v>
      </c>
      <c r="IH666">
        <v>33.886400000000002</v>
      </c>
      <c r="II666">
        <v>33.886400000000002</v>
      </c>
      <c r="IJ666">
        <v>34.234699999999997</v>
      </c>
      <c r="IK666">
        <v>35.125399999999999</v>
      </c>
      <c r="IL666">
        <v>33.136499999999998</v>
      </c>
      <c r="IM666">
        <v>33.989100000000001</v>
      </c>
      <c r="IN666">
        <v>34.471800000000002</v>
      </c>
      <c r="IO666">
        <v>34.471800000000002</v>
      </c>
      <c r="IP666">
        <v>34.664499999999997</v>
      </c>
      <c r="IQ666">
        <v>35.484400000000001</v>
      </c>
      <c r="IR666">
        <v>36.601399999999998</v>
      </c>
      <c r="IS666">
        <v>36.601399999999998</v>
      </c>
      <c r="IT666">
        <v>36.601399999999998</v>
      </c>
      <c r="IU666">
        <v>36.601399999999998</v>
      </c>
      <c r="IV666">
        <v>36.601399999999998</v>
      </c>
      <c r="IW666">
        <v>36.601399999999998</v>
      </c>
      <c r="IX666">
        <v>36.601399999999998</v>
      </c>
      <c r="IY666">
        <v>38.229500000000002</v>
      </c>
      <c r="IZ666">
        <v>38.204900000000002</v>
      </c>
      <c r="JA666">
        <v>36.981099999999998</v>
      </c>
      <c r="JB666">
        <v>36.682200000000002</v>
      </c>
      <c r="JC666">
        <v>37.415100000000002</v>
      </c>
      <c r="JD666">
        <v>38.292999999999999</v>
      </c>
      <c r="JE666">
        <v>37.849899999999998</v>
      </c>
      <c r="JF666">
        <v>37.807400000000001</v>
      </c>
      <c r="JG666">
        <v>37.807400000000001</v>
      </c>
      <c r="JH666">
        <v>37.126899999999999</v>
      </c>
      <c r="JI666">
        <v>37.9283</v>
      </c>
      <c r="JJ666">
        <v>37.9283</v>
      </c>
      <c r="JK666">
        <v>37.9283</v>
      </c>
      <c r="JL666">
        <v>37.9283</v>
      </c>
      <c r="JM666">
        <v>36.7027</v>
      </c>
      <c r="JN666">
        <v>38.306199999999997</v>
      </c>
      <c r="JO666">
        <v>37.795099999999998</v>
      </c>
      <c r="JP666">
        <v>37.795099999999998</v>
      </c>
      <c r="JQ666">
        <v>37.795099999999998</v>
      </c>
      <c r="JR666">
        <v>38.177900000000001</v>
      </c>
      <c r="JS666">
        <v>38.273800000000001</v>
      </c>
      <c r="JT666">
        <v>37.879100000000001</v>
      </c>
      <c r="JU666">
        <v>38.337600000000002</v>
      </c>
      <c r="JV666">
        <v>35.542900000000003</v>
      </c>
      <c r="JW666">
        <v>34.057200000000002</v>
      </c>
      <c r="JX666">
        <v>35.254800000000003</v>
      </c>
      <c r="JY666">
        <v>35.254800000000003</v>
      </c>
      <c r="JZ666">
        <v>35.692300000000003</v>
      </c>
      <c r="KA666">
        <v>36.595999999999997</v>
      </c>
      <c r="KB666">
        <v>36.374299999999998</v>
      </c>
      <c r="KC666">
        <v>34.834499999999998</v>
      </c>
      <c r="KD666">
        <v>36.0379</v>
      </c>
      <c r="KE666">
        <v>36.0379</v>
      </c>
      <c r="KF666">
        <v>35.841999999999999</v>
      </c>
      <c r="KG666">
        <v>35.393599999999999</v>
      </c>
      <c r="KH666">
        <v>34.552100000000003</v>
      </c>
      <c r="KI666">
        <v>34.552100000000003</v>
      </c>
      <c r="KJ666">
        <v>34.070999999999998</v>
      </c>
      <c r="KK666">
        <v>34.660699999999999</v>
      </c>
      <c r="KL666">
        <v>35.196800000000003</v>
      </c>
      <c r="KM666">
        <v>37.638800000000003</v>
      </c>
      <c r="KN666">
        <v>37.365699999999997</v>
      </c>
      <c r="KO666">
        <v>37.975200000000001</v>
      </c>
      <c r="KP666">
        <v>37.975200000000001</v>
      </c>
      <c r="KQ666">
        <v>39.340000000000003</v>
      </c>
      <c r="KR666">
        <v>39.228400000000001</v>
      </c>
      <c r="KS666">
        <v>39.519199999999998</v>
      </c>
      <c r="KT666">
        <v>39.5139</v>
      </c>
      <c r="KU666">
        <v>40.706800000000001</v>
      </c>
      <c r="KV666">
        <v>40.618600000000001</v>
      </c>
      <c r="KW666">
        <v>39.5366</v>
      </c>
      <c r="KX666">
        <v>39.5366</v>
      </c>
      <c r="KY666">
        <v>39.5366</v>
      </c>
      <c r="KZ666">
        <v>39.5366</v>
      </c>
      <c r="LA666">
        <v>37.921599999999998</v>
      </c>
      <c r="LB666">
        <v>37.921599999999998</v>
      </c>
      <c r="LC666">
        <v>35.259799999999998</v>
      </c>
      <c r="LD666">
        <v>34.407800000000002</v>
      </c>
      <c r="LE666">
        <v>34.407800000000002</v>
      </c>
      <c r="LF666">
        <v>34.407800000000002</v>
      </c>
      <c r="LG666">
        <v>34.407800000000002</v>
      </c>
      <c r="LH666">
        <v>33.948900000000002</v>
      </c>
      <c r="LI666">
        <v>33.948900000000002</v>
      </c>
      <c r="LJ666">
        <v>33.948900000000002</v>
      </c>
      <c r="LK666">
        <v>35.7029</v>
      </c>
      <c r="LL666">
        <v>35.282400000000003</v>
      </c>
      <c r="LM666">
        <v>35.282400000000003</v>
      </c>
      <c r="LN666">
        <v>35.282400000000003</v>
      </c>
      <c r="LO666">
        <v>35.282400000000003</v>
      </c>
      <c r="LP666">
        <v>35.282400000000003</v>
      </c>
      <c r="LQ666">
        <v>35.282400000000003</v>
      </c>
      <c r="LR666">
        <v>35.282400000000003</v>
      </c>
      <c r="LS666">
        <v>35.282400000000003</v>
      </c>
      <c r="LT666">
        <v>35.282400000000003</v>
      </c>
      <c r="LU666">
        <v>35.133400000000002</v>
      </c>
      <c r="LV666">
        <v>35.133400000000002</v>
      </c>
      <c r="LW666">
        <v>35.133400000000002</v>
      </c>
      <c r="LX666">
        <v>35.133400000000002</v>
      </c>
      <c r="LY666">
        <v>35.133400000000002</v>
      </c>
      <c r="LZ666">
        <v>35.133400000000002</v>
      </c>
      <c r="MA666">
        <v>35.040199999999999</v>
      </c>
      <c r="MB666">
        <v>34.521500000000003</v>
      </c>
      <c r="MC666">
        <v>34.283700000000003</v>
      </c>
      <c r="MD666">
        <v>34.283700000000003</v>
      </c>
      <c r="ME666">
        <v>34.283700000000003</v>
      </c>
      <c r="MF666">
        <v>34.870199999999997</v>
      </c>
      <c r="MG666">
        <v>34.870199999999997</v>
      </c>
      <c r="MH666">
        <v>34.870199999999997</v>
      </c>
      <c r="MI666">
        <v>35.377699999999997</v>
      </c>
      <c r="MJ666">
        <v>32.767800000000001</v>
      </c>
      <c r="MK666">
        <v>32.767800000000001</v>
      </c>
      <c r="ML666">
        <v>32.767800000000001</v>
      </c>
      <c r="MM666">
        <v>32.767800000000001</v>
      </c>
      <c r="MN666">
        <v>32.767800000000001</v>
      </c>
      <c r="MO666">
        <v>34.035499999999999</v>
      </c>
      <c r="MP666">
        <v>33.372</v>
      </c>
      <c r="MQ666">
        <v>32.793100000000003</v>
      </c>
      <c r="MR666">
        <v>32.793100000000003</v>
      </c>
      <c r="MS666">
        <v>32.793100000000003</v>
      </c>
      <c r="MT666">
        <v>32.295000000000002</v>
      </c>
      <c r="MU666">
        <v>32.295000000000002</v>
      </c>
      <c r="MV666">
        <v>32.295000000000002</v>
      </c>
      <c r="MW666">
        <v>32.562399999999997</v>
      </c>
      <c r="MX666">
        <v>32.562399999999997</v>
      </c>
      <c r="MY666">
        <v>33.229399999999998</v>
      </c>
      <c r="MZ666">
        <v>33.451099999999997</v>
      </c>
      <c r="NA666">
        <v>34.529299999999999</v>
      </c>
      <c r="NB666">
        <v>34.698700000000002</v>
      </c>
      <c r="NC666">
        <v>34.892499999999998</v>
      </c>
      <c r="ND666">
        <v>34.7712</v>
      </c>
      <c r="NE666">
        <v>34.7712</v>
      </c>
      <c r="NF666">
        <v>34.777700000000003</v>
      </c>
      <c r="NG666">
        <v>34.4953</v>
      </c>
      <c r="NH666">
        <v>34.830500000000001</v>
      </c>
      <c r="NI666">
        <v>35.152700000000003</v>
      </c>
      <c r="NJ666">
        <v>34.767400000000002</v>
      </c>
      <c r="NK666">
        <v>34.767400000000002</v>
      </c>
      <c r="NL666">
        <v>35.261800000000001</v>
      </c>
      <c r="NM666">
        <v>34.234499999999997</v>
      </c>
      <c r="NN666">
        <v>34.234499999999997</v>
      </c>
      <c r="NO666">
        <v>34.234499999999997</v>
      </c>
      <c r="NP666">
        <v>34.234499999999997</v>
      </c>
      <c r="NQ666">
        <v>34.234499999999997</v>
      </c>
      <c r="NR666">
        <v>35.5655</v>
      </c>
      <c r="NS666">
        <v>35.5655</v>
      </c>
      <c r="NT666">
        <v>35.5655</v>
      </c>
      <c r="NU666">
        <v>35.5655</v>
      </c>
      <c r="NV666">
        <v>35.5655</v>
      </c>
      <c r="NW666">
        <v>35.5655</v>
      </c>
      <c r="NX666">
        <v>35.768900000000002</v>
      </c>
      <c r="NY666">
        <v>35.990200000000002</v>
      </c>
      <c r="NZ666">
        <v>35.990200000000002</v>
      </c>
      <c r="OA666">
        <v>35.990200000000002</v>
      </c>
      <c r="OB666">
        <v>35.990200000000002</v>
      </c>
      <c r="OC666">
        <v>36.463700000000003</v>
      </c>
      <c r="OD666">
        <v>36.463700000000003</v>
      </c>
      <c r="OE666">
        <v>36.463700000000003</v>
      </c>
      <c r="OF666">
        <v>36.463700000000003</v>
      </c>
      <c r="OG666">
        <v>36.520600000000002</v>
      </c>
      <c r="OH666">
        <v>36.520600000000002</v>
      </c>
      <c r="OI666">
        <v>38.047600000000003</v>
      </c>
      <c r="OJ666">
        <v>37.959699999999998</v>
      </c>
      <c r="OK666">
        <v>38.306699999999999</v>
      </c>
      <c r="OL666">
        <v>38.306699999999999</v>
      </c>
      <c r="OM666">
        <v>38.306699999999999</v>
      </c>
      <c r="ON666">
        <v>37.774299999999997</v>
      </c>
      <c r="OO666">
        <v>37.341900000000003</v>
      </c>
      <c r="OP666">
        <v>37.341900000000003</v>
      </c>
      <c r="OQ666">
        <v>37.341900000000003</v>
      </c>
      <c r="OR666">
        <v>37.341900000000003</v>
      </c>
      <c r="OS666">
        <v>37.341900000000003</v>
      </c>
      <c r="OT666">
        <v>37.341900000000003</v>
      </c>
      <c r="OU666">
        <v>36.838299999999997</v>
      </c>
      <c r="OV666">
        <v>37.916600000000003</v>
      </c>
      <c r="OW666">
        <v>36.682299999999998</v>
      </c>
      <c r="OX666">
        <v>37.047400000000003</v>
      </c>
      <c r="OY666">
        <v>36.188099999999999</v>
      </c>
      <c r="OZ666">
        <v>37.117699999999999</v>
      </c>
      <c r="PA666">
        <v>37.117699999999999</v>
      </c>
      <c r="PB666">
        <v>37.194299999999998</v>
      </c>
      <c r="PC666">
        <v>37.578899999999997</v>
      </c>
      <c r="PD666">
        <v>37.968000000000004</v>
      </c>
      <c r="PE666">
        <v>37.968000000000004</v>
      </c>
      <c r="PF666">
        <v>37.968000000000004</v>
      </c>
      <c r="PG666">
        <v>37.968000000000004</v>
      </c>
      <c r="PH666">
        <v>38.698500000000003</v>
      </c>
      <c r="PI666">
        <v>38.839399999999998</v>
      </c>
      <c r="PJ666">
        <v>38.839399999999998</v>
      </c>
      <c r="PK666">
        <v>38.839399999999998</v>
      </c>
      <c r="PL666">
        <v>38.839399999999998</v>
      </c>
      <c r="PM666">
        <v>38.839399999999998</v>
      </c>
      <c r="PN666">
        <v>40.424500000000002</v>
      </c>
      <c r="PO666">
        <v>40.424500000000002</v>
      </c>
      <c r="PP666">
        <v>38.755800000000001</v>
      </c>
      <c r="PQ666">
        <v>38.755800000000001</v>
      </c>
      <c r="PR666">
        <v>38.755800000000001</v>
      </c>
      <c r="PS666">
        <v>38.402299999999997</v>
      </c>
      <c r="PT666">
        <v>38.402299999999997</v>
      </c>
      <c r="PU666">
        <v>38.402299999999997</v>
      </c>
      <c r="PV666">
        <v>38.402299999999997</v>
      </c>
      <c r="PW666">
        <v>38.402299999999997</v>
      </c>
      <c r="PX666">
        <v>38.402299999999997</v>
      </c>
      <c r="PY666">
        <v>38.402299999999997</v>
      </c>
      <c r="PZ666">
        <v>38.402299999999997</v>
      </c>
      <c r="QA666">
        <v>38.402299999999997</v>
      </c>
      <c r="QB666">
        <v>38.402299999999997</v>
      </c>
      <c r="QC666">
        <v>38.402299999999997</v>
      </c>
      <c r="QD666">
        <v>38.402299999999997</v>
      </c>
      <c r="QE666">
        <v>38.402299999999997</v>
      </c>
      <c r="QF666">
        <v>38.402299999999997</v>
      </c>
      <c r="QG666">
        <v>38.402299999999997</v>
      </c>
      <c r="QH666">
        <v>36.441699999999997</v>
      </c>
      <c r="QI666">
        <v>36.441699999999997</v>
      </c>
      <c r="QJ666">
        <v>36.441699999999997</v>
      </c>
      <c r="QK666">
        <v>36.266500000000001</v>
      </c>
      <c r="QL666">
        <v>35.921500000000002</v>
      </c>
      <c r="QM666">
        <v>35.921500000000002</v>
      </c>
      <c r="QN666">
        <v>35.921500000000002</v>
      </c>
      <c r="QO666">
        <v>35.921500000000002</v>
      </c>
      <c r="QP666">
        <v>35.921500000000002</v>
      </c>
      <c r="QQ666">
        <v>35.358400000000003</v>
      </c>
      <c r="QR666">
        <v>35.358400000000003</v>
      </c>
      <c r="QS666">
        <v>35.772500000000001</v>
      </c>
      <c r="QT666">
        <v>35.537999999999997</v>
      </c>
      <c r="QU666">
        <v>35.537999999999997</v>
      </c>
      <c r="QV666">
        <v>36.450200000000002</v>
      </c>
      <c r="QW666">
        <v>35.903599999999997</v>
      </c>
      <c r="QX666">
        <v>35.978700000000003</v>
      </c>
      <c r="QY666">
        <v>35.978700000000003</v>
      </c>
      <c r="QZ666">
        <v>35.978700000000003</v>
      </c>
      <c r="RA666">
        <v>36.195799999999998</v>
      </c>
      <c r="RB666">
        <v>36.195799999999998</v>
      </c>
      <c r="RC666">
        <v>36.195799999999998</v>
      </c>
      <c r="RD666">
        <v>36.195799999999998</v>
      </c>
      <c r="RE666">
        <v>36.195799999999998</v>
      </c>
      <c r="RF666">
        <v>36.195799999999998</v>
      </c>
      <c r="RG666">
        <v>36.195799999999998</v>
      </c>
      <c r="RH666">
        <v>36.195799999999998</v>
      </c>
      <c r="RI666">
        <v>36.195799999999998</v>
      </c>
      <c r="RJ666">
        <v>36.258000000000003</v>
      </c>
      <c r="RK666">
        <v>36.770099999999999</v>
      </c>
      <c r="RL666">
        <v>37.130899999999997</v>
      </c>
      <c r="RM666">
        <v>35.866</v>
      </c>
      <c r="RN666">
        <v>35.866</v>
      </c>
      <c r="RO666">
        <v>35.866</v>
      </c>
      <c r="RP666">
        <v>35.866</v>
      </c>
      <c r="RQ666">
        <v>35.866</v>
      </c>
      <c r="RR666">
        <v>35.866</v>
      </c>
      <c r="RS666">
        <v>35.866</v>
      </c>
      <c r="RT666">
        <v>35.866</v>
      </c>
      <c r="RU666">
        <v>35.866</v>
      </c>
      <c r="RV666">
        <v>34.677900000000001</v>
      </c>
      <c r="RW666">
        <v>34.151499999999999</v>
      </c>
      <c r="RX666">
        <v>33.540300000000002</v>
      </c>
      <c r="RY666">
        <v>33.802100000000003</v>
      </c>
      <c r="RZ666">
        <v>34.532800000000002</v>
      </c>
      <c r="SA666">
        <v>34.107900000000001</v>
      </c>
      <c r="SB666">
        <v>33.181600000000003</v>
      </c>
      <c r="SC666">
        <v>32.063400000000001</v>
      </c>
      <c r="SD666">
        <v>31.103300000000001</v>
      </c>
      <c r="SE666">
        <v>30.3004</v>
      </c>
      <c r="SF666">
        <v>30.3004</v>
      </c>
      <c r="SG666">
        <v>28.497699999999998</v>
      </c>
      <c r="SH666">
        <v>28.497699999999998</v>
      </c>
      <c r="SI666">
        <v>28.497699999999998</v>
      </c>
      <c r="SJ666">
        <v>28.497699999999998</v>
      </c>
      <c r="SK666">
        <v>29.1921</v>
      </c>
      <c r="SL666">
        <v>29.1921</v>
      </c>
      <c r="SM666">
        <v>29.1921</v>
      </c>
      <c r="SN666">
        <v>29.1921</v>
      </c>
      <c r="SO666">
        <v>29.1921</v>
      </c>
      <c r="SP666">
        <v>29.383400000000002</v>
      </c>
      <c r="SQ666">
        <v>29.383400000000002</v>
      </c>
      <c r="SR666">
        <v>29.889099999999999</v>
      </c>
      <c r="SS666">
        <v>30.797799999999999</v>
      </c>
      <c r="ST666">
        <v>30.797799999999999</v>
      </c>
      <c r="SU666">
        <v>30.6069</v>
      </c>
      <c r="SV666">
        <v>30.765799999999999</v>
      </c>
      <c r="SW666">
        <v>30.765799999999999</v>
      </c>
      <c r="SX666">
        <v>30.765799999999999</v>
      </c>
      <c r="SY666">
        <v>30.582999999999998</v>
      </c>
      <c r="SZ666">
        <v>30.485199999999999</v>
      </c>
      <c r="TA666">
        <v>30.485199999999999</v>
      </c>
      <c r="TB666">
        <v>30.485199999999999</v>
      </c>
      <c r="TC666">
        <v>30.0898</v>
      </c>
      <c r="TD666">
        <v>30.206700000000001</v>
      </c>
      <c r="TE666">
        <v>30.206700000000001</v>
      </c>
      <c r="TF666">
        <v>30.206700000000001</v>
      </c>
      <c r="TG666">
        <v>30.206700000000001</v>
      </c>
      <c r="TH666">
        <v>30.206700000000001</v>
      </c>
      <c r="TI666">
        <v>26.3431</v>
      </c>
      <c r="TJ666">
        <v>27.2744</v>
      </c>
      <c r="TK666">
        <v>27.2744</v>
      </c>
      <c r="TL666">
        <v>27.2744</v>
      </c>
      <c r="TM666">
        <v>25.937999999999999</v>
      </c>
      <c r="TN666">
        <v>25.937999999999999</v>
      </c>
      <c r="TO666">
        <v>25.937999999999999</v>
      </c>
      <c r="TP666">
        <v>25.418500000000002</v>
      </c>
      <c r="TQ666">
        <v>25.418500000000002</v>
      </c>
      <c r="TR666">
        <v>25.418500000000002</v>
      </c>
      <c r="TS666">
        <v>25.418500000000002</v>
      </c>
      <c r="TT666">
        <v>25.418500000000002</v>
      </c>
      <c r="TU666">
        <v>25.418500000000002</v>
      </c>
      <c r="TV666">
        <v>26.05</v>
      </c>
      <c r="TW666">
        <v>26.05</v>
      </c>
      <c r="TX666">
        <v>25.9617</v>
      </c>
      <c r="TY666">
        <v>25.9617</v>
      </c>
      <c r="TZ666">
        <v>25.9617</v>
      </c>
      <c r="UA666">
        <v>25.7181</v>
      </c>
      <c r="UB666">
        <v>25.7181</v>
      </c>
      <c r="UC666">
        <v>25.539200000000001</v>
      </c>
      <c r="UD666">
        <v>25.539200000000001</v>
      </c>
      <c r="UE666">
        <v>25.539200000000001</v>
      </c>
      <c r="UF666">
        <v>25.539200000000001</v>
      </c>
      <c r="UG666">
        <v>25.539200000000001</v>
      </c>
      <c r="UH666">
        <v>24.635899999999999</v>
      </c>
      <c r="UI666">
        <v>24.635899999999999</v>
      </c>
      <c r="UJ666">
        <v>24.635899999999999</v>
      </c>
      <c r="UK666">
        <v>24.621600000000001</v>
      </c>
      <c r="UL666">
        <v>24.419</v>
      </c>
      <c r="UM666">
        <v>24.419</v>
      </c>
      <c r="UN666">
        <v>24.419</v>
      </c>
      <c r="UO666">
        <v>24.419</v>
      </c>
      <c r="UP666">
        <v>24.7347</v>
      </c>
      <c r="UQ666">
        <v>24.7347</v>
      </c>
      <c r="UR666">
        <v>24.639500000000002</v>
      </c>
      <c r="US666">
        <v>24.161200000000001</v>
      </c>
      <c r="UT666">
        <v>24.055299999999999</v>
      </c>
      <c r="UU666">
        <v>23.822199999999999</v>
      </c>
      <c r="UV666">
        <v>24.878</v>
      </c>
      <c r="UW666">
        <v>24.878</v>
      </c>
      <c r="UX666">
        <v>24.880099999999999</v>
      </c>
      <c r="UY666">
        <v>23.747</v>
      </c>
      <c r="UZ666">
        <v>23.5959</v>
      </c>
      <c r="VA666">
        <v>23.3292</v>
      </c>
      <c r="VB666">
        <v>23.3874</v>
      </c>
      <c r="VC666">
        <v>24.025200000000002</v>
      </c>
      <c r="VD666">
        <v>24.025200000000002</v>
      </c>
      <c r="VE666">
        <v>24.025200000000002</v>
      </c>
      <c r="VF666">
        <v>24.025200000000002</v>
      </c>
      <c r="VG666">
        <v>24.025200000000002</v>
      </c>
      <c r="VH666">
        <v>24.879000000000001</v>
      </c>
      <c r="VI666">
        <v>24.879000000000001</v>
      </c>
      <c r="VJ666">
        <v>24.879000000000001</v>
      </c>
      <c r="VK666">
        <v>24.879000000000001</v>
      </c>
      <c r="VL666">
        <v>24.879000000000001</v>
      </c>
      <c r="VM666">
        <v>24.646699999999999</v>
      </c>
      <c r="VN666">
        <v>24.646699999999999</v>
      </c>
      <c r="VO666">
        <v>24.646699999999999</v>
      </c>
      <c r="VP666">
        <v>24.646699999999999</v>
      </c>
      <c r="VQ666">
        <v>24.646699999999999</v>
      </c>
      <c r="VR666">
        <v>24.646699999999999</v>
      </c>
      <c r="VS666">
        <v>24.646699999999999</v>
      </c>
      <c r="VT666">
        <v>24.646699999999999</v>
      </c>
      <c r="VU666">
        <v>24.646699999999999</v>
      </c>
      <c r="VV666">
        <v>24.463699999999999</v>
      </c>
      <c r="VW666">
        <v>24.463699999999999</v>
      </c>
      <c r="VX666">
        <v>24.463699999999999</v>
      </c>
      <c r="VY666">
        <v>24.463699999999999</v>
      </c>
      <c r="VZ666">
        <v>24.463699999999999</v>
      </c>
      <c r="WA666">
        <v>24.463699999999999</v>
      </c>
      <c r="WB666">
        <v>24.463699999999999</v>
      </c>
      <c r="WC666">
        <v>24.463699999999999</v>
      </c>
      <c r="WD666">
        <v>24.497299999999999</v>
      </c>
      <c r="WE666">
        <v>24.497299999999999</v>
      </c>
      <c r="WF666">
        <v>25.0246</v>
      </c>
      <c r="WG666">
        <v>25.0246</v>
      </c>
      <c r="WH666">
        <v>25.0246</v>
      </c>
      <c r="WI666">
        <v>25.3095</v>
      </c>
      <c r="WJ666">
        <v>25.3095</v>
      </c>
      <c r="WK666">
        <v>25.375599999999999</v>
      </c>
      <c r="WL666">
        <v>25.375599999999999</v>
      </c>
      <c r="WM666">
        <v>25.273499999999999</v>
      </c>
      <c r="WN666">
        <v>25.485600000000002</v>
      </c>
      <c r="WO666">
        <v>25.814699999999998</v>
      </c>
      <c r="WP666">
        <v>25.075900000000001</v>
      </c>
      <c r="WQ666">
        <v>25.075900000000001</v>
      </c>
      <c r="WR666">
        <v>25.075900000000001</v>
      </c>
      <c r="WS666">
        <v>25.6874</v>
      </c>
      <c r="WT666">
        <v>26.1767</v>
      </c>
      <c r="WU666">
        <v>26.0352</v>
      </c>
      <c r="WV666">
        <v>25.8443</v>
      </c>
      <c r="WW666">
        <v>25.833600000000001</v>
      </c>
      <c r="WX666">
        <v>25.426600000000001</v>
      </c>
      <c r="WY666">
        <v>24.959900000000001</v>
      </c>
      <c r="WZ666">
        <v>24.959900000000001</v>
      </c>
      <c r="XA666">
        <v>24.959900000000001</v>
      </c>
      <c r="XB666">
        <v>25.134799999999998</v>
      </c>
      <c r="XC666">
        <v>24.242699999999999</v>
      </c>
      <c r="XD666">
        <v>24.242699999999999</v>
      </c>
      <c r="XE666">
        <v>24.242699999999999</v>
      </c>
      <c r="XF666">
        <v>24.242699999999999</v>
      </c>
      <c r="XG666">
        <v>24.242699999999999</v>
      </c>
      <c r="XH666">
        <v>23.850899999999999</v>
      </c>
      <c r="XI666">
        <v>23.850899999999999</v>
      </c>
      <c r="XJ666">
        <v>23.850899999999999</v>
      </c>
      <c r="XK666">
        <v>23.850899999999999</v>
      </c>
      <c r="XL666">
        <v>23.850899999999999</v>
      </c>
      <c r="XM666">
        <v>24.767600000000002</v>
      </c>
      <c r="XN666">
        <v>24.767600000000002</v>
      </c>
      <c r="XO666">
        <v>24.767600000000002</v>
      </c>
      <c r="XP666">
        <v>24.767600000000002</v>
      </c>
      <c r="XQ666">
        <v>24.767600000000002</v>
      </c>
      <c r="XR666">
        <v>24.767600000000002</v>
      </c>
      <c r="XS666">
        <v>24.767600000000002</v>
      </c>
      <c r="XT666">
        <v>24.767600000000002</v>
      </c>
      <c r="XU666">
        <v>24.767600000000002</v>
      </c>
      <c r="XV666">
        <v>24.767600000000002</v>
      </c>
      <c r="XW666">
        <v>24.767600000000002</v>
      </c>
      <c r="XX666">
        <v>24.767600000000002</v>
      </c>
      <c r="XY666">
        <v>24.767600000000002</v>
      </c>
      <c r="XZ666">
        <v>24.767600000000002</v>
      </c>
      <c r="YA666">
        <v>24.767600000000002</v>
      </c>
      <c r="YB666">
        <v>24.767600000000002</v>
      </c>
      <c r="YC666">
        <v>24.767600000000002</v>
      </c>
      <c r="YD666">
        <v>24.767600000000002</v>
      </c>
      <c r="YE666">
        <v>24.767600000000002</v>
      </c>
      <c r="YF666">
        <v>24.767600000000002</v>
      </c>
      <c r="YG666">
        <v>24.767600000000002</v>
      </c>
      <c r="YH666">
        <v>24.767600000000002</v>
      </c>
      <c r="YI666">
        <v>24.767600000000002</v>
      </c>
      <c r="YJ666">
        <v>24.767600000000002</v>
      </c>
      <c r="YK666">
        <v>24.767600000000002</v>
      </c>
      <c r="YL666">
        <v>24.767600000000002</v>
      </c>
      <c r="YM666">
        <v>24.767600000000002</v>
      </c>
      <c r="YN666">
        <v>24.767600000000002</v>
      </c>
      <c r="YO666">
        <v>24.767600000000002</v>
      </c>
      <c r="YP666">
        <v>24.767600000000002</v>
      </c>
      <c r="YQ666">
        <v>24.767600000000002</v>
      </c>
      <c r="YR666">
        <v>24.767600000000002</v>
      </c>
      <c r="YS666">
        <v>24.767600000000002</v>
      </c>
      <c r="YT666">
        <v>25.401499999999999</v>
      </c>
      <c r="YU666">
        <v>25.132300000000001</v>
      </c>
      <c r="YV666">
        <v>24.9651</v>
      </c>
      <c r="YW666">
        <v>24.7317</v>
      </c>
      <c r="YX666">
        <v>24.751999999999999</v>
      </c>
      <c r="YY666">
        <v>25.404</v>
      </c>
      <c r="YZ666">
        <v>24.896599999999999</v>
      </c>
      <c r="ZA666">
        <v>24.896599999999999</v>
      </c>
      <c r="ZB666">
        <v>24.896599999999999</v>
      </c>
      <c r="ZC666">
        <v>24.896599999999999</v>
      </c>
      <c r="ZD666">
        <v>25.573699999999999</v>
      </c>
      <c r="ZE666">
        <v>25.3978</v>
      </c>
      <c r="ZF666">
        <v>25.819700000000001</v>
      </c>
      <c r="ZG666">
        <v>28.446000000000002</v>
      </c>
      <c r="ZH666">
        <v>27.334199999999999</v>
      </c>
      <c r="ZI666">
        <v>26.780799999999999</v>
      </c>
      <c r="ZJ666">
        <v>27.100200000000001</v>
      </c>
      <c r="ZK666">
        <v>26.657800000000002</v>
      </c>
      <c r="ZL666">
        <v>25.4588</v>
      </c>
      <c r="ZM666">
        <v>27.2333</v>
      </c>
      <c r="ZN666">
        <v>27.2333</v>
      </c>
      <c r="ZO666">
        <v>27.2333</v>
      </c>
      <c r="ZP666">
        <v>27.2333</v>
      </c>
      <c r="ZQ666">
        <v>28.7362</v>
      </c>
      <c r="ZR666">
        <v>30.467199999999998</v>
      </c>
      <c r="ZS666">
        <v>30.467199999999998</v>
      </c>
      <c r="ZT666">
        <v>30.467199999999998</v>
      </c>
      <c r="ZU666">
        <v>30.467199999999998</v>
      </c>
      <c r="ZV666">
        <v>31.7606</v>
      </c>
      <c r="ZW666">
        <v>31.7606</v>
      </c>
      <c r="ZX666">
        <v>31.7606</v>
      </c>
      <c r="ZY666">
        <v>31.7606</v>
      </c>
      <c r="ZZ666">
        <v>30.844799999999999</v>
      </c>
      <c r="AAA666">
        <v>30.844799999999999</v>
      </c>
      <c r="AAB666">
        <v>30.844799999999999</v>
      </c>
      <c r="AAC666">
        <v>30.844799999999999</v>
      </c>
      <c r="AAD666">
        <v>30.844799999999999</v>
      </c>
      <c r="AAE666">
        <v>30.844799999999999</v>
      </c>
      <c r="AAF666">
        <v>30.844799999999999</v>
      </c>
      <c r="AAG666">
        <v>30.844799999999999</v>
      </c>
      <c r="AAH666">
        <v>30.844799999999999</v>
      </c>
      <c r="AAI666">
        <v>30.844799999999999</v>
      </c>
      <c r="AAJ666">
        <v>30.844799999999999</v>
      </c>
      <c r="AAK666">
        <v>30.844799999999999</v>
      </c>
      <c r="AAL666">
        <v>30.844799999999999</v>
      </c>
      <c r="AAM666">
        <v>30.844799999999999</v>
      </c>
      <c r="AAN666">
        <v>31.239599999999999</v>
      </c>
      <c r="AAO666">
        <v>31.239599999999999</v>
      </c>
      <c r="AAP666">
        <v>31.239599999999999</v>
      </c>
      <c r="AAQ666">
        <v>31.351099999999999</v>
      </c>
      <c r="AAR666">
        <v>31.351099999999999</v>
      </c>
      <c r="AAS666">
        <v>31.351099999999999</v>
      </c>
      <c r="AAT666">
        <v>31.351099999999999</v>
      </c>
      <c r="AAU666">
        <v>29.823399999999999</v>
      </c>
      <c r="AAV666">
        <v>29.457000000000001</v>
      </c>
      <c r="AAW666">
        <v>28.2746</v>
      </c>
      <c r="AAX666">
        <v>28.2746</v>
      </c>
      <c r="AAY666">
        <v>28.313800000000001</v>
      </c>
      <c r="AAZ666">
        <v>30.970400000000001</v>
      </c>
      <c r="ABA666">
        <v>29.097899999999999</v>
      </c>
      <c r="ABB666">
        <v>29.052800000000001</v>
      </c>
      <c r="ABC666">
        <v>29.052800000000001</v>
      </c>
      <c r="ABD666">
        <v>29.110800000000001</v>
      </c>
      <c r="ABE666">
        <v>29.5337</v>
      </c>
      <c r="ABF666">
        <v>30.091100000000001</v>
      </c>
      <c r="ABG666">
        <v>29.988199999999999</v>
      </c>
      <c r="ABH666">
        <v>29.988199999999999</v>
      </c>
      <c r="ABI666">
        <v>29.988199999999999</v>
      </c>
      <c r="ABJ666">
        <v>29.988199999999999</v>
      </c>
      <c r="ABK666">
        <v>28.075500000000002</v>
      </c>
      <c r="ABL666">
        <v>28.299199999999999</v>
      </c>
      <c r="ABM666">
        <v>28.223700000000001</v>
      </c>
      <c r="ABN666">
        <v>28.1252</v>
      </c>
      <c r="ABO666">
        <v>28.1252</v>
      </c>
      <c r="ABP666">
        <v>28.5745</v>
      </c>
      <c r="ABQ666">
        <v>28.304600000000001</v>
      </c>
      <c r="ABR666">
        <v>28.1494</v>
      </c>
      <c r="ABS666">
        <v>28.0688</v>
      </c>
      <c r="ABT666">
        <v>28.0688</v>
      </c>
      <c r="ABU666">
        <v>28.553699999999999</v>
      </c>
      <c r="ABV666">
        <v>29.215199999999999</v>
      </c>
      <c r="ABW666">
        <v>29.172000000000001</v>
      </c>
      <c r="ABX666">
        <v>28.180299999999999</v>
      </c>
      <c r="ABY666">
        <v>28.118300000000001</v>
      </c>
      <c r="ABZ666">
        <v>28.118300000000001</v>
      </c>
      <c r="ACA666">
        <v>27.4344</v>
      </c>
      <c r="ACB666">
        <v>27.4344</v>
      </c>
      <c r="ACC666">
        <v>27.4344</v>
      </c>
      <c r="ACD666">
        <v>27.6692</v>
      </c>
      <c r="ACE666">
        <v>27.6692</v>
      </c>
      <c r="ACF666">
        <v>27.489699999999999</v>
      </c>
      <c r="ACG666">
        <v>27.489699999999999</v>
      </c>
      <c r="ACH666">
        <v>27.489699999999999</v>
      </c>
      <c r="ACI666">
        <v>27.489699999999999</v>
      </c>
      <c r="ACJ666">
        <v>27.489699999999999</v>
      </c>
      <c r="ACK666">
        <v>26.7882</v>
      </c>
      <c r="ACL666">
        <v>26.417300000000001</v>
      </c>
      <c r="ACM666">
        <v>26.9801</v>
      </c>
      <c r="ACN666">
        <v>26.9801</v>
      </c>
      <c r="ACO666">
        <v>26.1388</v>
      </c>
      <c r="ACP666">
        <v>25.613299999999999</v>
      </c>
      <c r="ACQ666">
        <v>25.613299999999999</v>
      </c>
      <c r="ACR666">
        <v>24.6526</v>
      </c>
      <c r="ACS666">
        <v>24.3003</v>
      </c>
      <c r="ACT666">
        <v>24.3003</v>
      </c>
      <c r="ACU666">
        <v>24.3003</v>
      </c>
      <c r="ACV666">
        <v>24.3003</v>
      </c>
      <c r="ACW666">
        <v>24.526800000000001</v>
      </c>
      <c r="ACX666">
        <v>24.526800000000001</v>
      </c>
      <c r="ACY666">
        <v>24.419499999999999</v>
      </c>
      <c r="ACZ666">
        <v>24.419499999999999</v>
      </c>
      <c r="ADA666">
        <v>24.377600000000001</v>
      </c>
      <c r="ADB666">
        <v>23.813199999999998</v>
      </c>
      <c r="ADC666">
        <v>22.84</v>
      </c>
      <c r="ADD666">
        <v>23.0746</v>
      </c>
      <c r="ADE666">
        <v>23.0746</v>
      </c>
      <c r="ADF666">
        <v>23.0746</v>
      </c>
      <c r="ADG666">
        <v>23.0746</v>
      </c>
      <c r="ADH666">
        <v>23.0746</v>
      </c>
      <c r="ADI666">
        <v>23.0746</v>
      </c>
      <c r="ADJ666">
        <v>23.0746</v>
      </c>
      <c r="ADK666">
        <v>23.0746</v>
      </c>
      <c r="ADL666">
        <v>23.0746</v>
      </c>
      <c r="ADM666">
        <v>23.0746</v>
      </c>
      <c r="ADN666">
        <v>23.0746</v>
      </c>
      <c r="ADO666">
        <v>23.0746</v>
      </c>
      <c r="ADP666">
        <v>23.0746</v>
      </c>
      <c r="ADQ666">
        <v>23.0746</v>
      </c>
      <c r="ADR666">
        <v>23.0746</v>
      </c>
      <c r="ADS666">
        <v>23.106400000000001</v>
      </c>
      <c r="ADT666">
        <v>23.106400000000001</v>
      </c>
      <c r="ADU666">
        <v>23.106400000000001</v>
      </c>
      <c r="ADV666">
        <v>23.106400000000001</v>
      </c>
      <c r="ADW666">
        <v>22.327400000000001</v>
      </c>
      <c r="ADX666">
        <v>22.327400000000001</v>
      </c>
      <c r="ADY666">
        <v>22.327400000000001</v>
      </c>
      <c r="ADZ666">
        <v>22.327400000000001</v>
      </c>
      <c r="AEA666">
        <v>22.327400000000001</v>
      </c>
      <c r="AEB666">
        <v>22.327400000000001</v>
      </c>
      <c r="AEC666">
        <v>22.327400000000001</v>
      </c>
      <c r="AED666">
        <v>22.327400000000001</v>
      </c>
      <c r="AEE666">
        <v>22.327400000000001</v>
      </c>
      <c r="AEF666">
        <v>22.327400000000001</v>
      </c>
      <c r="AEG666">
        <v>22.327400000000001</v>
      </c>
      <c r="AEH666">
        <v>22.327400000000001</v>
      </c>
      <c r="AEI666">
        <v>22.493600000000001</v>
      </c>
      <c r="AEJ666">
        <v>22.493600000000001</v>
      </c>
      <c r="AEK666">
        <v>22.493600000000001</v>
      </c>
      <c r="AEL666">
        <v>22.493600000000001</v>
      </c>
      <c r="AEM666">
        <v>22.493600000000001</v>
      </c>
      <c r="AEN666">
        <v>22.493600000000001</v>
      </c>
      <c r="AEO666">
        <v>22.036899999999999</v>
      </c>
      <c r="AEP666">
        <v>22.036899999999999</v>
      </c>
      <c r="AEQ666">
        <v>22.036899999999999</v>
      </c>
      <c r="AER666">
        <v>22.036899999999999</v>
      </c>
      <c r="AES666">
        <v>22.036899999999999</v>
      </c>
      <c r="AET666">
        <v>21.9328</v>
      </c>
      <c r="AEU666">
        <v>21.9328</v>
      </c>
      <c r="AEV666">
        <v>21.9328</v>
      </c>
      <c r="AEW666">
        <v>21.9328</v>
      </c>
      <c r="AEX666">
        <v>21.731200000000001</v>
      </c>
      <c r="AEY666">
        <v>21.339700000000001</v>
      </c>
      <c r="AEZ666">
        <v>21.339700000000001</v>
      </c>
      <c r="AFA666">
        <v>21.019400000000001</v>
      </c>
      <c r="AFB666">
        <v>21.019400000000001</v>
      </c>
      <c r="AFC666">
        <v>21.019400000000001</v>
      </c>
      <c r="AFD666">
        <v>21.019400000000001</v>
      </c>
      <c r="AFE666">
        <v>21.019400000000001</v>
      </c>
      <c r="AFF666">
        <v>21.019400000000001</v>
      </c>
      <c r="AFG666">
        <v>21.019400000000001</v>
      </c>
      <c r="AFH666">
        <v>21.019400000000001</v>
      </c>
      <c r="AFI666">
        <v>21.019400000000001</v>
      </c>
      <c r="AFJ666">
        <v>21.019400000000001</v>
      </c>
      <c r="AFK666">
        <v>21.019400000000001</v>
      </c>
      <c r="AFL666">
        <v>20.921600000000002</v>
      </c>
      <c r="AFM666">
        <v>20.921600000000002</v>
      </c>
      <c r="AFN666">
        <v>20.921600000000002</v>
      </c>
      <c r="AFO666">
        <v>20.921600000000002</v>
      </c>
      <c r="AFP666">
        <v>20.9115</v>
      </c>
      <c r="AFQ666">
        <v>20.9115</v>
      </c>
      <c r="AFR666">
        <v>20.9115</v>
      </c>
      <c r="AFS666">
        <v>20.9115</v>
      </c>
      <c r="AFT666">
        <v>20.9115</v>
      </c>
      <c r="AFU666">
        <v>20.4895</v>
      </c>
      <c r="AFV666">
        <v>20.553000000000001</v>
      </c>
      <c r="AFW666">
        <v>20.553000000000001</v>
      </c>
      <c r="AFX666">
        <v>20.896699999999999</v>
      </c>
      <c r="AFY666">
        <v>20.896699999999999</v>
      </c>
      <c r="AFZ666">
        <v>20.976400000000002</v>
      </c>
      <c r="AGA666">
        <v>20.976400000000002</v>
      </c>
      <c r="AGB666">
        <v>20.976400000000002</v>
      </c>
      <c r="AGC666">
        <v>20.976400000000002</v>
      </c>
      <c r="AGD666">
        <v>20.9739</v>
      </c>
      <c r="AGE666">
        <v>20.9739</v>
      </c>
      <c r="AGF666">
        <v>20.9739</v>
      </c>
      <c r="AGG666">
        <v>20.9739</v>
      </c>
      <c r="AGH666">
        <v>20.891500000000001</v>
      </c>
      <c r="AGI666">
        <v>20.891500000000001</v>
      </c>
      <c r="AGJ666">
        <v>20.891500000000001</v>
      </c>
      <c r="AGK666">
        <v>20.891500000000001</v>
      </c>
      <c r="AGL666">
        <v>20.891500000000001</v>
      </c>
      <c r="AGM666">
        <v>21.311800000000002</v>
      </c>
      <c r="AGN666">
        <v>21.389299999999999</v>
      </c>
      <c r="AGO666">
        <v>21.7455</v>
      </c>
      <c r="AGP666">
        <v>22.295300000000001</v>
      </c>
      <c r="AGQ666">
        <v>22.552199999999999</v>
      </c>
      <c r="AGR666">
        <v>21.936</v>
      </c>
      <c r="AGS666">
        <v>21.793099999999999</v>
      </c>
      <c r="AGT666">
        <v>22.4223</v>
      </c>
      <c r="AGU666">
        <v>22.502400000000002</v>
      </c>
      <c r="AGV666">
        <v>22.1937</v>
      </c>
      <c r="AGW666">
        <v>22.973600000000001</v>
      </c>
      <c r="AGX666">
        <v>22.973600000000001</v>
      </c>
      <c r="AGY666">
        <v>22.973600000000001</v>
      </c>
      <c r="AGZ666">
        <v>22.624700000000001</v>
      </c>
      <c r="AHA666">
        <v>22.868500000000001</v>
      </c>
      <c r="AHB666">
        <v>22.830400000000001</v>
      </c>
      <c r="AHC666">
        <v>22.657900000000001</v>
      </c>
      <c r="AHD666">
        <v>22.224499999999999</v>
      </c>
      <c r="AHE666">
        <v>22.776499999999999</v>
      </c>
      <c r="AHF666">
        <v>22.5456</v>
      </c>
      <c r="AHG666">
        <v>22.5456</v>
      </c>
      <c r="AHH666">
        <v>22.5456</v>
      </c>
      <c r="AHI666">
        <v>22.046500000000002</v>
      </c>
      <c r="AHJ666">
        <v>22.255299999999998</v>
      </c>
      <c r="AHK666">
        <v>22.255299999999998</v>
      </c>
      <c r="AHL666">
        <v>22.255299999999998</v>
      </c>
      <c r="AHM666">
        <v>21.7104</v>
      </c>
      <c r="AHN666">
        <v>21.611000000000001</v>
      </c>
      <c r="AHO666">
        <v>21.611000000000001</v>
      </c>
      <c r="AHP666">
        <v>21.611000000000001</v>
      </c>
      <c r="AHQ666">
        <v>21.611000000000001</v>
      </c>
      <c r="AHR666">
        <v>21.706199999999999</v>
      </c>
      <c r="AHS666">
        <v>21.706199999999999</v>
      </c>
      <c r="AHT666">
        <v>20.773</v>
      </c>
      <c r="AHU666">
        <v>20.773</v>
      </c>
      <c r="AHV666">
        <v>20.773</v>
      </c>
      <c r="AHW666">
        <v>21.519500000000001</v>
      </c>
      <c r="AHX666">
        <v>22.1844</v>
      </c>
      <c r="AHY666">
        <v>21.741299999999999</v>
      </c>
      <c r="AHZ666">
        <v>21.741299999999999</v>
      </c>
      <c r="AIA666">
        <v>21.741299999999999</v>
      </c>
      <c r="AIB666">
        <v>21.741299999999999</v>
      </c>
      <c r="AIC666">
        <v>21.741299999999999</v>
      </c>
      <c r="AID666">
        <v>21.741299999999999</v>
      </c>
      <c r="AIE666">
        <v>21.741299999999999</v>
      </c>
      <c r="AIF666">
        <v>21.741299999999999</v>
      </c>
      <c r="AIG666">
        <v>21.741299999999999</v>
      </c>
      <c r="AIH666">
        <v>21.741299999999999</v>
      </c>
      <c r="AII666">
        <v>21.7013</v>
      </c>
      <c r="AIJ666">
        <v>21.7013</v>
      </c>
      <c r="AIK666">
        <v>21.7013</v>
      </c>
      <c r="AIL666">
        <v>21.7013</v>
      </c>
      <c r="AIM666">
        <v>21.7013</v>
      </c>
      <c r="AIN666">
        <v>21.7013</v>
      </c>
      <c r="AIO666">
        <v>21.7013</v>
      </c>
      <c r="AIP666">
        <v>21.7013</v>
      </c>
      <c r="AIQ666">
        <v>22.02</v>
      </c>
      <c r="AIR666">
        <v>21.8001</v>
      </c>
      <c r="AIS666">
        <v>21.8001</v>
      </c>
      <c r="AIT666">
        <v>21.8995</v>
      </c>
      <c r="AIU666">
        <v>21.8995</v>
      </c>
      <c r="AIV666">
        <v>21.951699999999999</v>
      </c>
      <c r="AIW666">
        <v>22.140999999999998</v>
      </c>
      <c r="AIX666">
        <v>22.037299999999998</v>
      </c>
      <c r="AIY666">
        <v>22.154199999999999</v>
      </c>
      <c r="AIZ666">
        <v>22.154199999999999</v>
      </c>
      <c r="AJA666">
        <v>22.3245</v>
      </c>
      <c r="AJB666">
        <v>21.870200000000001</v>
      </c>
      <c r="AJC666">
        <v>22.035299999999999</v>
      </c>
      <c r="AJD666">
        <v>21.561499999999999</v>
      </c>
      <c r="AJE666">
        <v>21.351400000000002</v>
      </c>
      <c r="AJF666">
        <v>19.658799999999999</v>
      </c>
      <c r="AJG666">
        <v>19.633400000000002</v>
      </c>
      <c r="AJH666">
        <v>19.633400000000002</v>
      </c>
      <c r="AJI666">
        <v>19.633400000000002</v>
      </c>
      <c r="AJJ666">
        <v>19.633400000000002</v>
      </c>
      <c r="AJK666">
        <v>19.633400000000002</v>
      </c>
      <c r="AJL666">
        <v>19.633400000000002</v>
      </c>
      <c r="AJM666">
        <v>19.633400000000002</v>
      </c>
      <c r="AJN666">
        <v>19.633400000000002</v>
      </c>
      <c r="AJO666">
        <v>19.633400000000002</v>
      </c>
      <c r="AJP666">
        <v>19.633400000000002</v>
      </c>
      <c r="AJQ666">
        <v>19.633400000000002</v>
      </c>
      <c r="AJR666">
        <v>19.633400000000002</v>
      </c>
      <c r="AJS666">
        <v>19.633400000000002</v>
      </c>
      <c r="AJT666">
        <v>19.633400000000002</v>
      </c>
      <c r="AJU666">
        <v>19.633400000000002</v>
      </c>
      <c r="AJV666">
        <v>19.633400000000002</v>
      </c>
      <c r="AJW666">
        <v>19.633400000000002</v>
      </c>
      <c r="AJX666">
        <v>19.633400000000002</v>
      </c>
      <c r="AJY666">
        <v>19.633400000000002</v>
      </c>
      <c r="AJZ666">
        <v>19.633400000000002</v>
      </c>
      <c r="AKA666">
        <v>19.633400000000002</v>
      </c>
      <c r="AKB666">
        <v>19.633400000000002</v>
      </c>
      <c r="AKC666">
        <v>19.633400000000002</v>
      </c>
      <c r="AKD666">
        <v>19.633400000000002</v>
      </c>
      <c r="AKE666">
        <v>19.633400000000002</v>
      </c>
      <c r="AKF666">
        <v>19.633400000000002</v>
      </c>
      <c r="AKG666">
        <v>19.633400000000002</v>
      </c>
      <c r="AKH666">
        <v>19.633400000000002</v>
      </c>
      <c r="AKI666">
        <v>19.613199999999999</v>
      </c>
      <c r="AKJ666">
        <v>19.613199999999999</v>
      </c>
      <c r="AKK666">
        <v>20.108499999999999</v>
      </c>
      <c r="AKL666">
        <v>20.2578</v>
      </c>
      <c r="AKM666">
        <v>20.3019</v>
      </c>
      <c r="AKN666">
        <v>20.397300000000001</v>
      </c>
      <c r="AKO666">
        <v>20.397300000000001</v>
      </c>
      <c r="AKP666">
        <v>20.397300000000001</v>
      </c>
      <c r="AKQ666">
        <v>20.242599999999999</v>
      </c>
      <c r="AKR666">
        <v>20.242599999999999</v>
      </c>
      <c r="AKS666">
        <v>20.242599999999999</v>
      </c>
      <c r="AKT666">
        <v>20.242599999999999</v>
      </c>
      <c r="AKU666">
        <v>20.242599999999999</v>
      </c>
      <c r="AKV666">
        <v>20.242599999999999</v>
      </c>
      <c r="AKW666">
        <v>20.242599999999999</v>
      </c>
      <c r="AKX666">
        <v>20.242599999999999</v>
      </c>
      <c r="AKY666">
        <v>20.242599999999999</v>
      </c>
      <c r="AKZ666">
        <v>20.410499999999999</v>
      </c>
      <c r="ALA666">
        <v>20.3935</v>
      </c>
      <c r="ALB666">
        <v>19.684999999999999</v>
      </c>
      <c r="ALC666">
        <v>19.684999999999999</v>
      </c>
      <c r="ALD666">
        <v>19.684999999999999</v>
      </c>
      <c r="ALE666">
        <v>19.684999999999999</v>
      </c>
      <c r="ALF666">
        <v>19.6267</v>
      </c>
      <c r="ALG666">
        <v>19.6267</v>
      </c>
      <c r="ALH666">
        <v>19.6267</v>
      </c>
      <c r="ALI666">
        <v>19.6267</v>
      </c>
      <c r="ALJ666">
        <v>19.6267</v>
      </c>
      <c r="ALK666">
        <v>19.6267</v>
      </c>
      <c r="ALL666">
        <v>19.6267</v>
      </c>
      <c r="ALM666">
        <v>19.6267</v>
      </c>
      <c r="ALN666">
        <v>19.6267</v>
      </c>
      <c r="ALO666">
        <v>19.6267</v>
      </c>
      <c r="ALP666">
        <v>19.6267</v>
      </c>
      <c r="ALQ666">
        <v>19.6267</v>
      </c>
      <c r="ALR666">
        <v>19.6267</v>
      </c>
      <c r="ALS666">
        <v>19.6267</v>
      </c>
      <c r="ALT666">
        <v>19.6267</v>
      </c>
      <c r="ALU666">
        <v>19.6267</v>
      </c>
      <c r="ALV666">
        <v>19.6267</v>
      </c>
      <c r="ALW666">
        <v>19.6267</v>
      </c>
      <c r="ALX666">
        <v>19.6267</v>
      </c>
      <c r="ALY666">
        <v>19.6267</v>
      </c>
      <c r="ALZ666">
        <v>19.463200000000001</v>
      </c>
      <c r="AMA666">
        <v>19.636099999999999</v>
      </c>
      <c r="AMB666">
        <v>19.636099999999999</v>
      </c>
      <c r="AMC666">
        <v>20.1418</v>
      </c>
      <c r="AMD666">
        <v>20.1418</v>
      </c>
      <c r="AME666">
        <v>20.262799999999999</v>
      </c>
      <c r="AMF666">
        <v>20.262799999999999</v>
      </c>
      <c r="AMG666">
        <v>20.262799999999999</v>
      </c>
      <c r="AMH666">
        <v>20.262799999999999</v>
      </c>
      <c r="AMI666">
        <v>20.262799999999999</v>
      </c>
      <c r="AMJ666">
        <v>20.4694</v>
      </c>
      <c r="AMK666">
        <v>20.4694</v>
      </c>
      <c r="AML666">
        <v>21.669599999999999</v>
      </c>
      <c r="AMM666">
        <v>21.433299999999999</v>
      </c>
      <c r="AMN666">
        <v>20.872699999999998</v>
      </c>
      <c r="AMO666">
        <v>20.872699999999998</v>
      </c>
      <c r="AMP666">
        <v>20.872699999999998</v>
      </c>
      <c r="AMQ666">
        <v>20.872699999999998</v>
      </c>
      <c r="AMR666">
        <v>20.872699999999998</v>
      </c>
      <c r="AMS666">
        <v>20.872699999999998</v>
      </c>
      <c r="AMT666">
        <v>20.872699999999998</v>
      </c>
      <c r="AMU666">
        <v>19.599499999999999</v>
      </c>
      <c r="AMV666">
        <v>18.898099999999999</v>
      </c>
      <c r="AMW666">
        <v>18.898099999999999</v>
      </c>
      <c r="AMX666">
        <v>18.898099999999999</v>
      </c>
      <c r="AMY666">
        <v>18.898099999999999</v>
      </c>
      <c r="AMZ666">
        <v>18.514600000000002</v>
      </c>
      <c r="ANA666">
        <v>18.011099999999999</v>
      </c>
      <c r="ANB666">
        <v>18.011099999999999</v>
      </c>
      <c r="ANC666">
        <v>17.786999999999999</v>
      </c>
      <c r="AND666">
        <v>17.834900000000001</v>
      </c>
      <c r="ANE666">
        <v>17.446400000000001</v>
      </c>
      <c r="ANF666">
        <v>17.446400000000001</v>
      </c>
      <c r="ANG666">
        <v>17.446400000000001</v>
      </c>
      <c r="ANH666">
        <v>17.446400000000001</v>
      </c>
      <c r="ANI666">
        <v>17.446400000000001</v>
      </c>
      <c r="ANJ666">
        <v>17.8627</v>
      </c>
      <c r="ANK666">
        <v>17.8627</v>
      </c>
      <c r="ANL666">
        <v>17.8627</v>
      </c>
      <c r="ANM666">
        <v>18.2622</v>
      </c>
      <c r="ANN666">
        <v>18.141500000000001</v>
      </c>
      <c r="ANO666">
        <v>17.891999999999999</v>
      </c>
      <c r="ANP666">
        <v>17.891999999999999</v>
      </c>
      <c r="ANQ666">
        <v>17.970700000000001</v>
      </c>
      <c r="ANR666">
        <v>17.970700000000001</v>
      </c>
      <c r="ANS666">
        <v>18.0077</v>
      </c>
      <c r="ANT666">
        <v>18.197900000000001</v>
      </c>
      <c r="ANU666">
        <v>18.197900000000001</v>
      </c>
      <c r="ANV666">
        <v>18.197900000000001</v>
      </c>
      <c r="ANW666">
        <v>18.197900000000001</v>
      </c>
      <c r="ANX666">
        <v>18.041699999999999</v>
      </c>
      <c r="ANY666">
        <v>18.041699999999999</v>
      </c>
      <c r="ANZ666">
        <v>18.041699999999999</v>
      </c>
      <c r="AOA666">
        <v>18.041699999999999</v>
      </c>
      <c r="AOB666">
        <v>18.041699999999999</v>
      </c>
      <c r="AOC666">
        <v>18.041699999999999</v>
      </c>
      <c r="AOD666">
        <v>18.041699999999999</v>
      </c>
      <c r="AOE666">
        <v>18.041699999999999</v>
      </c>
      <c r="AOF666">
        <v>18.148399999999999</v>
      </c>
      <c r="AOG666">
        <v>18.357399999999998</v>
      </c>
      <c r="AOH666">
        <v>18.357399999999998</v>
      </c>
      <c r="AOI666">
        <v>18.357399999999998</v>
      </c>
      <c r="AOJ666">
        <v>18.357399999999998</v>
      </c>
      <c r="AOK666">
        <v>18.357399999999998</v>
      </c>
      <c r="AOL666">
        <v>18.357399999999998</v>
      </c>
      <c r="AOM666">
        <v>18.357399999999998</v>
      </c>
      <c r="AON666">
        <v>18.357399999999998</v>
      </c>
      <c r="AOO666">
        <v>18.357399999999998</v>
      </c>
      <c r="AOP666">
        <v>18.357399999999998</v>
      </c>
      <c r="AOQ666">
        <v>18.564900000000002</v>
      </c>
      <c r="AOR666">
        <v>18.564900000000002</v>
      </c>
      <c r="AOS666">
        <v>19.070900000000002</v>
      </c>
      <c r="AOT666">
        <v>19.070900000000002</v>
      </c>
      <c r="AOU666">
        <v>19.070900000000002</v>
      </c>
      <c r="AOV666">
        <v>19.070900000000002</v>
      </c>
      <c r="AOW666">
        <v>19.070900000000002</v>
      </c>
      <c r="AOX666">
        <v>19.409400000000002</v>
      </c>
      <c r="AOY666">
        <v>17.2163</v>
      </c>
      <c r="AOZ666">
        <v>17.603899999999999</v>
      </c>
      <c r="APA666">
        <v>17.596499999999999</v>
      </c>
      <c r="APB666">
        <v>17.528600000000001</v>
      </c>
      <c r="APC666">
        <v>17.528600000000001</v>
      </c>
      <c r="APD666">
        <v>17.714099999999998</v>
      </c>
      <c r="APE666">
        <v>17.762899999999998</v>
      </c>
      <c r="APF666">
        <v>17.6477</v>
      </c>
      <c r="APG666">
        <v>17.6477</v>
      </c>
      <c r="APH666">
        <v>17.6477</v>
      </c>
      <c r="API666">
        <v>17.6477</v>
      </c>
      <c r="APJ666">
        <v>17.6477</v>
      </c>
      <c r="APK666">
        <v>17.6477</v>
      </c>
      <c r="APL666">
        <v>17.6477</v>
      </c>
      <c r="APM666">
        <v>17.6477</v>
      </c>
      <c r="APN666">
        <v>17.6477</v>
      </c>
      <c r="APO666">
        <v>17.6477</v>
      </c>
      <c r="APP666">
        <v>17.6477</v>
      </c>
      <c r="APQ666">
        <v>17.6477</v>
      </c>
      <c r="APR666">
        <v>17.6477</v>
      </c>
      <c r="APS666">
        <v>17.6477</v>
      </c>
      <c r="APT666">
        <v>17.6477</v>
      </c>
      <c r="APU666">
        <v>17.6477</v>
      </c>
      <c r="APV666">
        <v>17.6477</v>
      </c>
      <c r="APW666">
        <v>18.139500000000002</v>
      </c>
      <c r="APX666">
        <v>18.139500000000002</v>
      </c>
      <c r="APY666">
        <v>18.139500000000002</v>
      </c>
      <c r="APZ666">
        <v>18.139500000000002</v>
      </c>
      <c r="AQA666">
        <v>18.139500000000002</v>
      </c>
      <c r="AQB666">
        <v>18.139500000000002</v>
      </c>
      <c r="AQC666">
        <v>18.139500000000002</v>
      </c>
      <c r="AQD666">
        <v>18.139500000000002</v>
      </c>
      <c r="AQE666">
        <v>18.139500000000002</v>
      </c>
      <c r="AQF666">
        <v>18.139500000000002</v>
      </c>
      <c r="AQG666">
        <v>17.909400000000002</v>
      </c>
      <c r="AQH666">
        <v>17.909400000000002</v>
      </c>
      <c r="AQI666">
        <v>17.909400000000002</v>
      </c>
      <c r="AQJ666">
        <v>17.909400000000002</v>
      </c>
      <c r="AQK666">
        <v>17.909400000000002</v>
      </c>
      <c r="AQL666">
        <v>18.235700000000001</v>
      </c>
      <c r="AQM666">
        <v>18.235700000000001</v>
      </c>
      <c r="AQN666">
        <v>18.362400000000001</v>
      </c>
      <c r="AQO666">
        <v>18.362400000000001</v>
      </c>
      <c r="AQP666">
        <v>18.3203</v>
      </c>
      <c r="AQQ666">
        <v>18.432400000000001</v>
      </c>
      <c r="AQR666">
        <v>18.432400000000001</v>
      </c>
      <c r="AQS666">
        <v>18.432400000000001</v>
      </c>
      <c r="AQT666">
        <v>18.7301</v>
      </c>
      <c r="AQU666">
        <v>18.7301</v>
      </c>
      <c r="AQV666">
        <v>18.137</v>
      </c>
      <c r="AQW666">
        <v>18.137</v>
      </c>
      <c r="AQX666">
        <v>18.137</v>
      </c>
      <c r="AQY666">
        <v>18.137</v>
      </c>
      <c r="AQZ666">
        <v>18.137</v>
      </c>
      <c r="ARA666">
        <v>17.534700000000001</v>
      </c>
      <c r="ARB666">
        <v>17.534700000000001</v>
      </c>
      <c r="ARC666">
        <v>17.2362</v>
      </c>
      <c r="ARD666">
        <v>17.204999999999998</v>
      </c>
      <c r="ARE666">
        <v>17.204999999999998</v>
      </c>
      <c r="ARF666">
        <v>17.204999999999998</v>
      </c>
      <c r="ARG666">
        <v>17.204999999999998</v>
      </c>
      <c r="ARH666">
        <v>17.5822</v>
      </c>
      <c r="ARI666">
        <v>18.349900000000002</v>
      </c>
      <c r="ARJ666">
        <v>18.349900000000002</v>
      </c>
      <c r="ARK666">
        <v>18.349900000000002</v>
      </c>
      <c r="ARL666">
        <v>18.349900000000002</v>
      </c>
      <c r="ARM666">
        <v>18.349900000000002</v>
      </c>
      <c r="ARN666">
        <v>18.349900000000002</v>
      </c>
      <c r="ARO666">
        <v>18.349900000000002</v>
      </c>
      <c r="ARP666">
        <v>18.349900000000002</v>
      </c>
      <c r="ARQ666">
        <v>18.349900000000002</v>
      </c>
      <c r="ARR666">
        <v>18.349900000000002</v>
      </c>
      <c r="ARS666">
        <v>18.349900000000002</v>
      </c>
      <c r="ART666">
        <v>18.349900000000002</v>
      </c>
      <c r="ARU666">
        <v>18.349900000000002</v>
      </c>
      <c r="ARV666">
        <v>18.349900000000002</v>
      </c>
      <c r="ARW666">
        <v>18.349900000000002</v>
      </c>
      <c r="ARX666">
        <v>18.349900000000002</v>
      </c>
      <c r="ARY666">
        <v>18.349900000000002</v>
      </c>
      <c r="ARZ666">
        <v>18.349900000000002</v>
      </c>
      <c r="ASA666">
        <v>18.349900000000002</v>
      </c>
      <c r="ASB666">
        <v>18.349900000000002</v>
      </c>
      <c r="ASC666">
        <v>18.349900000000002</v>
      </c>
      <c r="ASD666">
        <v>18.349900000000002</v>
      </c>
      <c r="ASE666">
        <v>18.349900000000002</v>
      </c>
      <c r="ASF666">
        <v>18.349900000000002</v>
      </c>
      <c r="ASG666">
        <v>18.349900000000002</v>
      </c>
      <c r="ASH666">
        <v>18.349900000000002</v>
      </c>
      <c r="ASI666">
        <v>18.349900000000002</v>
      </c>
      <c r="ASJ666">
        <v>18.349900000000002</v>
      </c>
      <c r="ASK666">
        <v>18.349900000000002</v>
      </c>
      <c r="ASL666">
        <v>18.349900000000002</v>
      </c>
      <c r="ASM666">
        <v>18.349900000000002</v>
      </c>
      <c r="ASN666">
        <v>18.349900000000002</v>
      </c>
      <c r="ASO666">
        <v>18.349900000000002</v>
      </c>
      <c r="ASP666">
        <v>18.488099999999999</v>
      </c>
      <c r="ASQ666">
        <v>18.324200000000001</v>
      </c>
      <c r="ASR666">
        <v>18.324200000000001</v>
      </c>
      <c r="ASS666">
        <v>18.324200000000001</v>
      </c>
      <c r="AST666">
        <v>18.168600000000001</v>
      </c>
      <c r="ASU666">
        <v>18.168600000000001</v>
      </c>
      <c r="ASV666">
        <v>17.9023</v>
      </c>
      <c r="ASW666">
        <v>17.9023</v>
      </c>
      <c r="ASX666">
        <v>17.9023</v>
      </c>
      <c r="ASY666">
        <v>17.9023</v>
      </c>
      <c r="ASZ666">
        <v>17.9023</v>
      </c>
      <c r="ATA666">
        <v>17.9023</v>
      </c>
      <c r="ATB666">
        <v>17.9023</v>
      </c>
      <c r="ATC666">
        <v>17.9023</v>
      </c>
      <c r="ATD666">
        <v>17.9023</v>
      </c>
      <c r="ATE666">
        <v>17.679099999999998</v>
      </c>
      <c r="ATF666">
        <v>18.200500000000002</v>
      </c>
      <c r="ATG666">
        <v>17.3949</v>
      </c>
      <c r="ATH666">
        <v>17.3949</v>
      </c>
      <c r="ATI666">
        <v>17.486699999999999</v>
      </c>
      <c r="ATJ666">
        <v>17.486699999999999</v>
      </c>
      <c r="ATK666">
        <v>18.4194</v>
      </c>
      <c r="ATL666">
        <v>18.4194</v>
      </c>
      <c r="ATM666">
        <v>18.366499999999998</v>
      </c>
      <c r="ATN666">
        <v>18.366499999999998</v>
      </c>
      <c r="ATO666">
        <v>18.366499999999998</v>
      </c>
      <c r="ATP666">
        <v>18.366499999999998</v>
      </c>
      <c r="ATQ666">
        <v>18.404800000000002</v>
      </c>
      <c r="ATR666">
        <v>18.404800000000002</v>
      </c>
      <c r="ATS666">
        <v>18.404800000000002</v>
      </c>
      <c r="ATT666">
        <v>18.404800000000002</v>
      </c>
      <c r="ATU666">
        <v>18.404800000000002</v>
      </c>
      <c r="ATV666">
        <v>18.404800000000002</v>
      </c>
      <c r="ATW666">
        <v>18.404800000000002</v>
      </c>
      <c r="ATX666">
        <v>18.509699999999999</v>
      </c>
      <c r="ATY666">
        <v>18.509699999999999</v>
      </c>
      <c r="ATZ666">
        <v>16.986000000000001</v>
      </c>
      <c r="AUA666">
        <v>17.404399999999999</v>
      </c>
      <c r="AUB666">
        <v>17.404399999999999</v>
      </c>
      <c r="AUC666">
        <v>17.404399999999999</v>
      </c>
      <c r="AUD666">
        <v>17.404399999999999</v>
      </c>
      <c r="AUE666">
        <v>17.404399999999999</v>
      </c>
      <c r="AUF666">
        <v>17.404399999999999</v>
      </c>
      <c r="AUG666">
        <v>17.588699999999999</v>
      </c>
      <c r="AUH666">
        <v>17.588699999999999</v>
      </c>
      <c r="AUI666">
        <v>17.588699999999999</v>
      </c>
      <c r="AUJ666">
        <v>17.588699999999999</v>
      </c>
      <c r="AUK666">
        <v>17.709199999999999</v>
      </c>
      <c r="AUL666">
        <v>17.303000000000001</v>
      </c>
      <c r="AUM666">
        <v>17.303000000000001</v>
      </c>
      <c r="AUN666">
        <v>17.303000000000001</v>
      </c>
      <c r="AUO666">
        <v>17.237500000000001</v>
      </c>
      <c r="AUP666">
        <v>17.237500000000001</v>
      </c>
      <c r="AUQ666">
        <v>17.237500000000001</v>
      </c>
      <c r="AUR666">
        <v>17.1036</v>
      </c>
      <c r="AUS666">
        <v>17.024799999999999</v>
      </c>
      <c r="AUT666">
        <v>17.024799999999999</v>
      </c>
      <c r="AUU666">
        <v>16.786100000000001</v>
      </c>
      <c r="AUV666">
        <v>16.786100000000001</v>
      </c>
      <c r="AUW666">
        <v>16.786100000000001</v>
      </c>
      <c r="AUX666">
        <v>16.456700000000001</v>
      </c>
      <c r="AUY666">
        <v>16.418199999999999</v>
      </c>
      <c r="AUZ666">
        <v>16.418199999999999</v>
      </c>
      <c r="AVA666">
        <v>16.418199999999999</v>
      </c>
      <c r="AVB666">
        <v>16.418199999999999</v>
      </c>
      <c r="AVC666">
        <v>16.7712</v>
      </c>
      <c r="AVD666">
        <v>16.357600000000001</v>
      </c>
      <c r="AVE666">
        <v>16.357600000000001</v>
      </c>
      <c r="AVF666">
        <v>16.357600000000001</v>
      </c>
      <c r="AVG666">
        <v>16.357600000000001</v>
      </c>
      <c r="AVH666">
        <v>16.357600000000001</v>
      </c>
      <c r="AVI666">
        <v>16.3371</v>
      </c>
      <c r="AVJ666">
        <v>16.3371</v>
      </c>
      <c r="AVK666">
        <v>16.1065</v>
      </c>
      <c r="AVL666">
        <v>16.1065</v>
      </c>
      <c r="AVM666">
        <v>15.9727</v>
      </c>
      <c r="AVN666">
        <v>15.9727</v>
      </c>
      <c r="AVO666">
        <v>15.9727</v>
      </c>
      <c r="AVP666">
        <v>15.9727</v>
      </c>
      <c r="AVQ666">
        <v>15.8629</v>
      </c>
      <c r="AVR666">
        <v>15.8629</v>
      </c>
      <c r="AVS666">
        <v>16.213100000000001</v>
      </c>
      <c r="AVT666">
        <v>16.189299999999999</v>
      </c>
      <c r="AVU666">
        <v>15.9811</v>
      </c>
      <c r="AVV666">
        <v>16.075399999999998</v>
      </c>
      <c r="AVW666">
        <v>16.075399999999998</v>
      </c>
      <c r="AVX666">
        <v>16.075399999999998</v>
      </c>
      <c r="AVY666">
        <v>16.169899999999998</v>
      </c>
      <c r="AVZ666">
        <v>16.169899999999998</v>
      </c>
      <c r="AWA666">
        <v>15.8293</v>
      </c>
      <c r="AWB666">
        <v>15.8293</v>
      </c>
      <c r="AWC666">
        <v>15.8293</v>
      </c>
      <c r="AWD666">
        <v>15.753</v>
      </c>
      <c r="AWE666">
        <v>15.753</v>
      </c>
      <c r="AWF666">
        <v>15.753</v>
      </c>
      <c r="AWG666">
        <v>15.753</v>
      </c>
      <c r="AWH666">
        <v>15.753</v>
      </c>
      <c r="AWI666">
        <v>15.753</v>
      </c>
      <c r="AWJ666">
        <v>15.753</v>
      </c>
      <c r="AWK666">
        <v>15.753</v>
      </c>
      <c r="AWL666">
        <v>15.753</v>
      </c>
      <c r="AWM666">
        <v>15.753</v>
      </c>
      <c r="AWN666">
        <v>15.753</v>
      </c>
      <c r="AWO666">
        <v>15.753</v>
      </c>
      <c r="AWP666">
        <v>15.753</v>
      </c>
      <c r="AWQ666">
        <v>15.753</v>
      </c>
      <c r="AWR666">
        <v>15.753</v>
      </c>
      <c r="AWS666">
        <v>15.753</v>
      </c>
      <c r="AWT666">
        <v>15.753</v>
      </c>
      <c r="AWU666">
        <v>15.753</v>
      </c>
      <c r="AWV666">
        <v>15.878</v>
      </c>
      <c r="AWW666">
        <v>15.878</v>
      </c>
      <c r="AWX666">
        <v>15.878</v>
      </c>
      <c r="AWY666">
        <v>15.878</v>
      </c>
      <c r="AWZ666">
        <v>15.878</v>
      </c>
      <c r="AXA666">
        <v>15.878</v>
      </c>
      <c r="AXB666">
        <v>15.878</v>
      </c>
      <c r="AXC666">
        <v>15.878</v>
      </c>
      <c r="AXD666">
        <v>15.878</v>
      </c>
      <c r="AXE666">
        <v>15.878</v>
      </c>
      <c r="AXF666">
        <v>15.9079</v>
      </c>
      <c r="AXG666">
        <v>15.903600000000001</v>
      </c>
      <c r="AXH666">
        <v>16.015699999999999</v>
      </c>
      <c r="AXI666">
        <v>15.7171</v>
      </c>
      <c r="AXJ666">
        <v>15.5861</v>
      </c>
      <c r="AXK666">
        <v>15.5861</v>
      </c>
      <c r="AXL666">
        <v>15.563800000000001</v>
      </c>
      <c r="AXM666">
        <v>15.563800000000001</v>
      </c>
      <c r="AXN666">
        <v>15.772</v>
      </c>
      <c r="AXO666">
        <v>15.249599999999999</v>
      </c>
      <c r="AXP666">
        <v>15.081300000000001</v>
      </c>
      <c r="AXQ666">
        <v>15.081300000000001</v>
      </c>
      <c r="AXR666">
        <v>15.081300000000001</v>
      </c>
      <c r="AXS666">
        <v>15.081300000000001</v>
      </c>
      <c r="AXT666">
        <v>15.081300000000001</v>
      </c>
      <c r="AXU666">
        <v>15.081300000000001</v>
      </c>
      <c r="AXV666">
        <v>15.041499999999999</v>
      </c>
      <c r="AXW666">
        <v>15.041499999999999</v>
      </c>
      <c r="AXX666">
        <v>15.041499999999999</v>
      </c>
      <c r="AXY666">
        <v>15.041499999999999</v>
      </c>
      <c r="AXZ666">
        <v>15.141</v>
      </c>
      <c r="AYA666">
        <v>15.141</v>
      </c>
      <c r="AYB666">
        <v>15.4519</v>
      </c>
      <c r="AYC666">
        <v>15.4519</v>
      </c>
      <c r="AYD666">
        <v>15.4519</v>
      </c>
      <c r="AYE666">
        <v>15.4519</v>
      </c>
      <c r="AYF666">
        <v>15.4519</v>
      </c>
      <c r="AYG666">
        <v>15.4519</v>
      </c>
      <c r="AYH666">
        <v>15.665800000000001</v>
      </c>
      <c r="AYI666">
        <v>15.665800000000001</v>
      </c>
      <c r="AYJ666">
        <v>15.665800000000001</v>
      </c>
      <c r="AYK666">
        <v>15.665800000000001</v>
      </c>
      <c r="AYL666">
        <v>15.665800000000001</v>
      </c>
      <c r="AYM666">
        <v>15.665800000000001</v>
      </c>
      <c r="AYN666">
        <v>15.665800000000001</v>
      </c>
      <c r="AYO666">
        <v>15.665800000000001</v>
      </c>
      <c r="AYP666">
        <v>15.665800000000001</v>
      </c>
      <c r="AYQ666">
        <v>15.665800000000001</v>
      </c>
      <c r="AYR666">
        <v>15.665800000000001</v>
      </c>
      <c r="AYS666">
        <v>15.665800000000001</v>
      </c>
      <c r="AYT666">
        <v>15.665800000000001</v>
      </c>
      <c r="AYU666">
        <v>15.665800000000001</v>
      </c>
      <c r="AYV666">
        <v>15.3993</v>
      </c>
      <c r="AYW666">
        <v>15.539899999999999</v>
      </c>
      <c r="AYX666">
        <v>15.539899999999999</v>
      </c>
      <c r="AYY666">
        <v>15.539899999999999</v>
      </c>
      <c r="AYZ666">
        <v>15.539899999999999</v>
      </c>
      <c r="AZA666">
        <v>15.539899999999999</v>
      </c>
      <c r="AZB666">
        <v>15.539899999999999</v>
      </c>
      <c r="AZC666">
        <v>15.539899999999999</v>
      </c>
      <c r="AZD666">
        <v>15.539899999999999</v>
      </c>
      <c r="AZE666">
        <v>15.6686</v>
      </c>
      <c r="AZF666">
        <v>15.472200000000001</v>
      </c>
      <c r="AZG666">
        <v>15.219200000000001</v>
      </c>
      <c r="AZH666">
        <v>15.219200000000001</v>
      </c>
      <c r="AZI666">
        <v>15.219200000000001</v>
      </c>
      <c r="AZJ666">
        <v>15.219200000000001</v>
      </c>
      <c r="AZK666">
        <v>15.367800000000001</v>
      </c>
      <c r="AZL666">
        <v>15.699400000000001</v>
      </c>
      <c r="AZM666">
        <v>15.699400000000001</v>
      </c>
      <c r="AZN666">
        <v>15.699400000000001</v>
      </c>
      <c r="AZO666">
        <v>15.699400000000001</v>
      </c>
      <c r="AZP666">
        <v>15.7805</v>
      </c>
      <c r="AZQ666">
        <v>15.3444</v>
      </c>
      <c r="AZR666">
        <v>15.3444</v>
      </c>
      <c r="AZS666">
        <v>15.273</v>
      </c>
      <c r="AZT666">
        <v>14.9841</v>
      </c>
      <c r="AZU666">
        <v>14.6915</v>
      </c>
      <c r="AZV666">
        <v>14.571400000000001</v>
      </c>
      <c r="AZW666">
        <v>14.571400000000001</v>
      </c>
      <c r="AZX666">
        <v>14.8771</v>
      </c>
      <c r="AZY666">
        <v>15.141999999999999</v>
      </c>
      <c r="AZZ666">
        <v>14.9621</v>
      </c>
      <c r="BAA666">
        <v>14.9503</v>
      </c>
      <c r="BAB666">
        <v>14.8462</v>
      </c>
      <c r="BAC666">
        <v>14.8096</v>
      </c>
      <c r="BAD666">
        <v>14.8405</v>
      </c>
      <c r="BAE666">
        <v>14.8405</v>
      </c>
      <c r="BAF666">
        <v>15.138500000000001</v>
      </c>
      <c r="BAG666">
        <v>14.6021</v>
      </c>
      <c r="BAH666">
        <v>14.357799999999999</v>
      </c>
      <c r="BAI666">
        <v>14.357799999999999</v>
      </c>
      <c r="BAJ666">
        <v>14.357799999999999</v>
      </c>
      <c r="BAK666">
        <v>14.139200000000001</v>
      </c>
      <c r="BAL666">
        <v>14.333299999999999</v>
      </c>
      <c r="BAM666">
        <v>14.333299999999999</v>
      </c>
      <c r="BAN666">
        <v>14.333299999999999</v>
      </c>
      <c r="BAO666">
        <v>14.2453</v>
      </c>
      <c r="BAP666">
        <v>14.4488</v>
      </c>
      <c r="BAQ666">
        <v>14.4488</v>
      </c>
      <c r="BAR666">
        <v>14.4488</v>
      </c>
      <c r="BAS666">
        <v>14.4488</v>
      </c>
      <c r="BAT666">
        <v>14.1723</v>
      </c>
      <c r="BAU666">
        <v>14.1723</v>
      </c>
      <c r="BAV666">
        <v>14.202299999999999</v>
      </c>
      <c r="BAW666">
        <v>14.202299999999999</v>
      </c>
      <c r="BAX666">
        <v>14.182600000000001</v>
      </c>
      <c r="BAY666">
        <v>14.182600000000001</v>
      </c>
      <c r="BAZ666">
        <v>14.182600000000001</v>
      </c>
      <c r="BBA666">
        <v>14.182600000000001</v>
      </c>
      <c r="BBB666">
        <v>14.182600000000001</v>
      </c>
      <c r="BBC666">
        <v>14.182600000000001</v>
      </c>
      <c r="BBD666">
        <v>14.182600000000001</v>
      </c>
      <c r="BBE666">
        <v>13.8171</v>
      </c>
      <c r="BBF666">
        <v>13.7027</v>
      </c>
      <c r="BBG666">
        <v>13.646000000000001</v>
      </c>
      <c r="BBH666">
        <v>13.978300000000001</v>
      </c>
      <c r="BBI666">
        <v>14.0844</v>
      </c>
      <c r="BBJ666">
        <v>14.293900000000001</v>
      </c>
      <c r="BBK666">
        <v>14.2667</v>
      </c>
      <c r="BBL666">
        <v>14.2477</v>
      </c>
      <c r="BBM666">
        <v>14.2477</v>
      </c>
      <c r="BBN666">
        <v>14.168699999999999</v>
      </c>
      <c r="BBO666">
        <v>14.168699999999999</v>
      </c>
      <c r="BBP666">
        <v>14.2157</v>
      </c>
      <c r="BBQ666">
        <v>13.955500000000001</v>
      </c>
      <c r="BBR666">
        <v>14.004799999999999</v>
      </c>
      <c r="BBS666">
        <v>13.6656</v>
      </c>
      <c r="BBT666">
        <v>13.4862</v>
      </c>
      <c r="BBU666">
        <v>13.4862</v>
      </c>
      <c r="BBV666">
        <v>13.332000000000001</v>
      </c>
      <c r="BBW666">
        <v>13.332000000000001</v>
      </c>
      <c r="BBX666">
        <v>13.332000000000001</v>
      </c>
      <c r="BBY666">
        <v>13.332000000000001</v>
      </c>
      <c r="BBZ666">
        <v>13.332000000000001</v>
      </c>
      <c r="BCA666">
        <v>13.332000000000001</v>
      </c>
      <c r="BCB666">
        <v>13.332000000000001</v>
      </c>
      <c r="BCC666">
        <v>13.332000000000001</v>
      </c>
      <c r="BCD666">
        <v>13.332000000000001</v>
      </c>
      <c r="BCE666">
        <v>13.332000000000001</v>
      </c>
      <c r="BCF666">
        <v>13.332000000000001</v>
      </c>
      <c r="BCG666">
        <v>13.332000000000001</v>
      </c>
      <c r="BCH666">
        <v>13.332000000000001</v>
      </c>
      <c r="BCI666">
        <v>13.332000000000001</v>
      </c>
      <c r="BCJ666">
        <v>13.332000000000001</v>
      </c>
      <c r="BCK666">
        <v>13.332000000000001</v>
      </c>
      <c r="BCL666">
        <v>13.3446</v>
      </c>
      <c r="BCM666">
        <v>12.6134</v>
      </c>
      <c r="BCN666">
        <v>12.6806</v>
      </c>
      <c r="BCO666">
        <v>12.6806</v>
      </c>
      <c r="BCP666">
        <v>12.6806</v>
      </c>
      <c r="BCQ666">
        <v>13.7286</v>
      </c>
      <c r="BCR666">
        <v>13.917299999999999</v>
      </c>
      <c r="BCS666">
        <v>14.089499999999999</v>
      </c>
      <c r="BCT666">
        <v>14.4457</v>
      </c>
      <c r="BCU666">
        <v>14.7394</v>
      </c>
      <c r="BCV666">
        <v>14.9695</v>
      </c>
      <c r="BCW666">
        <v>15.056900000000001</v>
      </c>
      <c r="BCX666">
        <v>14.832800000000001</v>
      </c>
      <c r="BCY666">
        <v>14.583</v>
      </c>
      <c r="BCZ666">
        <v>14.583</v>
      </c>
      <c r="BDA666">
        <v>14.583</v>
      </c>
      <c r="BDB666">
        <v>14.892799999999999</v>
      </c>
      <c r="BDC666">
        <v>14.892799999999999</v>
      </c>
      <c r="BDD666">
        <v>14.648</v>
      </c>
      <c r="BDE666">
        <v>14.648</v>
      </c>
      <c r="BDF666">
        <v>14.648</v>
      </c>
      <c r="BDG666">
        <v>14.824400000000001</v>
      </c>
      <c r="BDH666">
        <v>14.6126</v>
      </c>
      <c r="BDI666">
        <v>14.6126</v>
      </c>
      <c r="BDJ666">
        <v>14.6126</v>
      </c>
      <c r="BDK666">
        <v>14.1173</v>
      </c>
      <c r="BDL666">
        <v>14.1205</v>
      </c>
      <c r="BDM666">
        <v>14.1205</v>
      </c>
      <c r="BDN666">
        <v>14.1205</v>
      </c>
      <c r="BDO666">
        <v>14.2965</v>
      </c>
      <c r="BDP666">
        <v>14.2965</v>
      </c>
      <c r="BDQ666">
        <v>14.2965</v>
      </c>
      <c r="BDR666">
        <v>14.2965</v>
      </c>
      <c r="BDS666">
        <v>14.2965</v>
      </c>
      <c r="BDT666">
        <v>14.2965</v>
      </c>
      <c r="BDU666">
        <v>14.2965</v>
      </c>
      <c r="BDV666">
        <v>14.2965</v>
      </c>
      <c r="BDW666">
        <v>13.9299</v>
      </c>
      <c r="BDX666">
        <v>13.9299</v>
      </c>
      <c r="BDY666">
        <v>13.9299</v>
      </c>
      <c r="BDZ666">
        <v>13.9299</v>
      </c>
      <c r="BEA666">
        <v>13.9299</v>
      </c>
      <c r="BEB666">
        <v>13.9299</v>
      </c>
      <c r="BEC666">
        <v>13.9299</v>
      </c>
      <c r="BED666">
        <v>13.8545</v>
      </c>
      <c r="BEE666">
        <v>13.3041</v>
      </c>
      <c r="BEF666">
        <v>13.311299999999999</v>
      </c>
      <c r="BEG666">
        <v>12.734400000000001</v>
      </c>
      <c r="BEH666">
        <v>12.8468</v>
      </c>
      <c r="BEI666">
        <v>12.929</v>
      </c>
      <c r="BEJ666">
        <v>12.929</v>
      </c>
      <c r="BEK666">
        <v>12.579700000000001</v>
      </c>
      <c r="BEL666">
        <v>12.579700000000001</v>
      </c>
      <c r="BEM666">
        <v>12.476000000000001</v>
      </c>
      <c r="BEN666">
        <v>12.476800000000001</v>
      </c>
      <c r="BEO666">
        <v>12.476800000000001</v>
      </c>
      <c r="BEP666">
        <v>12.539400000000001</v>
      </c>
      <c r="BEQ666">
        <v>12.585699999999999</v>
      </c>
      <c r="BER666">
        <v>12.439299999999999</v>
      </c>
      <c r="BES666">
        <v>11.9483</v>
      </c>
      <c r="BET666">
        <v>12.133599999999999</v>
      </c>
      <c r="BEU666">
        <v>12.086</v>
      </c>
      <c r="BEV666">
        <v>11.9735</v>
      </c>
      <c r="BEW666">
        <v>11.9735</v>
      </c>
      <c r="BEX666">
        <v>12.0464</v>
      </c>
      <c r="BEY666">
        <v>12.1523</v>
      </c>
      <c r="BEZ666">
        <v>11.4902</v>
      </c>
      <c r="BFA666">
        <v>11.450100000000001</v>
      </c>
      <c r="BFB666">
        <v>11.413399999999999</v>
      </c>
      <c r="BFC666">
        <v>11.3165</v>
      </c>
      <c r="BFD666">
        <v>11.249599999999999</v>
      </c>
      <c r="BFE666">
        <v>11.249599999999999</v>
      </c>
      <c r="BFF666">
        <v>11.249599999999999</v>
      </c>
      <c r="BFG666">
        <v>11.311299999999999</v>
      </c>
      <c r="BFH666">
        <v>11.5983</v>
      </c>
      <c r="BFI666">
        <v>11.5983</v>
      </c>
      <c r="BFJ666">
        <v>11.736599999999999</v>
      </c>
      <c r="BFK666">
        <v>11.736599999999999</v>
      </c>
      <c r="BFL666">
        <v>11.736599999999999</v>
      </c>
      <c r="BFM666">
        <v>11.7277</v>
      </c>
      <c r="BFN666">
        <v>11.3787</v>
      </c>
      <c r="BFO666">
        <v>11.5543</v>
      </c>
      <c r="BFP666">
        <v>11.5543</v>
      </c>
      <c r="BFQ666">
        <v>11.694000000000001</v>
      </c>
      <c r="BFR666">
        <v>11.669</v>
      </c>
      <c r="BFS666">
        <v>11.669</v>
      </c>
      <c r="BFT666">
        <v>12.501899999999999</v>
      </c>
      <c r="BFU666">
        <v>12.4315</v>
      </c>
      <c r="BFV666">
        <v>12.4315</v>
      </c>
      <c r="BFW666">
        <v>12.3995</v>
      </c>
      <c r="BFX666">
        <v>12.6388</v>
      </c>
      <c r="BFY666">
        <v>13.2254</v>
      </c>
      <c r="BFZ666">
        <v>13.1084</v>
      </c>
      <c r="BGA666">
        <v>13.1084</v>
      </c>
      <c r="BGB666">
        <v>13.259</v>
      </c>
      <c r="BGC666">
        <v>12.6241</v>
      </c>
      <c r="BGD666">
        <v>12.629200000000001</v>
      </c>
      <c r="BGE666">
        <v>12.399699999999999</v>
      </c>
      <c r="BGF666">
        <v>12.366</v>
      </c>
      <c r="BGG666">
        <v>12.582000000000001</v>
      </c>
      <c r="BGH666">
        <v>12.519399999999999</v>
      </c>
      <c r="BGI666">
        <v>12.67</v>
      </c>
      <c r="BGJ666">
        <v>12.765700000000001</v>
      </c>
      <c r="BGK666">
        <v>12.765700000000001</v>
      </c>
      <c r="BGL666">
        <v>12.765700000000001</v>
      </c>
      <c r="BGM666">
        <v>12.765700000000001</v>
      </c>
      <c r="BGN666">
        <v>12.6341</v>
      </c>
      <c r="BGO666">
        <v>12.6341</v>
      </c>
      <c r="BGP666">
        <v>12.6341</v>
      </c>
      <c r="BGQ666">
        <v>12.6341</v>
      </c>
      <c r="BGR666">
        <v>12.786</v>
      </c>
      <c r="BGS666">
        <v>12.7782</v>
      </c>
      <c r="BGT666">
        <v>12.6557</v>
      </c>
      <c r="BGU666">
        <v>12.6031</v>
      </c>
      <c r="BGV666">
        <v>12.6031</v>
      </c>
      <c r="BGW666">
        <v>12.6031</v>
      </c>
      <c r="BGX666">
        <v>12.6031</v>
      </c>
      <c r="BGY666">
        <v>12.6031</v>
      </c>
      <c r="BGZ666">
        <v>12.6031</v>
      </c>
      <c r="BHA666">
        <v>12.6031</v>
      </c>
      <c r="BHB666">
        <v>12.6031</v>
      </c>
      <c r="BHC666">
        <v>12.6031</v>
      </c>
      <c r="BHD666">
        <v>12.6031</v>
      </c>
      <c r="BHE666">
        <v>12.872199999999999</v>
      </c>
      <c r="BHF666">
        <v>12.872199999999999</v>
      </c>
      <c r="BHG666">
        <v>12.872199999999999</v>
      </c>
      <c r="BHH666">
        <v>12.6784</v>
      </c>
      <c r="BHI666">
        <v>12.555999999999999</v>
      </c>
      <c r="BHJ666">
        <v>12.566599999999999</v>
      </c>
      <c r="BHK666">
        <v>12.205500000000001</v>
      </c>
      <c r="BHL666">
        <v>12.2288</v>
      </c>
      <c r="BHM666">
        <v>12.5543</v>
      </c>
      <c r="BHN666">
        <v>12.5543</v>
      </c>
      <c r="BHO666">
        <v>12.5543</v>
      </c>
      <c r="BHP666">
        <v>12.866099999999999</v>
      </c>
      <c r="BHQ666">
        <v>12.6221</v>
      </c>
      <c r="BHR666">
        <v>12.4773</v>
      </c>
      <c r="BHS666">
        <v>12.4773</v>
      </c>
      <c r="BHT666">
        <v>12.352600000000001</v>
      </c>
      <c r="BHU666">
        <v>12.259499999999999</v>
      </c>
      <c r="BHV666">
        <v>12.259499999999999</v>
      </c>
      <c r="BHW666">
        <v>12.175599999999999</v>
      </c>
      <c r="BHX666">
        <v>12.3316</v>
      </c>
      <c r="BHY666">
        <v>12.2342</v>
      </c>
      <c r="BHZ666">
        <v>12.2342</v>
      </c>
      <c r="BIA666">
        <v>12.5853</v>
      </c>
      <c r="BIB666">
        <v>12.5853</v>
      </c>
      <c r="BIC666">
        <v>12.6897</v>
      </c>
      <c r="BID666">
        <v>12.750999999999999</v>
      </c>
      <c r="BIE666">
        <v>12.750999999999999</v>
      </c>
      <c r="BIF666">
        <v>13.129099999999999</v>
      </c>
      <c r="BIG666">
        <v>12.9374</v>
      </c>
      <c r="BIH666">
        <v>12.9374</v>
      </c>
      <c r="BII666">
        <v>13.0136</v>
      </c>
      <c r="BIJ666">
        <v>13.0136</v>
      </c>
      <c r="BIK666">
        <v>13.3127</v>
      </c>
      <c r="BIL666">
        <v>12.8934</v>
      </c>
      <c r="BIM666">
        <v>12.8973</v>
      </c>
      <c r="BIN666">
        <v>12.8973</v>
      </c>
      <c r="BIO666">
        <v>13.2073</v>
      </c>
      <c r="BIP666">
        <v>13.2936</v>
      </c>
      <c r="BIQ666">
        <v>13.2958</v>
      </c>
      <c r="BIR666">
        <v>13.5558</v>
      </c>
      <c r="BIS666">
        <v>13.6281</v>
      </c>
      <c r="BIT666">
        <v>13.4968</v>
      </c>
      <c r="BIU666">
        <v>13.582700000000001</v>
      </c>
      <c r="BIV666">
        <v>13.6595</v>
      </c>
      <c r="BIW666">
        <v>13.8468</v>
      </c>
      <c r="BIX666">
        <v>13.644299999999999</v>
      </c>
      <c r="BIY666">
        <v>13.544600000000001</v>
      </c>
      <c r="BIZ666">
        <v>13.6244</v>
      </c>
      <c r="BJA666">
        <v>13.6244</v>
      </c>
      <c r="BJB666">
        <v>14.026899999999999</v>
      </c>
      <c r="BJC666">
        <v>13.8901</v>
      </c>
      <c r="BJD666">
        <v>13.8901</v>
      </c>
      <c r="BJE666">
        <v>13.7858</v>
      </c>
      <c r="BJF666">
        <v>13.7858</v>
      </c>
      <c r="BJG666">
        <v>13.9259</v>
      </c>
      <c r="BJH666">
        <v>13.691800000000001</v>
      </c>
      <c r="BJI666">
        <v>13.1419</v>
      </c>
      <c r="BJJ666">
        <v>13.1419</v>
      </c>
      <c r="BJK666">
        <v>13.1419</v>
      </c>
      <c r="BJL666">
        <v>13.141</v>
      </c>
      <c r="BJM666">
        <v>13.141</v>
      </c>
      <c r="BJN666">
        <v>12.977399999999999</v>
      </c>
      <c r="BJO666">
        <v>12.977399999999999</v>
      </c>
      <c r="BJP666">
        <v>13.113300000000001</v>
      </c>
      <c r="BJQ666">
        <v>13.113300000000001</v>
      </c>
      <c r="BJR666">
        <v>13.034800000000001</v>
      </c>
      <c r="BJS666">
        <v>12.668100000000001</v>
      </c>
      <c r="BJT666">
        <v>12.668100000000001</v>
      </c>
      <c r="BJU666">
        <v>12.668100000000001</v>
      </c>
      <c r="BJV666">
        <v>12.668100000000001</v>
      </c>
      <c r="BJW666">
        <v>12.514699999999999</v>
      </c>
      <c r="BJX666">
        <v>12.514699999999999</v>
      </c>
      <c r="BJY666">
        <v>12.514699999999999</v>
      </c>
      <c r="BJZ666">
        <v>12.514699999999999</v>
      </c>
      <c r="BKA666">
        <v>12.514699999999999</v>
      </c>
      <c r="BKB666">
        <v>12.7073</v>
      </c>
      <c r="BKC666">
        <v>13.017899999999999</v>
      </c>
      <c r="BKD666">
        <v>13.017899999999999</v>
      </c>
      <c r="BKE666">
        <v>13.017899999999999</v>
      </c>
      <c r="BKF666">
        <v>13.017899999999999</v>
      </c>
      <c r="BKG666">
        <v>13.1662</v>
      </c>
      <c r="BKH666">
        <v>13.1662</v>
      </c>
      <c r="BKI666">
        <v>12.8131</v>
      </c>
      <c r="BKJ666">
        <v>12.8131</v>
      </c>
      <c r="BKK666">
        <v>12.8131</v>
      </c>
      <c r="BKL666">
        <v>12.8131</v>
      </c>
      <c r="BKM666">
        <v>12.573600000000001</v>
      </c>
      <c r="BKN666">
        <v>12.6168</v>
      </c>
      <c r="BKO666">
        <v>12.6168</v>
      </c>
      <c r="BKP666">
        <v>12.059100000000001</v>
      </c>
      <c r="BKQ666">
        <v>12.1096</v>
      </c>
      <c r="BKR666">
        <v>12.1348</v>
      </c>
      <c r="BKS666">
        <v>13.652699999999999</v>
      </c>
      <c r="BKT666">
        <v>13.7522</v>
      </c>
      <c r="BKU666">
        <v>13.7333</v>
      </c>
      <c r="BKV666">
        <v>13.7333</v>
      </c>
      <c r="BKW666">
        <v>13.7333</v>
      </c>
      <c r="BKX666">
        <v>13.7333</v>
      </c>
      <c r="BKY666">
        <v>13.7333</v>
      </c>
      <c r="BKZ666">
        <v>13.3513</v>
      </c>
      <c r="BLA666">
        <v>13.3513</v>
      </c>
      <c r="BLB666">
        <v>13.3513</v>
      </c>
      <c r="BLC666">
        <v>13.3513</v>
      </c>
      <c r="BLD666">
        <v>13.3513</v>
      </c>
      <c r="BLE666">
        <v>13.3513</v>
      </c>
      <c r="BLF666">
        <v>13.3513</v>
      </c>
      <c r="BLG666">
        <v>13.3513</v>
      </c>
      <c r="BLH666">
        <v>13.3513</v>
      </c>
      <c r="BLI666">
        <v>13.3636</v>
      </c>
      <c r="BLJ666">
        <v>13.3636</v>
      </c>
      <c r="BLK666">
        <v>13.1914</v>
      </c>
      <c r="BLL666">
        <v>13.1914</v>
      </c>
      <c r="BLM666">
        <v>13.1914</v>
      </c>
      <c r="BLN666">
        <v>13.5136</v>
      </c>
      <c r="BLO666">
        <v>13.5136</v>
      </c>
      <c r="BLP666">
        <v>13.691000000000001</v>
      </c>
      <c r="BLQ666">
        <v>13.691000000000001</v>
      </c>
      <c r="BLR666">
        <v>12.732900000000001</v>
      </c>
      <c r="BLS666">
        <v>12.780099999999999</v>
      </c>
      <c r="BLT666">
        <v>12.780099999999999</v>
      </c>
      <c r="BLU666">
        <v>12.906000000000001</v>
      </c>
      <c r="BLV666">
        <v>12.906000000000001</v>
      </c>
      <c r="BLW666">
        <v>12.5793</v>
      </c>
      <c r="BLX666">
        <v>12.5168</v>
      </c>
      <c r="BLY666">
        <v>12.5168</v>
      </c>
      <c r="BLZ666">
        <v>12.5168</v>
      </c>
      <c r="BMA666">
        <v>12.377599999999999</v>
      </c>
      <c r="BMB666">
        <v>12.286799999999999</v>
      </c>
      <c r="BMC666">
        <v>12.360099999999999</v>
      </c>
      <c r="BMD666">
        <v>12.089</v>
      </c>
      <c r="BME666">
        <v>12.089</v>
      </c>
      <c r="BMF666">
        <v>12.022600000000001</v>
      </c>
      <c r="BMG666">
        <v>12.022600000000001</v>
      </c>
      <c r="BMH666">
        <v>12.022600000000001</v>
      </c>
      <c r="BMI666">
        <v>12.398300000000001</v>
      </c>
      <c r="BMJ666">
        <v>12.7316</v>
      </c>
      <c r="BMK666">
        <v>12.5588</v>
      </c>
      <c r="BML666">
        <v>11.9572</v>
      </c>
      <c r="BMM666">
        <v>11.981299999999999</v>
      </c>
      <c r="BMN666">
        <v>11.9216</v>
      </c>
      <c r="BMO666">
        <v>11.9216</v>
      </c>
      <c r="BMP666">
        <v>11.9216</v>
      </c>
      <c r="BMQ666">
        <v>11.9216</v>
      </c>
      <c r="BMR666">
        <v>11.9216</v>
      </c>
      <c r="BMS666">
        <v>11.9216</v>
      </c>
      <c r="BMT666">
        <v>11.9216</v>
      </c>
      <c r="BMU666">
        <v>11.889799999999999</v>
      </c>
      <c r="BMV666">
        <v>11.5999</v>
      </c>
      <c r="BMW666">
        <v>11.5999</v>
      </c>
      <c r="BMX666">
        <v>11.531000000000001</v>
      </c>
      <c r="BMY666">
        <v>11.8965</v>
      </c>
      <c r="BMZ666">
        <v>11.8965</v>
      </c>
      <c r="BNA666">
        <v>12.037699999999999</v>
      </c>
      <c r="BNB666">
        <v>12.0342</v>
      </c>
      <c r="BNC666">
        <v>12.0937</v>
      </c>
      <c r="BND666">
        <v>12.2058</v>
      </c>
      <c r="BNE666">
        <v>11.7425</v>
      </c>
      <c r="BNF666">
        <v>11.745900000000001</v>
      </c>
      <c r="BNG666">
        <v>11.553599999999999</v>
      </c>
      <c r="BNH666">
        <v>11.757199999999999</v>
      </c>
      <c r="BNI666">
        <v>11.757199999999999</v>
      </c>
      <c r="BNJ666">
        <v>11.5875</v>
      </c>
      <c r="BNK666">
        <v>11.5875</v>
      </c>
      <c r="BNL666">
        <v>11.620200000000001</v>
      </c>
      <c r="BNM666">
        <v>11.620200000000001</v>
      </c>
      <c r="BNN666">
        <v>11.650499999999999</v>
      </c>
      <c r="BNO666">
        <v>11.650499999999999</v>
      </c>
      <c r="BNP666">
        <v>11.5999</v>
      </c>
      <c r="BNQ666">
        <v>10.926</v>
      </c>
      <c r="BNR666">
        <v>10.926</v>
      </c>
      <c r="BNS666">
        <v>11.047700000000001</v>
      </c>
      <c r="BNT666">
        <v>11.032500000000001</v>
      </c>
      <c r="BNU666">
        <v>10.9925</v>
      </c>
      <c r="BNV666">
        <v>10.9925</v>
      </c>
      <c r="BNW666">
        <v>11.092499999999999</v>
      </c>
      <c r="BNX666">
        <v>10.777100000000001</v>
      </c>
      <c r="BNY666">
        <v>10.757199999999999</v>
      </c>
      <c r="BNZ666">
        <v>10.757199999999999</v>
      </c>
      <c r="BOA666">
        <v>10.757199999999999</v>
      </c>
      <c r="BOB666">
        <v>10.600099999999999</v>
      </c>
      <c r="BOC666">
        <v>10.824999999999999</v>
      </c>
      <c r="BOD666">
        <v>10.824999999999999</v>
      </c>
      <c r="BOE666">
        <v>10.475899999999999</v>
      </c>
      <c r="BOF666">
        <v>10.366400000000001</v>
      </c>
      <c r="BOG666">
        <v>10.4672</v>
      </c>
      <c r="BOH666">
        <v>10.639699999999999</v>
      </c>
      <c r="BOI666">
        <v>10.582599999999999</v>
      </c>
      <c r="BOJ666">
        <v>10.5101</v>
      </c>
      <c r="BOK666">
        <v>10.5718</v>
      </c>
      <c r="BOL666">
        <v>10.72</v>
      </c>
      <c r="BOM666">
        <v>10.589399999999999</v>
      </c>
      <c r="BON666">
        <v>10.521599999999999</v>
      </c>
      <c r="BOO666">
        <v>10.5878</v>
      </c>
      <c r="BOP666">
        <v>10.4498</v>
      </c>
      <c r="BOQ666">
        <v>10.4498</v>
      </c>
      <c r="BOR666">
        <v>10.342000000000001</v>
      </c>
      <c r="BOS666">
        <v>10.362399999999999</v>
      </c>
      <c r="BOT666">
        <v>10.362399999999999</v>
      </c>
      <c r="BOU666">
        <v>10.0082</v>
      </c>
      <c r="BOV666">
        <v>10.038</v>
      </c>
      <c r="BOW666">
        <v>9.8659099999999995</v>
      </c>
      <c r="BOX666">
        <v>9.5269200000000005</v>
      </c>
      <c r="BOY666">
        <v>9.5269200000000005</v>
      </c>
      <c r="BOZ666">
        <v>9.5790699999999998</v>
      </c>
      <c r="BPA666">
        <v>9.6172799999999992</v>
      </c>
      <c r="BPB666">
        <v>9.6172799999999992</v>
      </c>
      <c r="BPC666">
        <v>9.9338700000000006</v>
      </c>
      <c r="BPD666">
        <v>9.9338700000000006</v>
      </c>
      <c r="BPE666">
        <v>9.8227700000000002</v>
      </c>
      <c r="BPF666">
        <v>9.8227700000000002</v>
      </c>
      <c r="BPG666">
        <v>9.8227700000000002</v>
      </c>
      <c r="BPH666">
        <v>9.8701299999999996</v>
      </c>
      <c r="BPI666">
        <v>10.369899999999999</v>
      </c>
      <c r="BPJ666">
        <v>10.167999999999999</v>
      </c>
      <c r="BPK666">
        <v>10.167999999999999</v>
      </c>
      <c r="BPL666">
        <v>10.167999999999999</v>
      </c>
      <c r="BPM666">
        <v>10.4611</v>
      </c>
      <c r="BPN666">
        <v>10.297700000000001</v>
      </c>
      <c r="BPO666">
        <v>10.297700000000001</v>
      </c>
      <c r="BPP666">
        <v>10.297700000000001</v>
      </c>
      <c r="BPQ666">
        <v>10.297700000000001</v>
      </c>
      <c r="BPR666">
        <v>10.297700000000001</v>
      </c>
      <c r="BPS666">
        <v>10.5129</v>
      </c>
      <c r="BPT666">
        <v>10.431800000000001</v>
      </c>
      <c r="BPU666">
        <v>10.431800000000001</v>
      </c>
      <c r="BPV666">
        <v>11.4688</v>
      </c>
      <c r="BPW666">
        <v>11.473699999999999</v>
      </c>
      <c r="BPX666">
        <v>11.473699999999999</v>
      </c>
      <c r="BPY666">
        <v>11.5396</v>
      </c>
      <c r="BPZ666">
        <v>11.5396</v>
      </c>
      <c r="BQA666">
        <v>11.687200000000001</v>
      </c>
      <c r="BQB666">
        <v>12.075900000000001</v>
      </c>
      <c r="BQC666">
        <v>12.075900000000001</v>
      </c>
      <c r="BQD666">
        <v>11.821999999999999</v>
      </c>
      <c r="BQE666">
        <v>12.1858</v>
      </c>
      <c r="BQF666">
        <v>12.5166</v>
      </c>
      <c r="BQG666">
        <v>12.0799</v>
      </c>
      <c r="BQH666">
        <v>12.0814</v>
      </c>
      <c r="BQI666">
        <v>11.927199999999999</v>
      </c>
      <c r="BQJ666">
        <v>11.8362</v>
      </c>
      <c r="BQK666">
        <v>11.8362</v>
      </c>
      <c r="BQL666">
        <v>11.920999999999999</v>
      </c>
      <c r="BQM666">
        <v>11.920999999999999</v>
      </c>
      <c r="BQN666">
        <v>11.7965</v>
      </c>
      <c r="BQO666">
        <v>11.897600000000001</v>
      </c>
      <c r="BQP666">
        <v>11.8291</v>
      </c>
      <c r="BQQ666">
        <v>11.799899999999999</v>
      </c>
      <c r="BQR666">
        <v>11.7407</v>
      </c>
      <c r="BQS666">
        <v>11.7407</v>
      </c>
      <c r="BQT666">
        <v>11.7407</v>
      </c>
      <c r="BQU666">
        <v>11.7407</v>
      </c>
      <c r="BQV666">
        <v>11.7407</v>
      </c>
      <c r="BQW666">
        <v>11.7407</v>
      </c>
      <c r="BQX666">
        <v>11.7407</v>
      </c>
      <c r="BQY666">
        <v>11.7407</v>
      </c>
      <c r="BQZ666">
        <v>11.7407</v>
      </c>
      <c r="BRA666">
        <v>11.7407</v>
      </c>
      <c r="BRB666">
        <v>11.5473</v>
      </c>
      <c r="BRC666">
        <v>11.5473</v>
      </c>
      <c r="BRD666">
        <v>11.5473</v>
      </c>
      <c r="BRE666">
        <v>11.5473</v>
      </c>
      <c r="BRF666">
        <v>11.5473</v>
      </c>
      <c r="BRG666">
        <v>11.5473</v>
      </c>
      <c r="BRH666">
        <v>11.5473</v>
      </c>
      <c r="BRI666">
        <v>11.5473</v>
      </c>
      <c r="BRJ666">
        <v>11.5473</v>
      </c>
      <c r="BRK666">
        <v>11.5473</v>
      </c>
      <c r="BRL666">
        <v>11.609299999999999</v>
      </c>
      <c r="BRM666">
        <v>11.609299999999999</v>
      </c>
      <c r="BRN666">
        <v>11.606</v>
      </c>
      <c r="BRO666">
        <v>11.606</v>
      </c>
      <c r="BRP666">
        <v>11.606</v>
      </c>
      <c r="BRQ666">
        <v>11.606</v>
      </c>
      <c r="BRR666">
        <v>11.503</v>
      </c>
      <c r="BRS666">
        <v>11.6195</v>
      </c>
      <c r="BRT666">
        <v>11.6195</v>
      </c>
      <c r="BRU666">
        <v>11.4124</v>
      </c>
      <c r="BRV666">
        <v>11.509600000000001</v>
      </c>
      <c r="BRW666">
        <v>11.3362</v>
      </c>
      <c r="BRX666">
        <v>11.1212</v>
      </c>
      <c r="BRY666">
        <v>11.1212</v>
      </c>
      <c r="BRZ666">
        <v>11.1212</v>
      </c>
      <c r="BSA666">
        <v>11.1845</v>
      </c>
      <c r="BSB666">
        <v>11.1845</v>
      </c>
      <c r="BSC666">
        <v>11.139699999999999</v>
      </c>
      <c r="BSD666">
        <v>11.139699999999999</v>
      </c>
      <c r="BSE666">
        <v>11.045999999999999</v>
      </c>
      <c r="BSF666">
        <v>11.1023</v>
      </c>
      <c r="BSG666">
        <v>11.1023</v>
      </c>
      <c r="BSH666">
        <v>11.105700000000001</v>
      </c>
      <c r="BSI666">
        <v>10.4817</v>
      </c>
      <c r="BSJ666">
        <v>10.4817</v>
      </c>
      <c r="BSK666">
        <v>10.4817</v>
      </c>
      <c r="BSL666">
        <v>10.5265</v>
      </c>
      <c r="BSM666">
        <v>10.4986</v>
      </c>
      <c r="BSN666">
        <v>10.4986</v>
      </c>
      <c r="BSO666">
        <v>10.324999999999999</v>
      </c>
      <c r="BSP666">
        <v>10.1593</v>
      </c>
      <c r="BSQ666">
        <v>10.166</v>
      </c>
      <c r="BSR666">
        <v>10.1943</v>
      </c>
      <c r="BSS666">
        <v>10.2934</v>
      </c>
      <c r="BST666">
        <v>10.3748</v>
      </c>
      <c r="BSU666">
        <v>10.3748</v>
      </c>
      <c r="BSV666">
        <v>10.4175</v>
      </c>
      <c r="BSW666">
        <v>10.4175</v>
      </c>
      <c r="BSX666">
        <v>10.4175</v>
      </c>
      <c r="BSY666">
        <v>10.3354</v>
      </c>
      <c r="BSZ666">
        <v>10.3354</v>
      </c>
      <c r="BTA666">
        <v>10.305199999999999</v>
      </c>
      <c r="BTB666">
        <v>9.5472699999999993</v>
      </c>
      <c r="BTC666">
        <v>9.6456599999999995</v>
      </c>
      <c r="BTD666">
        <v>9.6456599999999995</v>
      </c>
      <c r="BTE666">
        <v>9.6456599999999995</v>
      </c>
      <c r="BTF666">
        <v>9.6542499999999993</v>
      </c>
      <c r="BTG666">
        <v>9.7536900000000006</v>
      </c>
      <c r="BTH666">
        <v>9.7579499999999992</v>
      </c>
      <c r="BTI666">
        <v>9.7952700000000004</v>
      </c>
      <c r="BTJ666">
        <v>9.9669500000000006</v>
      </c>
      <c r="BTK666">
        <v>9.7717799999999997</v>
      </c>
      <c r="BTL666">
        <v>9.6814499999999999</v>
      </c>
      <c r="BTM666">
        <v>9.6814499999999999</v>
      </c>
      <c r="BTN666">
        <v>9.6814499999999999</v>
      </c>
      <c r="BTO666">
        <v>9.6814499999999999</v>
      </c>
      <c r="BTP666">
        <v>9.6814499999999999</v>
      </c>
      <c r="BTQ666">
        <v>9.6957400000000007</v>
      </c>
      <c r="BTR666">
        <v>9.6940100000000005</v>
      </c>
      <c r="BTS666">
        <v>9.7042599999999997</v>
      </c>
      <c r="BTT666">
        <v>9.7042599999999997</v>
      </c>
      <c r="BTU666">
        <v>9.7042599999999997</v>
      </c>
      <c r="BTV666">
        <v>9.7042599999999997</v>
      </c>
      <c r="BTW666">
        <v>9.7042599999999997</v>
      </c>
      <c r="BTX666">
        <v>9.3912899999999997</v>
      </c>
      <c r="BTY666">
        <v>9.3912899999999997</v>
      </c>
      <c r="BTZ666">
        <v>9.5030599999999996</v>
      </c>
      <c r="BUA666">
        <v>9.3462499999999995</v>
      </c>
      <c r="BUB666">
        <v>9.3462499999999995</v>
      </c>
      <c r="BUC666">
        <v>9.41568</v>
      </c>
      <c r="BUD666">
        <v>9.3218700000000005</v>
      </c>
      <c r="BUE666">
        <v>9.3986099999999997</v>
      </c>
      <c r="BUF666">
        <v>9.5118600000000004</v>
      </c>
      <c r="BUG666">
        <v>9.3574099999999998</v>
      </c>
      <c r="BUH666">
        <v>9.6730400000000003</v>
      </c>
      <c r="BUI666">
        <v>9.5382200000000008</v>
      </c>
      <c r="BUJ666">
        <v>9.5138599999999993</v>
      </c>
      <c r="BUK666">
        <v>9.5138599999999993</v>
      </c>
      <c r="BUL666">
        <v>9.9085000000000001</v>
      </c>
      <c r="BUM666">
        <v>9.44224</v>
      </c>
      <c r="BUN666">
        <v>9.32334</v>
      </c>
      <c r="BUO666">
        <v>9.7247699999999995</v>
      </c>
      <c r="BUP666">
        <v>10.1363</v>
      </c>
      <c r="BUQ666">
        <v>10.0343</v>
      </c>
      <c r="BUR666">
        <v>9.8205100000000005</v>
      </c>
      <c r="BUS666">
        <v>9.8205100000000005</v>
      </c>
      <c r="BUT666">
        <v>10.0128</v>
      </c>
      <c r="BUU666">
        <v>10.0128</v>
      </c>
      <c r="BUV666">
        <v>10.026999999999999</v>
      </c>
      <c r="BUW666">
        <v>9.9543400000000002</v>
      </c>
      <c r="BUX666">
        <v>9.9543400000000002</v>
      </c>
      <c r="BUY666">
        <v>9.9543400000000002</v>
      </c>
      <c r="BUZ666">
        <v>9.9543400000000002</v>
      </c>
      <c r="BVA666">
        <v>9.9543400000000002</v>
      </c>
      <c r="BVB666">
        <v>9.9543400000000002</v>
      </c>
      <c r="BVC666">
        <v>9.9543400000000002</v>
      </c>
      <c r="BVD666">
        <v>9.9543400000000002</v>
      </c>
      <c r="BVE666">
        <v>9.9543400000000002</v>
      </c>
      <c r="BVF666">
        <v>9.9543400000000002</v>
      </c>
      <c r="BVG666">
        <v>9.9543400000000002</v>
      </c>
      <c r="BVH666">
        <v>9.9543400000000002</v>
      </c>
      <c r="BVI666">
        <v>9.9543400000000002</v>
      </c>
      <c r="BVJ666">
        <v>9.9543400000000002</v>
      </c>
      <c r="BVK666">
        <v>9.9482300000000006</v>
      </c>
      <c r="BVL666">
        <v>10.0106</v>
      </c>
      <c r="BVM666">
        <v>10.0106</v>
      </c>
      <c r="BVN666">
        <v>10.2233</v>
      </c>
      <c r="BVO666">
        <v>10.2233</v>
      </c>
      <c r="BVP666">
        <v>10.2233</v>
      </c>
      <c r="BVQ666">
        <v>10.2233</v>
      </c>
      <c r="BVR666">
        <v>10.2233</v>
      </c>
      <c r="BVS666">
        <v>10.2233</v>
      </c>
      <c r="BVT666">
        <v>10.2233</v>
      </c>
      <c r="BVU666">
        <v>10.2233</v>
      </c>
      <c r="BVV666">
        <v>9.9604300000000006</v>
      </c>
      <c r="BVW666">
        <v>9.8575999999999997</v>
      </c>
      <c r="BVX666">
        <v>9.7817500000000006</v>
      </c>
      <c r="BVY666">
        <v>9.8412900000000008</v>
      </c>
      <c r="BVZ666">
        <v>9.6913800000000005</v>
      </c>
      <c r="BWA666">
        <v>9.6913800000000005</v>
      </c>
      <c r="BWB666">
        <v>9.9456500000000005</v>
      </c>
      <c r="BWC666">
        <v>9.9456500000000005</v>
      </c>
      <c r="BWD666">
        <v>9.9456500000000005</v>
      </c>
      <c r="BWE666">
        <v>9.9647600000000001</v>
      </c>
      <c r="BWF666">
        <v>10.160399999999999</v>
      </c>
      <c r="BWG666">
        <v>10.160399999999999</v>
      </c>
      <c r="BWH666">
        <v>10.398400000000001</v>
      </c>
      <c r="BWI666">
        <v>10.354900000000001</v>
      </c>
      <c r="BWJ666">
        <v>10.354900000000001</v>
      </c>
      <c r="BWK666">
        <v>10.354900000000001</v>
      </c>
      <c r="BWL666">
        <v>10.3222</v>
      </c>
      <c r="BWM666">
        <v>10.3629</v>
      </c>
      <c r="BWN666">
        <v>10.7333</v>
      </c>
      <c r="BWO666">
        <v>10.6622</v>
      </c>
      <c r="BWP666">
        <v>10.488099999999999</v>
      </c>
      <c r="BWQ666">
        <v>10.488099999999999</v>
      </c>
      <c r="BWR666">
        <v>10.3657</v>
      </c>
      <c r="BWS666">
        <v>10.617800000000001</v>
      </c>
      <c r="BWT666">
        <v>10.617800000000001</v>
      </c>
      <c r="BWU666">
        <v>10.7287</v>
      </c>
      <c r="BWV666">
        <v>10.952500000000001</v>
      </c>
      <c r="BWW666">
        <v>11.4137</v>
      </c>
      <c r="BWX666">
        <v>11.3361</v>
      </c>
      <c r="BWY666">
        <v>11.3574</v>
      </c>
      <c r="BWZ666">
        <v>11.453900000000001</v>
      </c>
      <c r="BXA666">
        <v>11.021000000000001</v>
      </c>
      <c r="BXB666">
        <v>11.0405</v>
      </c>
      <c r="BXC666">
        <v>11.0405</v>
      </c>
      <c r="BXD666">
        <v>10.851100000000001</v>
      </c>
      <c r="BXE666">
        <v>11.0663</v>
      </c>
      <c r="BXF666">
        <v>11.049799999999999</v>
      </c>
      <c r="BXG666">
        <v>11.577199999999999</v>
      </c>
      <c r="BXH666">
        <v>11.341799999999999</v>
      </c>
      <c r="BXI666">
        <v>11.5649</v>
      </c>
      <c r="BXJ666">
        <v>10.936</v>
      </c>
      <c r="BXK666">
        <v>10.420500000000001</v>
      </c>
      <c r="BXL666">
        <v>10.420500000000001</v>
      </c>
      <c r="BXM666">
        <v>10.420500000000001</v>
      </c>
      <c r="BXN666">
        <v>10.420500000000001</v>
      </c>
      <c r="BXO666">
        <v>10.4308</v>
      </c>
      <c r="BXP666">
        <v>10.036799999999999</v>
      </c>
      <c r="BXQ666">
        <v>10.036799999999999</v>
      </c>
      <c r="BXR666">
        <v>10.036799999999999</v>
      </c>
      <c r="BXS666">
        <v>9.9477600000000006</v>
      </c>
      <c r="BXT666">
        <v>10.097899999999999</v>
      </c>
      <c r="BXU666">
        <v>10.0656</v>
      </c>
      <c r="BXV666">
        <v>10.006500000000001</v>
      </c>
      <c r="BXW666">
        <v>10.006500000000001</v>
      </c>
      <c r="BXX666">
        <v>10.006500000000001</v>
      </c>
      <c r="BXY666">
        <v>9.8236299999999996</v>
      </c>
      <c r="BXZ666">
        <v>9.8236299999999996</v>
      </c>
      <c r="BYA666">
        <v>9.8236299999999996</v>
      </c>
      <c r="BYB666">
        <v>9.8236299999999996</v>
      </c>
      <c r="BYC666">
        <v>9.8236299999999996</v>
      </c>
      <c r="BYD666">
        <v>9.8619699999999995</v>
      </c>
      <c r="BYE666">
        <v>9.8619699999999995</v>
      </c>
      <c r="BYF666">
        <v>9.8827800000000003</v>
      </c>
      <c r="BYG666">
        <v>9.8507099999999994</v>
      </c>
      <c r="BYH666">
        <v>9.8507099999999994</v>
      </c>
      <c r="BYI666">
        <v>9.8507099999999994</v>
      </c>
      <c r="BYJ666">
        <v>9.8800799999999995</v>
      </c>
      <c r="BYK666">
        <v>9.7913300000000003</v>
      </c>
      <c r="BYL666">
        <v>9.9844500000000007</v>
      </c>
      <c r="BYM666">
        <v>9.9739100000000001</v>
      </c>
      <c r="BYN666">
        <v>10.021599999999999</v>
      </c>
      <c r="BYO666">
        <v>10.2599</v>
      </c>
      <c r="BYP666">
        <v>10.1249</v>
      </c>
      <c r="BYQ666">
        <v>10.4262</v>
      </c>
      <c r="BYR666">
        <v>10.0579</v>
      </c>
      <c r="BYS666">
        <v>10.050000000000001</v>
      </c>
      <c r="BYT666">
        <v>9.9484600000000007</v>
      </c>
      <c r="BYU666">
        <v>10.1983</v>
      </c>
      <c r="BYV666">
        <v>10.1983</v>
      </c>
      <c r="BYW666">
        <v>9.8449899999999992</v>
      </c>
      <c r="BYX666">
        <v>10.1675</v>
      </c>
      <c r="BYY666">
        <v>10.1675</v>
      </c>
      <c r="BYZ666">
        <v>10.1675</v>
      </c>
      <c r="BZA666">
        <v>10.1675</v>
      </c>
      <c r="BZB666">
        <v>10.1675</v>
      </c>
      <c r="BZC666">
        <v>10.1675</v>
      </c>
      <c r="BZD666">
        <v>10.1675</v>
      </c>
      <c r="BZE666">
        <v>10.1675</v>
      </c>
      <c r="BZF666">
        <v>10.1462</v>
      </c>
      <c r="BZG666">
        <v>10.432700000000001</v>
      </c>
      <c r="BZH666">
        <v>10.432700000000001</v>
      </c>
      <c r="BZI666">
        <v>10.432700000000001</v>
      </c>
      <c r="BZJ666">
        <v>10.432700000000001</v>
      </c>
      <c r="BZK666">
        <v>10.432700000000001</v>
      </c>
      <c r="BZL666">
        <v>10.432700000000001</v>
      </c>
      <c r="BZM666">
        <v>10.432700000000001</v>
      </c>
      <c r="BZN666">
        <v>10.274900000000001</v>
      </c>
      <c r="BZO666">
        <v>10.274900000000001</v>
      </c>
      <c r="BZP666">
        <v>10.274900000000001</v>
      </c>
      <c r="BZQ666">
        <v>10.274900000000001</v>
      </c>
      <c r="BZR666">
        <v>10.0425</v>
      </c>
      <c r="BZS666">
        <v>9.8219200000000004</v>
      </c>
      <c r="BZT666">
        <v>9.8219200000000004</v>
      </c>
      <c r="BZU666">
        <v>9.8219200000000004</v>
      </c>
      <c r="BZV666">
        <v>10.3889</v>
      </c>
      <c r="BZW666">
        <v>10.4994</v>
      </c>
      <c r="BZX666">
        <v>10.358599999999999</v>
      </c>
      <c r="BZY666">
        <v>10.357799999999999</v>
      </c>
      <c r="BZZ666">
        <v>10.7524</v>
      </c>
      <c r="CAA666">
        <v>10.7319</v>
      </c>
      <c r="CAB666">
        <v>10.9566</v>
      </c>
      <c r="CAC666">
        <v>10.301399999999999</v>
      </c>
      <c r="CAD666">
        <v>10.3422</v>
      </c>
      <c r="CAE666">
        <v>10.3422</v>
      </c>
      <c r="CAF666">
        <v>10.742800000000001</v>
      </c>
      <c r="CAG666">
        <v>11.048</v>
      </c>
      <c r="CAH666">
        <v>10.8385</v>
      </c>
      <c r="CAI666">
        <v>10.8385</v>
      </c>
      <c r="CAJ666">
        <v>10.8385</v>
      </c>
      <c r="CAK666">
        <v>10.431800000000001</v>
      </c>
      <c r="CAL666">
        <v>10.2827</v>
      </c>
      <c r="CAM666">
        <v>9.7996700000000008</v>
      </c>
      <c r="CAN666">
        <v>9.7996700000000008</v>
      </c>
      <c r="CAO666">
        <v>9.8734699999999993</v>
      </c>
      <c r="CAP666">
        <v>9.7813099999999995</v>
      </c>
      <c r="CAQ666">
        <v>9.7813099999999995</v>
      </c>
      <c r="CAR666">
        <v>9.7813099999999995</v>
      </c>
      <c r="CAS666">
        <v>9.7813099999999995</v>
      </c>
      <c r="CAT666">
        <v>9.76464</v>
      </c>
      <c r="CAU666">
        <v>9.76464</v>
      </c>
      <c r="CAV666">
        <v>9.76464</v>
      </c>
      <c r="CAW666">
        <v>9.76464</v>
      </c>
      <c r="CAX666">
        <v>9.76464</v>
      </c>
      <c r="CAY666">
        <v>9.76464</v>
      </c>
      <c r="CAZ666">
        <v>9.0729799999999994</v>
      </c>
      <c r="CBA666">
        <v>9.0729799999999994</v>
      </c>
      <c r="CBB666">
        <v>8.7679500000000008</v>
      </c>
      <c r="CBC666">
        <v>8.8494600000000005</v>
      </c>
      <c r="CBD666">
        <v>8.8494600000000005</v>
      </c>
      <c r="CBE666">
        <v>8.8494600000000005</v>
      </c>
      <c r="CBF666">
        <v>9.1227699999999992</v>
      </c>
      <c r="CBG666">
        <v>9.0752000000000006</v>
      </c>
      <c r="CBH666">
        <v>8.8864099999999997</v>
      </c>
      <c r="CBI666">
        <v>8.8864099999999997</v>
      </c>
      <c r="CBJ666">
        <v>8.8864099999999997</v>
      </c>
      <c r="CBK666">
        <v>8.8864099999999997</v>
      </c>
      <c r="CBL666">
        <v>8.8864099999999997</v>
      </c>
      <c r="CBM666">
        <v>8.6730900000000002</v>
      </c>
      <c r="CBN666">
        <v>8.7314299999999996</v>
      </c>
      <c r="CBO666">
        <v>8.7314299999999996</v>
      </c>
      <c r="CBP666">
        <v>8.7133699999999994</v>
      </c>
      <c r="CBQ666">
        <v>8.5289800000000007</v>
      </c>
      <c r="CBR666">
        <v>8.5289800000000007</v>
      </c>
      <c r="CBS666">
        <v>8.5289800000000007</v>
      </c>
      <c r="CBT666">
        <v>8.5289800000000007</v>
      </c>
      <c r="CBU666">
        <v>8.5282699999999991</v>
      </c>
      <c r="CBV666">
        <v>8.4535</v>
      </c>
      <c r="CBW666">
        <v>8.3693100000000005</v>
      </c>
      <c r="CBX666">
        <v>8.0120699999999996</v>
      </c>
      <c r="CBY666">
        <v>8.0120699999999996</v>
      </c>
      <c r="CBZ666">
        <v>8.0120699999999996</v>
      </c>
      <c r="CCA666">
        <v>8.3714999999999993</v>
      </c>
      <c r="CCB666">
        <v>8.3714999999999993</v>
      </c>
      <c r="CCC666">
        <v>8.3714999999999993</v>
      </c>
      <c r="CCD666">
        <v>8.3714999999999993</v>
      </c>
      <c r="CCE666">
        <v>8.2770600000000005</v>
      </c>
      <c r="CCF666">
        <v>8.1511800000000001</v>
      </c>
      <c r="CCG666">
        <v>8.1385400000000008</v>
      </c>
      <c r="CCH666">
        <v>8.1816099999999992</v>
      </c>
      <c r="CCI666">
        <v>8.2455300000000005</v>
      </c>
      <c r="CCJ666">
        <v>8.1973099999999999</v>
      </c>
      <c r="CCK666">
        <v>8.1973099999999999</v>
      </c>
      <c r="CCL666">
        <v>8.3121700000000001</v>
      </c>
      <c r="CCM666">
        <v>8.4568899999999996</v>
      </c>
      <c r="CCN666">
        <v>8.5089900000000007</v>
      </c>
      <c r="CCO666">
        <v>8.6757299999999997</v>
      </c>
      <c r="CCP666">
        <v>8.7890099999999993</v>
      </c>
      <c r="CCQ666">
        <v>8.6364300000000007</v>
      </c>
      <c r="CCR666">
        <v>8.3333600000000008</v>
      </c>
      <c r="CCS666">
        <v>8.3333600000000008</v>
      </c>
      <c r="CCT666">
        <v>8.4983400000000007</v>
      </c>
      <c r="CCU666">
        <v>8.48536</v>
      </c>
      <c r="CCV666">
        <v>8.5387000000000004</v>
      </c>
      <c r="CCW666">
        <v>8.4829799999999995</v>
      </c>
      <c r="CCX666">
        <v>8.5243900000000004</v>
      </c>
      <c r="CCY666">
        <v>8.4063499999999998</v>
      </c>
      <c r="CCZ666">
        <v>8.4063499999999998</v>
      </c>
      <c r="CDA666">
        <v>8.4063499999999998</v>
      </c>
      <c r="CDB666">
        <v>8.4984999999999999</v>
      </c>
      <c r="CDC666">
        <v>8.3294499999999996</v>
      </c>
      <c r="CDD666">
        <v>8.6376299999999997</v>
      </c>
      <c r="CDE666">
        <v>8.9093199999999992</v>
      </c>
      <c r="CDF666">
        <v>8.9093199999999992</v>
      </c>
      <c r="CDG666">
        <v>8.8703400000000006</v>
      </c>
      <c r="CDH666">
        <v>8.8703400000000006</v>
      </c>
      <c r="CDI666">
        <v>8.8703400000000006</v>
      </c>
      <c r="CDJ666">
        <v>9.0194799999999997</v>
      </c>
      <c r="CDK666">
        <v>9.0194799999999997</v>
      </c>
      <c r="CDL666">
        <v>9.1157299999999992</v>
      </c>
      <c r="CDM666">
        <v>9.1157299999999992</v>
      </c>
      <c r="CDN666">
        <v>8.9393100000000008</v>
      </c>
      <c r="CDO666">
        <v>8.9393100000000008</v>
      </c>
      <c r="CDP666">
        <v>9.0584900000000008</v>
      </c>
      <c r="CDQ666">
        <v>9.0584900000000008</v>
      </c>
      <c r="CDR666">
        <v>9.0584900000000008</v>
      </c>
      <c r="CDS666">
        <v>9.0584900000000008</v>
      </c>
      <c r="CDT666">
        <v>8.7366399999999995</v>
      </c>
      <c r="CDU666">
        <v>8.7366399999999995</v>
      </c>
      <c r="CDV666">
        <v>8.7366399999999995</v>
      </c>
      <c r="CDW666">
        <v>8.6868800000000004</v>
      </c>
      <c r="CDX666">
        <v>8.6868800000000004</v>
      </c>
      <c r="CDY666">
        <v>8.6868800000000004</v>
      </c>
      <c r="CDZ666">
        <v>8.6868800000000004</v>
      </c>
      <c r="CEA666">
        <v>8.6868800000000004</v>
      </c>
      <c r="CEB666">
        <v>8.6868800000000004</v>
      </c>
      <c r="CEC666">
        <v>8.6868800000000004</v>
      </c>
      <c r="CED666">
        <v>8.6868800000000004</v>
      </c>
      <c r="CEE666">
        <v>8.6868800000000004</v>
      </c>
      <c r="CEF666">
        <v>8.6868800000000004</v>
      </c>
      <c r="CEG666">
        <v>8.6868800000000004</v>
      </c>
      <c r="CEH666">
        <v>8.6868800000000004</v>
      </c>
      <c r="CEI666">
        <v>8.7097800000000003</v>
      </c>
      <c r="CEJ666">
        <v>8.7097800000000003</v>
      </c>
      <c r="CEK666">
        <v>8.9134700000000002</v>
      </c>
      <c r="CEL666">
        <v>8.7642799999999994</v>
      </c>
      <c r="CEM666">
        <v>8.7642799999999994</v>
      </c>
      <c r="CEN666">
        <v>8.6099200000000007</v>
      </c>
      <c r="CEO666">
        <v>8.8177199999999996</v>
      </c>
      <c r="CEP666">
        <v>8.8177199999999996</v>
      </c>
      <c r="CEQ666">
        <v>8.6620899999999992</v>
      </c>
      <c r="CER666">
        <v>8.3863000000000003</v>
      </c>
      <c r="CES666">
        <v>8.4842600000000008</v>
      </c>
      <c r="CET666">
        <v>8.4842600000000008</v>
      </c>
      <c r="CEU666">
        <v>8.6396999999999995</v>
      </c>
      <c r="CEV666">
        <v>8.8060100000000006</v>
      </c>
      <c r="CEW666">
        <v>8.9630600000000005</v>
      </c>
      <c r="CEX666">
        <v>8.6610499999999995</v>
      </c>
      <c r="CEY666">
        <v>9.0565200000000008</v>
      </c>
      <c r="CEZ666">
        <v>9.0565200000000008</v>
      </c>
      <c r="CFA666">
        <v>8.9554600000000004</v>
      </c>
      <c r="CFB666">
        <v>8.9095800000000001</v>
      </c>
      <c r="CFC666">
        <v>9.4278200000000005</v>
      </c>
      <c r="CFD666">
        <v>9.5105000000000004</v>
      </c>
      <c r="CFE666">
        <v>9.9847199999999994</v>
      </c>
      <c r="CFF666">
        <v>9.3869299999999996</v>
      </c>
      <c r="CFG666">
        <v>8.9198699999999995</v>
      </c>
      <c r="CFH666">
        <v>8.9198699999999995</v>
      </c>
      <c r="CFI666">
        <v>8.9318899999999992</v>
      </c>
      <c r="CFJ666">
        <v>8.9570100000000004</v>
      </c>
      <c r="CFK666">
        <v>9.1046300000000002</v>
      </c>
      <c r="CFL666">
        <v>9.4861599999999999</v>
      </c>
      <c r="CFM666">
        <v>9.4861599999999999</v>
      </c>
      <c r="CFN666">
        <v>8.9770099999999999</v>
      </c>
      <c r="CFO666">
        <v>9.0675699999999999</v>
      </c>
      <c r="CFP666">
        <v>9.0675699999999999</v>
      </c>
      <c r="CFQ666">
        <v>9.0675699999999999</v>
      </c>
      <c r="CFR666">
        <v>9.3800799999999995</v>
      </c>
      <c r="CFS666">
        <v>10.089</v>
      </c>
      <c r="CFT666">
        <v>10.089</v>
      </c>
      <c r="CFU666">
        <v>10.5853</v>
      </c>
      <c r="CFV666">
        <v>10.5853</v>
      </c>
      <c r="CFW666">
        <v>10.5853</v>
      </c>
      <c r="CFX666">
        <v>10.5853</v>
      </c>
      <c r="CFY666">
        <v>11.165100000000001</v>
      </c>
      <c r="CFZ666">
        <v>10.275700000000001</v>
      </c>
      <c r="CGA666">
        <v>10.028499999999999</v>
      </c>
      <c r="CGB666">
        <v>10.028499999999999</v>
      </c>
      <c r="CGC666">
        <v>10.028499999999999</v>
      </c>
      <c r="CGD666">
        <v>10.028499999999999</v>
      </c>
      <c r="CGE666">
        <v>10.028499999999999</v>
      </c>
      <c r="CGF666">
        <v>10.028499999999999</v>
      </c>
      <c r="CGG666">
        <v>10.028499999999999</v>
      </c>
      <c r="CGH666">
        <v>10.028499999999999</v>
      </c>
      <c r="CGI666">
        <v>10.028499999999999</v>
      </c>
      <c r="CGJ666">
        <v>10.028499999999999</v>
      </c>
      <c r="CGK666">
        <v>10.028499999999999</v>
      </c>
      <c r="CGL666">
        <v>10.028499999999999</v>
      </c>
      <c r="CGM666">
        <v>10.028499999999999</v>
      </c>
      <c r="CGN666">
        <v>10.028499999999999</v>
      </c>
      <c r="CGO666">
        <v>10.028499999999999</v>
      </c>
      <c r="CGP666">
        <v>10.028499999999999</v>
      </c>
      <c r="CGQ666">
        <v>10.028499999999999</v>
      </c>
      <c r="CGR666">
        <v>10.028499999999999</v>
      </c>
      <c r="CGS666">
        <v>10.028499999999999</v>
      </c>
      <c r="CGT666">
        <v>10.028499999999999</v>
      </c>
      <c r="CGU666">
        <v>10.028499999999999</v>
      </c>
      <c r="CGV666">
        <v>10.028499999999999</v>
      </c>
      <c r="CGW666">
        <v>10.028499999999999</v>
      </c>
      <c r="CGX666">
        <v>10.028499999999999</v>
      </c>
      <c r="CGY666">
        <v>10.028499999999999</v>
      </c>
      <c r="CGZ666">
        <v>10.028499999999999</v>
      </c>
      <c r="CHA666">
        <v>10.028499999999999</v>
      </c>
      <c r="CHB666">
        <v>7.5468400000000004</v>
      </c>
      <c r="CHC666">
        <v>7.5468400000000004</v>
      </c>
      <c r="CHD666">
        <v>7.5468400000000004</v>
      </c>
      <c r="CHE666">
        <v>7.8695199999999996</v>
      </c>
      <c r="CHF666">
        <v>7.8695199999999996</v>
      </c>
      <c r="CHG666">
        <v>7.4620800000000003</v>
      </c>
      <c r="CHH666">
        <v>7.4620800000000003</v>
      </c>
      <c r="CHI666">
        <v>7.4620800000000003</v>
      </c>
      <c r="CHJ666">
        <v>7.0965999999999996</v>
      </c>
      <c r="CHK666">
        <v>7.0965999999999996</v>
      </c>
      <c r="CHL666">
        <v>7.0965999999999996</v>
      </c>
      <c r="CHM666">
        <v>7.0361000000000002</v>
      </c>
      <c r="CHN666">
        <v>7.0254599999999998</v>
      </c>
      <c r="CHO666">
        <v>7.0254599999999998</v>
      </c>
      <c r="CHP666">
        <v>7.0254599999999998</v>
      </c>
      <c r="CHQ666">
        <v>7.1630000000000003</v>
      </c>
      <c r="CHR666">
        <v>7.1630000000000003</v>
      </c>
      <c r="CHS666">
        <v>7.1630000000000003</v>
      </c>
      <c r="CHT666">
        <v>7.1630000000000003</v>
      </c>
      <c r="CHU666">
        <v>7.3548400000000003</v>
      </c>
      <c r="CHV666">
        <v>7.3548400000000003</v>
      </c>
      <c r="CHW666">
        <v>7.3548400000000003</v>
      </c>
      <c r="CHX666">
        <v>7.3548400000000003</v>
      </c>
      <c r="CHY666">
        <v>7.1010299999999997</v>
      </c>
      <c r="CHZ666">
        <v>7.1010299999999997</v>
      </c>
      <c r="CIA666">
        <v>7.1010299999999997</v>
      </c>
      <c r="CIB666">
        <v>7.1010299999999997</v>
      </c>
      <c r="CIC666">
        <v>7.1010299999999997</v>
      </c>
      <c r="CID666">
        <v>7.1010299999999997</v>
      </c>
      <c r="CIE666">
        <v>7.0388200000000003</v>
      </c>
      <c r="CIF666">
        <v>7.1438600000000001</v>
      </c>
      <c r="CIG666">
        <v>7.1438600000000001</v>
      </c>
      <c r="CIH666">
        <v>7.1438600000000001</v>
      </c>
      <c r="CII666">
        <v>7.1852900000000002</v>
      </c>
      <c r="CIJ666">
        <v>7.1852900000000002</v>
      </c>
      <c r="CIK666">
        <v>7.0309100000000004</v>
      </c>
      <c r="CIL666">
        <v>7.7506500000000003</v>
      </c>
      <c r="CIM666">
        <v>7.4009999999999998</v>
      </c>
      <c r="CIN666">
        <v>7.6131799999999998</v>
      </c>
      <c r="CIO666">
        <v>7.5752800000000002</v>
      </c>
      <c r="CIP666">
        <v>7.5720999999999998</v>
      </c>
      <c r="CIQ666">
        <v>7.1898099999999996</v>
      </c>
      <c r="CIR666">
        <v>6.4477500000000001</v>
      </c>
      <c r="CIS666">
        <v>6.4477500000000001</v>
      </c>
      <c r="CIT666">
        <v>6.4477500000000001</v>
      </c>
      <c r="CIU666">
        <v>6.4278000000000004</v>
      </c>
      <c r="CIV666">
        <v>6.3698399999999999</v>
      </c>
      <c r="CIW666">
        <v>6.5347600000000003</v>
      </c>
      <c r="CIX666">
        <v>6.6610500000000004</v>
      </c>
      <c r="CIY666">
        <v>6.4110500000000004</v>
      </c>
      <c r="CIZ666">
        <v>6.3803400000000003</v>
      </c>
      <c r="CJA666">
        <v>6.6444299999999998</v>
      </c>
      <c r="CJB666">
        <v>6.7360199999999999</v>
      </c>
      <c r="CJC666">
        <v>6.6893200000000004</v>
      </c>
      <c r="CJD666">
        <v>6.4140600000000001</v>
      </c>
      <c r="CJE666">
        <v>6.5306800000000003</v>
      </c>
      <c r="CJF666">
        <v>6.5586000000000002</v>
      </c>
      <c r="CJG666">
        <v>6.6935500000000001</v>
      </c>
      <c r="CJH666">
        <v>7.2789599999999997</v>
      </c>
      <c r="CJI666">
        <v>7.2789599999999997</v>
      </c>
      <c r="CJJ666">
        <v>7.1135299999999999</v>
      </c>
      <c r="CJK666">
        <v>7.3458399999999999</v>
      </c>
      <c r="CJL666">
        <v>7.3458399999999999</v>
      </c>
      <c r="CJM666">
        <v>7.4184299999999999</v>
      </c>
      <c r="CJN666">
        <v>7.5039499999999997</v>
      </c>
      <c r="CJO666">
        <v>7.1533899999999999</v>
      </c>
      <c r="CJP666">
        <v>6.9842599999999999</v>
      </c>
      <c r="CJQ666">
        <v>6.9842599999999999</v>
      </c>
      <c r="CJR666">
        <v>7.1050000000000004</v>
      </c>
      <c r="CJS666">
        <v>7.2137399999999996</v>
      </c>
      <c r="CJT666">
        <v>6.3567900000000002</v>
      </c>
      <c r="CJU666">
        <v>6.4364999999999997</v>
      </c>
      <c r="CJV666">
        <v>6.4364999999999997</v>
      </c>
      <c r="CJW666">
        <v>6.5330199999999996</v>
      </c>
      <c r="CJX666">
        <v>6.5330199999999996</v>
      </c>
      <c r="CJY666">
        <v>6.5330199999999996</v>
      </c>
      <c r="CJZ666">
        <v>6.5330199999999996</v>
      </c>
      <c r="CKA666">
        <v>6.5330199999999996</v>
      </c>
      <c r="CKB666">
        <v>6.5330199999999996</v>
      </c>
      <c r="CKC666">
        <v>6.5330199999999996</v>
      </c>
      <c r="CKD666">
        <v>6.5330199999999996</v>
      </c>
      <c r="CKE666">
        <v>6.5330199999999996</v>
      </c>
      <c r="CKF666">
        <v>6.5330199999999996</v>
      </c>
      <c r="CKG666">
        <v>6.5330199999999996</v>
      </c>
      <c r="CKH666">
        <v>6.5330199999999996</v>
      </c>
      <c r="CKI666">
        <v>6.5330199999999996</v>
      </c>
      <c r="CKJ666">
        <v>6.5330199999999996</v>
      </c>
      <c r="CKK666">
        <v>6.5330199999999996</v>
      </c>
      <c r="CKL666">
        <v>6.5330199999999996</v>
      </c>
      <c r="CKM666">
        <v>6.5330199999999996</v>
      </c>
      <c r="CKN666">
        <v>6.5330199999999996</v>
      </c>
      <c r="CKO666">
        <v>6.2025899999999998</v>
      </c>
      <c r="CKP666">
        <v>6.2025899999999998</v>
      </c>
      <c r="CKQ666">
        <v>6.2025899999999998</v>
      </c>
      <c r="CKR666">
        <v>6.2025899999999998</v>
      </c>
      <c r="CKS666">
        <v>6.2025899999999998</v>
      </c>
      <c r="CKT666">
        <v>6.2025899999999998</v>
      </c>
      <c r="CKU666">
        <v>6.1341599999999996</v>
      </c>
      <c r="CKV666">
        <v>6.1341599999999996</v>
      </c>
      <c r="CKW666">
        <v>6.0888900000000001</v>
      </c>
      <c r="CKX666">
        <v>6.1111899999999997</v>
      </c>
      <c r="CKY666">
        <v>6.0071199999999996</v>
      </c>
      <c r="CKZ666">
        <v>5.9670399999999999</v>
      </c>
      <c r="CLA666">
        <v>6.0580499999999997</v>
      </c>
      <c r="CLB666">
        <v>5.9825799999999996</v>
      </c>
      <c r="CLC666">
        <v>5.8159999999999998</v>
      </c>
      <c r="CLD666">
        <v>5.93954</v>
      </c>
      <c r="CLE666">
        <v>5.93954</v>
      </c>
      <c r="CLF666">
        <v>5.93954</v>
      </c>
      <c r="CLG666">
        <v>6.0281900000000004</v>
      </c>
      <c r="CLH666">
        <v>6.0111800000000004</v>
      </c>
      <c r="CLI666">
        <v>6.0111800000000004</v>
      </c>
      <c r="CLJ666">
        <v>6.1233899999999997</v>
      </c>
      <c r="CLK666">
        <v>6.2739799999999999</v>
      </c>
      <c r="CLL666">
        <v>6.2739799999999999</v>
      </c>
      <c r="CLM666">
        <v>6.4051400000000003</v>
      </c>
      <c r="CLN666">
        <v>6.2414699999999996</v>
      </c>
      <c r="CLO666">
        <v>6.3220099999999997</v>
      </c>
      <c r="CLP666">
        <v>6.1232600000000001</v>
      </c>
      <c r="CLQ666">
        <v>6.0487000000000002</v>
      </c>
      <c r="CLR666">
        <v>6.0487000000000002</v>
      </c>
      <c r="CLS666">
        <v>6.3027800000000003</v>
      </c>
      <c r="CLT666">
        <v>6.3463799999999999</v>
      </c>
      <c r="CLU666">
        <v>6.0461200000000002</v>
      </c>
      <c r="CLV666">
        <v>6.06311</v>
      </c>
      <c r="CLW666">
        <v>6.06311</v>
      </c>
      <c r="CLX666">
        <v>5.9426600000000001</v>
      </c>
      <c r="CLY666">
        <v>5.5883900000000004</v>
      </c>
      <c r="CLZ666">
        <v>5.3769400000000003</v>
      </c>
      <c r="CMA666">
        <v>5.3769400000000003</v>
      </c>
      <c r="CMB666">
        <v>5.0257800000000001</v>
      </c>
      <c r="CMC666">
        <v>5.0941999999999998</v>
      </c>
      <c r="CMD666">
        <v>5.0941999999999998</v>
      </c>
      <c r="CME666">
        <v>4.9392399999999999</v>
      </c>
      <c r="CMF666">
        <v>5.0278299999999998</v>
      </c>
      <c r="CMG666">
        <v>4.9542900000000003</v>
      </c>
      <c r="CMH666">
        <v>4.99533</v>
      </c>
      <c r="CMI666">
        <v>5.2237099999999996</v>
      </c>
      <c r="CMJ666">
        <v>5.4869000000000003</v>
      </c>
      <c r="CMK666">
        <v>5.6225899999999998</v>
      </c>
      <c r="CML666">
        <v>5.4196900000000001</v>
      </c>
      <c r="CMM666">
        <v>5.3313300000000003</v>
      </c>
      <c r="CMN666">
        <v>5.5658399999999997</v>
      </c>
      <c r="CMO666">
        <v>5.5164600000000004</v>
      </c>
      <c r="CMP666">
        <v>5.4777300000000002</v>
      </c>
      <c r="CMQ666">
        <v>5.2315800000000001</v>
      </c>
      <c r="CMR666">
        <v>5.2315800000000001</v>
      </c>
      <c r="CMS666">
        <v>5.21455</v>
      </c>
      <c r="CMT666">
        <v>5.2430500000000002</v>
      </c>
      <c r="CMU666">
        <v>5.1174499999999998</v>
      </c>
      <c r="CMV666">
        <v>5.1634700000000002</v>
      </c>
      <c r="CMW666">
        <v>5.1634700000000002</v>
      </c>
      <c r="CMX666">
        <v>5.3163099999999996</v>
      </c>
      <c r="CMY666">
        <v>5.39947</v>
      </c>
      <c r="CMZ666">
        <v>5.30274</v>
      </c>
      <c r="CNA666">
        <v>5.3230500000000003</v>
      </c>
      <c r="CNB666">
        <v>5.1470700000000003</v>
      </c>
      <c r="CNC666">
        <v>5.0762999999999998</v>
      </c>
      <c r="CND666">
        <v>4.9270399999999999</v>
      </c>
      <c r="CNE666">
        <v>5.0108800000000002</v>
      </c>
      <c r="CNF666">
        <v>5.0644900000000002</v>
      </c>
      <c r="CNG666">
        <v>5.0644900000000002</v>
      </c>
      <c r="CNH666">
        <v>5.0644900000000002</v>
      </c>
      <c r="CNI666">
        <v>5.0644900000000002</v>
      </c>
      <c r="CNJ666">
        <v>5.0644900000000002</v>
      </c>
      <c r="CNK666">
        <v>5.0644900000000002</v>
      </c>
      <c r="CNL666">
        <v>5.0644900000000002</v>
      </c>
      <c r="CNM666">
        <v>5.0644900000000002</v>
      </c>
      <c r="CNN666">
        <v>5.0644900000000002</v>
      </c>
      <c r="CNO666">
        <v>5.0644900000000002</v>
      </c>
      <c r="CNP666">
        <v>5.0644900000000002</v>
      </c>
      <c r="CNQ666">
        <v>5.0644900000000002</v>
      </c>
      <c r="CNR666">
        <v>5.0644900000000002</v>
      </c>
      <c r="CNS666">
        <v>5.0644900000000002</v>
      </c>
      <c r="CNT666">
        <v>5.0644900000000002</v>
      </c>
      <c r="CNU666">
        <v>5.0351900000000001</v>
      </c>
      <c r="CNV666">
        <v>5.1685699999999999</v>
      </c>
      <c r="CNW666">
        <v>5.1685699999999999</v>
      </c>
      <c r="CNX666">
        <v>5.1565899999999996</v>
      </c>
      <c r="CNY666">
        <v>5.1565899999999996</v>
      </c>
      <c r="CNZ666">
        <v>5.1565899999999996</v>
      </c>
      <c r="COA666">
        <v>5.1565899999999996</v>
      </c>
      <c r="COB666">
        <v>5.1565899999999996</v>
      </c>
      <c r="COC666">
        <v>5.1882999999999999</v>
      </c>
      <c r="COD666">
        <v>5.0787399999999998</v>
      </c>
      <c r="COE666">
        <v>5.0787399999999998</v>
      </c>
      <c r="COF666">
        <v>5.1139400000000004</v>
      </c>
      <c r="COG666">
        <v>5.0367499999999996</v>
      </c>
      <c r="COH666">
        <v>5.1291799999999999</v>
      </c>
      <c r="COI666">
        <v>5.0248299999999997</v>
      </c>
      <c r="COJ666">
        <v>5.0248299999999997</v>
      </c>
      <c r="COK666">
        <v>5.0248299999999997</v>
      </c>
      <c r="COL666">
        <v>5.1459200000000003</v>
      </c>
      <c r="COM666">
        <v>5.1994499999999997</v>
      </c>
      <c r="CON666">
        <v>5.1247199999999999</v>
      </c>
      <c r="COO666">
        <v>5.0643099999999999</v>
      </c>
      <c r="COP666">
        <v>5.0643099999999999</v>
      </c>
      <c r="COQ666">
        <v>5.0315399999999997</v>
      </c>
      <c r="COR666">
        <v>4.9433699999999998</v>
      </c>
      <c r="COS666">
        <v>5.0301799999999997</v>
      </c>
      <c r="COT666">
        <v>4.9922899999999997</v>
      </c>
      <c r="COU666">
        <v>4.6182100000000004</v>
      </c>
      <c r="COV666">
        <v>4.6004899999999997</v>
      </c>
      <c r="COW666">
        <v>4.6004899999999997</v>
      </c>
      <c r="COX666">
        <v>4.6004899999999997</v>
      </c>
      <c r="COY666">
        <v>4.6004899999999997</v>
      </c>
      <c r="COZ666">
        <v>4.4695900000000002</v>
      </c>
      <c r="CPA666">
        <v>4.4695900000000002</v>
      </c>
      <c r="CPB666">
        <v>4.4695900000000002</v>
      </c>
      <c r="CPC666">
        <v>4.4846599999999999</v>
      </c>
      <c r="CPD666">
        <v>4.5261500000000003</v>
      </c>
      <c r="CPE666">
        <v>4.5261500000000003</v>
      </c>
      <c r="CPF666">
        <v>4.5261500000000003</v>
      </c>
      <c r="CPG666">
        <v>4.7404599999999997</v>
      </c>
      <c r="CPH666">
        <v>4.7353699999999996</v>
      </c>
      <c r="CPI666">
        <v>4.6277600000000003</v>
      </c>
      <c r="CPJ666">
        <v>4.5552099999999998</v>
      </c>
      <c r="CPK666">
        <v>4.5552099999999998</v>
      </c>
      <c r="CPL666">
        <v>4.5452500000000002</v>
      </c>
      <c r="CPM666">
        <v>4.4948899999999998</v>
      </c>
      <c r="CPN666">
        <v>4.46</v>
      </c>
      <c r="CPO666">
        <v>4.46</v>
      </c>
      <c r="CPP666">
        <v>4.46</v>
      </c>
      <c r="CPQ666">
        <v>4.46</v>
      </c>
      <c r="CPR666">
        <v>4.46</v>
      </c>
      <c r="CPS666">
        <v>4.46</v>
      </c>
      <c r="CPT666">
        <v>4.5968999999999998</v>
      </c>
      <c r="CPU666">
        <v>4.8234500000000002</v>
      </c>
      <c r="CPV666">
        <v>4.71279</v>
      </c>
      <c r="CPW666">
        <v>4.8472099999999996</v>
      </c>
      <c r="CPX666">
        <v>4.8472099999999996</v>
      </c>
      <c r="CPY666">
        <v>4.9140899999999998</v>
      </c>
      <c r="CPZ666">
        <v>5.0723000000000003</v>
      </c>
      <c r="CQA666">
        <v>4.9443400000000004</v>
      </c>
      <c r="CQB666">
        <v>5.1501299999999999</v>
      </c>
      <c r="CQC666">
        <v>4.9661999999999997</v>
      </c>
      <c r="CQD666">
        <v>4.8600000000000003</v>
      </c>
      <c r="CQE666">
        <v>4.8587300000000004</v>
      </c>
      <c r="CQF666">
        <v>4.7537700000000003</v>
      </c>
      <c r="CQG666">
        <v>4.7431999999999999</v>
      </c>
      <c r="CQH666">
        <v>4.7431999999999999</v>
      </c>
      <c r="CQI666">
        <v>4.7431999999999999</v>
      </c>
      <c r="CQJ666">
        <v>4.68032</v>
      </c>
      <c r="CQK666">
        <v>4.68032</v>
      </c>
      <c r="CQL666">
        <v>4.68032</v>
      </c>
      <c r="CQM666">
        <v>4.6561399999999997</v>
      </c>
      <c r="CQN666">
        <v>4.6909200000000002</v>
      </c>
      <c r="CQO666">
        <v>4.6909200000000002</v>
      </c>
      <c r="CQP666">
        <v>4.5594000000000001</v>
      </c>
      <c r="CQQ666">
        <v>4.4794200000000002</v>
      </c>
      <c r="CQR666">
        <v>4.4553500000000001</v>
      </c>
      <c r="CQS666">
        <v>4.3421799999999999</v>
      </c>
      <c r="CQT666">
        <v>4.3339800000000004</v>
      </c>
      <c r="CQU666">
        <v>4.3331299999999997</v>
      </c>
      <c r="CQV666">
        <v>4.2419599999999997</v>
      </c>
      <c r="CQW666">
        <v>4.2419599999999997</v>
      </c>
      <c r="CQX666">
        <v>4.2419599999999997</v>
      </c>
      <c r="CQY666">
        <v>4.2419599999999997</v>
      </c>
      <c r="CQZ666">
        <v>4.2419599999999997</v>
      </c>
      <c r="CRA666">
        <v>4.1545699999999997</v>
      </c>
      <c r="CRB666">
        <v>4.1545699999999997</v>
      </c>
      <c r="CRC666">
        <v>4.1545699999999997</v>
      </c>
      <c r="CRD666">
        <v>4.1545699999999997</v>
      </c>
      <c r="CRE666">
        <v>4.1545699999999997</v>
      </c>
      <c r="CRF666">
        <v>4.1545699999999997</v>
      </c>
      <c r="CRG666">
        <v>4.1545699999999997</v>
      </c>
      <c r="CRH666">
        <v>4.1545699999999997</v>
      </c>
      <c r="CRI666">
        <v>4.2485499999999998</v>
      </c>
      <c r="CRJ666">
        <v>4.2849199999999996</v>
      </c>
      <c r="CRK666">
        <v>4.2635800000000001</v>
      </c>
      <c r="CRL666">
        <v>4.2931699999999999</v>
      </c>
      <c r="CRM666">
        <v>4.2587099999999998</v>
      </c>
      <c r="CRN666">
        <v>4.2587099999999998</v>
      </c>
      <c r="CRO666">
        <v>4.19719</v>
      </c>
      <c r="CRP666">
        <v>4.19719</v>
      </c>
      <c r="CRQ666">
        <v>4.19719</v>
      </c>
      <c r="CRR666">
        <v>4.19719</v>
      </c>
      <c r="CRS666">
        <v>4.0940700000000003</v>
      </c>
      <c r="CRT666">
        <v>4.0940700000000003</v>
      </c>
      <c r="CRU666">
        <v>4.0940700000000003</v>
      </c>
      <c r="CRV666">
        <v>4.0805499999999997</v>
      </c>
      <c r="CRW666">
        <v>4.0805499999999997</v>
      </c>
      <c r="CRX666">
        <v>4.0805499999999997</v>
      </c>
      <c r="CRY666">
        <v>4.0805499999999997</v>
      </c>
      <c r="CRZ666">
        <v>4.0805499999999997</v>
      </c>
      <c r="CSA666">
        <v>4.0974599999999999</v>
      </c>
      <c r="CSB666">
        <v>4.0788799999999998</v>
      </c>
      <c r="CSC666">
        <v>4.0083399999999996</v>
      </c>
      <c r="CSD666">
        <v>4.0521700000000003</v>
      </c>
      <c r="CSE666">
        <v>4.1734999999999998</v>
      </c>
      <c r="CSF666">
        <v>4.1249500000000001</v>
      </c>
      <c r="CSG666">
        <v>4.1262100000000004</v>
      </c>
      <c r="CSH666">
        <v>4.1606899999999998</v>
      </c>
      <c r="CSI666">
        <v>4.1966799999999997</v>
      </c>
      <c r="CSJ666">
        <v>4.2554600000000002</v>
      </c>
      <c r="CSK666">
        <v>4.2852699999999997</v>
      </c>
      <c r="CSL666">
        <v>4.17666</v>
      </c>
      <c r="CSM666">
        <v>4.0604699999999996</v>
      </c>
      <c r="CSN666">
        <v>4.0604699999999996</v>
      </c>
      <c r="CSO666">
        <v>4.3101799999999999</v>
      </c>
      <c r="CSP666">
        <v>4.3491499999999998</v>
      </c>
      <c r="CSQ666">
        <v>4.3764099999999999</v>
      </c>
      <c r="CSR666">
        <v>4.2859800000000003</v>
      </c>
      <c r="CSS666">
        <v>4.2885499999999999</v>
      </c>
      <c r="CST666">
        <v>4.2885499999999999</v>
      </c>
      <c r="CSU666">
        <v>4.2436699999999998</v>
      </c>
      <c r="CSV666">
        <v>4.2224500000000003</v>
      </c>
      <c r="CSW666">
        <v>4.2224500000000003</v>
      </c>
      <c r="CSX666">
        <v>4.2624000000000004</v>
      </c>
      <c r="CSY666">
        <v>4.2959199999999997</v>
      </c>
      <c r="CSZ666">
        <v>4.2959199999999997</v>
      </c>
      <c r="CTA666">
        <v>4.4874299999999998</v>
      </c>
      <c r="CTB666">
        <v>4.4874299999999998</v>
      </c>
      <c r="CTC666">
        <v>4.5628700000000002</v>
      </c>
      <c r="CTD666">
        <v>4.5628700000000002</v>
      </c>
      <c r="CTE666">
        <v>4.5628700000000002</v>
      </c>
      <c r="CTF666">
        <v>4.5628700000000002</v>
      </c>
      <c r="CTG666">
        <v>4.5628700000000002</v>
      </c>
      <c r="CTH666">
        <v>4.5773200000000003</v>
      </c>
      <c r="CTI666">
        <v>4.5773200000000003</v>
      </c>
      <c r="CTJ666">
        <v>4.5773200000000003</v>
      </c>
      <c r="CTK666">
        <v>4.5773200000000003</v>
      </c>
      <c r="CTL666">
        <v>4.5773200000000003</v>
      </c>
      <c r="CTM666">
        <v>4.5773200000000003</v>
      </c>
      <c r="CTN666">
        <v>4.5773200000000003</v>
      </c>
      <c r="CTO666">
        <v>4.5773200000000003</v>
      </c>
      <c r="CTP666">
        <v>4.5773200000000003</v>
      </c>
      <c r="CTQ666">
        <v>4.6109099999999996</v>
      </c>
      <c r="CTR666">
        <v>4.6109099999999996</v>
      </c>
      <c r="CTS666">
        <v>4.6109099999999996</v>
      </c>
      <c r="CTT666">
        <v>4.6109099999999996</v>
      </c>
      <c r="CTU666">
        <v>4.4724899999999996</v>
      </c>
      <c r="CTV666">
        <v>4.4724899999999996</v>
      </c>
      <c r="CTW666">
        <v>4.4724899999999996</v>
      </c>
      <c r="CTX666">
        <v>4.5064599999999997</v>
      </c>
      <c r="CTY666">
        <v>4.5389699999999999</v>
      </c>
      <c r="CTZ666">
        <v>4.5909599999999999</v>
      </c>
      <c r="CUA666">
        <v>4.5909599999999999</v>
      </c>
      <c r="CUB666">
        <v>4.6090299999999997</v>
      </c>
      <c r="CUC666">
        <v>4.47478</v>
      </c>
      <c r="CUD666">
        <v>4.4931400000000004</v>
      </c>
      <c r="CUE666">
        <v>4.4931400000000004</v>
      </c>
      <c r="CUF666">
        <v>4.4758300000000002</v>
      </c>
      <c r="CUG666">
        <v>4.4618900000000004</v>
      </c>
      <c r="CUH666">
        <v>4.4618900000000004</v>
      </c>
      <c r="CUI666">
        <v>4.4618900000000004</v>
      </c>
      <c r="CUJ666">
        <v>4.4069900000000004</v>
      </c>
      <c r="CUK666">
        <v>4.3712799999999996</v>
      </c>
      <c r="CUL666">
        <v>4.3712799999999996</v>
      </c>
      <c r="CUM666">
        <v>4.3415400000000002</v>
      </c>
      <c r="CUN666">
        <v>4.4052499999999997</v>
      </c>
      <c r="CUO666">
        <v>4.3577300000000001</v>
      </c>
      <c r="CUP666">
        <v>4.2657699999999998</v>
      </c>
      <c r="CUQ666">
        <v>4.2657699999999998</v>
      </c>
      <c r="CUR666">
        <v>4.2034500000000001</v>
      </c>
      <c r="CUS666">
        <v>4.2034500000000001</v>
      </c>
      <c r="CUT666">
        <v>4.2034500000000001</v>
      </c>
      <c r="CUU666">
        <v>4.09199</v>
      </c>
      <c r="CUV666">
        <v>4.09199</v>
      </c>
      <c r="CUW666">
        <v>4.09199</v>
      </c>
      <c r="CUX666">
        <v>4.2337300000000004</v>
      </c>
      <c r="CUY666">
        <v>3.8895200000000001</v>
      </c>
      <c r="CUZ666">
        <v>3.9988999999999999</v>
      </c>
      <c r="CVA666">
        <v>4.0359600000000002</v>
      </c>
      <c r="CVB666">
        <v>3.8776999999999999</v>
      </c>
      <c r="CVC666">
        <v>3.8996499999999998</v>
      </c>
      <c r="CVD666">
        <v>3.8996499999999998</v>
      </c>
      <c r="CVE666">
        <v>3.9479299999999999</v>
      </c>
      <c r="CVF666">
        <v>3.9479299999999999</v>
      </c>
      <c r="CVG666">
        <v>3.91954</v>
      </c>
      <c r="CVH666">
        <v>3.91954</v>
      </c>
      <c r="CVI666">
        <v>3.91954</v>
      </c>
      <c r="CVJ666">
        <v>4.1047200000000004</v>
      </c>
      <c r="CVK666">
        <v>4.0095299999999998</v>
      </c>
      <c r="CVL666">
        <v>4.0426500000000001</v>
      </c>
      <c r="CVM666">
        <v>4.0426500000000001</v>
      </c>
      <c r="CVN666">
        <v>4.0968400000000003</v>
      </c>
      <c r="CVO666">
        <v>3.91472</v>
      </c>
      <c r="CVP666">
        <v>4.0393800000000004</v>
      </c>
      <c r="CVQ666">
        <v>4.0393800000000004</v>
      </c>
      <c r="CVR666">
        <v>4.0393800000000004</v>
      </c>
      <c r="CVS666">
        <v>4.0311899999999996</v>
      </c>
      <c r="CVT666">
        <v>4.0311899999999996</v>
      </c>
      <c r="CVU666">
        <v>4.0311899999999996</v>
      </c>
      <c r="CVV666">
        <v>4.0715899999999996</v>
      </c>
      <c r="CVW666">
        <v>4.0051600000000001</v>
      </c>
      <c r="CVX666">
        <v>4.0051600000000001</v>
      </c>
      <c r="CVY666">
        <v>4.0188199999999998</v>
      </c>
      <c r="CVZ666">
        <v>4.0188199999999998</v>
      </c>
      <c r="CWA666">
        <v>4.0188199999999998</v>
      </c>
      <c r="CWB666">
        <v>4.0188199999999998</v>
      </c>
      <c r="CWC666">
        <v>4.0188199999999998</v>
      </c>
      <c r="CWD666">
        <v>4.0188199999999998</v>
      </c>
      <c r="CWE666">
        <v>4.0188199999999998</v>
      </c>
      <c r="CWF666">
        <v>4.0188199999999998</v>
      </c>
      <c r="CWG666">
        <v>4.0188199999999998</v>
      </c>
      <c r="CWH666">
        <v>4.0188199999999998</v>
      </c>
      <c r="CWI666">
        <v>4.0188199999999998</v>
      </c>
      <c r="CWJ666">
        <v>4.0188199999999998</v>
      </c>
      <c r="CWK666">
        <v>4.1006499999999999</v>
      </c>
      <c r="CWL666">
        <v>3.6019199999999998</v>
      </c>
      <c r="CWM666">
        <v>3.6019199999999998</v>
      </c>
      <c r="CWN666">
        <v>3.6019199999999998</v>
      </c>
      <c r="CWO666">
        <v>3.62738</v>
      </c>
      <c r="CWP666">
        <v>3.4497800000000001</v>
      </c>
      <c r="CWQ666">
        <v>3.32911</v>
      </c>
      <c r="CWR666">
        <v>3.32911</v>
      </c>
      <c r="CWS666">
        <v>3.32911</v>
      </c>
      <c r="CWT666">
        <v>3.26268</v>
      </c>
      <c r="CWU666">
        <v>3.2364000000000002</v>
      </c>
      <c r="CWV666">
        <v>3.2364000000000002</v>
      </c>
      <c r="CWW666">
        <v>3.2364000000000002</v>
      </c>
      <c r="CWX666">
        <v>3.2364000000000002</v>
      </c>
      <c r="CWY666">
        <v>3.2364000000000002</v>
      </c>
      <c r="CWZ666">
        <v>3.2364000000000002</v>
      </c>
      <c r="CXA666">
        <v>3.2364000000000002</v>
      </c>
      <c r="CXB666">
        <v>3.1829100000000001</v>
      </c>
      <c r="CXC666">
        <v>3.1829100000000001</v>
      </c>
      <c r="CXD666">
        <v>3.17523</v>
      </c>
      <c r="CXE666">
        <v>3.2085699999999999</v>
      </c>
      <c r="CXF666">
        <v>3.2085699999999999</v>
      </c>
      <c r="CXG666">
        <v>3.2085699999999999</v>
      </c>
      <c r="CXH666">
        <v>3.2085699999999999</v>
      </c>
      <c r="CXI666">
        <v>3.2085699999999999</v>
      </c>
      <c r="CXJ666">
        <v>3.2085699999999999</v>
      </c>
      <c r="CXK666">
        <v>3.2085699999999999</v>
      </c>
      <c r="CXL666">
        <v>3.2085699999999999</v>
      </c>
      <c r="CXM666">
        <v>3.2085699999999999</v>
      </c>
      <c r="CXN666">
        <v>3.2085699999999999</v>
      </c>
      <c r="CXO666">
        <v>3.2085699999999999</v>
      </c>
      <c r="CXP666">
        <v>3.2085699999999999</v>
      </c>
      <c r="CXQ666">
        <v>3.2085699999999999</v>
      </c>
      <c r="CXR666">
        <v>3.1949100000000001</v>
      </c>
      <c r="CXS666">
        <v>3.1402000000000001</v>
      </c>
      <c r="CXT666">
        <v>3.1225100000000001</v>
      </c>
      <c r="CXU666">
        <v>3.1823299999999999</v>
      </c>
      <c r="CXV666">
        <v>3.1981700000000002</v>
      </c>
      <c r="CXW666">
        <v>3.24478</v>
      </c>
      <c r="CXX666">
        <v>3.3485</v>
      </c>
      <c r="CXY666">
        <v>3.3346399999999998</v>
      </c>
      <c r="CXZ666">
        <v>3.3386900000000002</v>
      </c>
      <c r="CYA666">
        <v>3.22811</v>
      </c>
      <c r="CYB666">
        <v>3.27216</v>
      </c>
      <c r="CYC666">
        <v>3.27216</v>
      </c>
      <c r="CYD666">
        <v>3.1144599999999998</v>
      </c>
      <c r="CYE666">
        <v>3.1144599999999998</v>
      </c>
      <c r="CYF666">
        <v>3.0283799999999998</v>
      </c>
      <c r="CYG666">
        <v>3.0283799999999998</v>
      </c>
      <c r="CYH666">
        <v>3.0283799999999998</v>
      </c>
      <c r="CYI666">
        <v>3.0283799999999998</v>
      </c>
      <c r="CYJ666">
        <v>3.0283799999999998</v>
      </c>
      <c r="CYK666">
        <v>3.0283799999999998</v>
      </c>
      <c r="CYL666">
        <v>3.0193400000000001</v>
      </c>
      <c r="CYM666">
        <v>3.0193400000000001</v>
      </c>
      <c r="CYN666">
        <v>3.0193400000000001</v>
      </c>
      <c r="CYO666">
        <v>3.0193400000000001</v>
      </c>
      <c r="CYP666">
        <v>3.0193400000000001</v>
      </c>
      <c r="CYQ666">
        <v>3.0193400000000001</v>
      </c>
      <c r="CYR666">
        <v>3.0193400000000001</v>
      </c>
      <c r="CYS666">
        <v>3.0193400000000001</v>
      </c>
      <c r="CYT666">
        <v>3.0193400000000001</v>
      </c>
      <c r="CYU666">
        <v>3.0398200000000002</v>
      </c>
      <c r="CYV666">
        <v>3.0398200000000002</v>
      </c>
      <c r="CYW666">
        <v>3.0398200000000002</v>
      </c>
      <c r="CYX666">
        <v>3.0398200000000002</v>
      </c>
      <c r="CYY666">
        <v>2.9337800000000001</v>
      </c>
      <c r="CYZ666">
        <v>2.9677500000000001</v>
      </c>
      <c r="CZA666">
        <v>3.3151999999999999</v>
      </c>
      <c r="CZB666">
        <v>3.3151999999999999</v>
      </c>
      <c r="CZC666">
        <v>3.3151999999999999</v>
      </c>
      <c r="CZD666">
        <v>3.3151999999999999</v>
      </c>
      <c r="CZE666">
        <v>3.3151999999999999</v>
      </c>
      <c r="CZF666">
        <v>3.27982</v>
      </c>
      <c r="CZG666">
        <v>3.27982</v>
      </c>
      <c r="CZH666">
        <v>3.24857</v>
      </c>
      <c r="CZI666">
        <v>3.3145199999999999</v>
      </c>
      <c r="CZJ666">
        <v>3.3212600000000001</v>
      </c>
      <c r="CZK666">
        <v>3.3559299999999999</v>
      </c>
      <c r="CZL666">
        <v>3.3559299999999999</v>
      </c>
      <c r="CZM666">
        <v>3.4931100000000002</v>
      </c>
      <c r="CZN666">
        <v>3.4763600000000001</v>
      </c>
      <c r="CZO666">
        <v>3.3170000000000002</v>
      </c>
      <c r="CZP666">
        <v>3.3170000000000002</v>
      </c>
      <c r="CZQ666">
        <v>3.28566</v>
      </c>
      <c r="CZR666">
        <v>3.2961800000000001</v>
      </c>
      <c r="CZS666">
        <v>3.2961800000000001</v>
      </c>
      <c r="CZT666">
        <v>3.2862399999999998</v>
      </c>
      <c r="CZU666">
        <v>3.21143</v>
      </c>
      <c r="CZV666">
        <v>3.2069299999999998</v>
      </c>
      <c r="CZW666">
        <v>3.2069299999999998</v>
      </c>
      <c r="CZX666">
        <v>3.2069299999999998</v>
      </c>
      <c r="CZY666">
        <v>3.2175500000000001</v>
      </c>
      <c r="CZZ666">
        <v>3.2175500000000001</v>
      </c>
      <c r="DAA666">
        <v>3.1471399999999998</v>
      </c>
      <c r="DAB666">
        <v>3.1471399999999998</v>
      </c>
      <c r="DAC666">
        <v>3.1471399999999998</v>
      </c>
      <c r="DAD666">
        <v>3.10148</v>
      </c>
      <c r="DAE666">
        <v>3.13504</v>
      </c>
      <c r="DAF666">
        <v>3.1156999999999999</v>
      </c>
      <c r="DAG666">
        <v>3.0208200000000001</v>
      </c>
      <c r="DAH666">
        <v>3.02528</v>
      </c>
      <c r="DAI666">
        <v>3.0382099999999999</v>
      </c>
      <c r="DAJ666">
        <v>3.01552</v>
      </c>
      <c r="DAK666">
        <v>3.01552</v>
      </c>
      <c r="DAL666">
        <v>3.0399500000000002</v>
      </c>
      <c r="DAM666">
        <v>3.0399500000000002</v>
      </c>
      <c r="DAN666">
        <v>3.1165799999999999</v>
      </c>
      <c r="DAO666">
        <v>2.9893900000000002</v>
      </c>
      <c r="DAP666">
        <v>2.9434499999999999</v>
      </c>
      <c r="DAQ666">
        <v>2.891</v>
      </c>
      <c r="DAR666">
        <v>3.0162300000000002</v>
      </c>
      <c r="DAS666">
        <v>3.0868799999999998</v>
      </c>
      <c r="DAT666">
        <v>3.09138</v>
      </c>
      <c r="DAU666">
        <v>3.09138</v>
      </c>
      <c r="DAV666">
        <v>3.09138</v>
      </c>
      <c r="DAW666">
        <v>3.0971799999999998</v>
      </c>
      <c r="DAX666">
        <v>3.0971799999999998</v>
      </c>
      <c r="DAY666">
        <v>3.1731500000000001</v>
      </c>
      <c r="DAZ666">
        <v>3.1216300000000001</v>
      </c>
      <c r="DBA666">
        <v>3.1216300000000001</v>
      </c>
      <c r="DBB666">
        <v>3.1216300000000001</v>
      </c>
      <c r="DBC666">
        <v>3.0754299999999999</v>
      </c>
      <c r="DBD666">
        <v>2.97601</v>
      </c>
      <c r="DBE666">
        <v>2.97601</v>
      </c>
      <c r="DBF666">
        <v>2.9727199999999998</v>
      </c>
      <c r="DBG666">
        <v>2.9727199999999998</v>
      </c>
      <c r="DBH666">
        <v>2.9727199999999998</v>
      </c>
      <c r="DBI666">
        <v>2.9727199999999998</v>
      </c>
      <c r="DBJ666">
        <v>2.9727199999999998</v>
      </c>
      <c r="DBK666">
        <v>2.9669599999999998</v>
      </c>
      <c r="DBL666">
        <v>3.00075</v>
      </c>
      <c r="DBM666">
        <v>3.00075</v>
      </c>
      <c r="DBN666">
        <v>2.9754700000000001</v>
      </c>
      <c r="DBO666">
        <v>2.9754700000000001</v>
      </c>
      <c r="DBP666">
        <v>2.9605399999999999</v>
      </c>
      <c r="DBQ666">
        <v>2.9605399999999999</v>
      </c>
      <c r="DBR666">
        <v>2.89873</v>
      </c>
      <c r="DBS666">
        <v>2.8911699999999998</v>
      </c>
      <c r="DBT666">
        <v>2.8719000000000001</v>
      </c>
      <c r="DBU666">
        <v>2.84585</v>
      </c>
      <c r="DBV666">
        <v>2.9669599999999998</v>
      </c>
      <c r="DBW666">
        <v>2.8407100000000001</v>
      </c>
      <c r="DBX666">
        <v>2.8887999999999998</v>
      </c>
      <c r="DBY666">
        <v>2.8875000000000002</v>
      </c>
      <c r="DBZ666">
        <v>2.77597</v>
      </c>
      <c r="DCA666">
        <v>2.6932200000000002</v>
      </c>
      <c r="DCB666">
        <v>2.7563900000000001</v>
      </c>
      <c r="DCC666">
        <v>2.7563900000000001</v>
      </c>
      <c r="DCD666">
        <v>2.7159499999999999</v>
      </c>
      <c r="DCE666">
        <v>2.60737</v>
      </c>
      <c r="DCF666">
        <v>2.6625899999999998</v>
      </c>
      <c r="DCG666">
        <v>2.5866400000000001</v>
      </c>
      <c r="DCH666">
        <v>2.57029</v>
      </c>
      <c r="DCI666">
        <v>2.57029</v>
      </c>
      <c r="DCJ666">
        <v>2.5944400000000001</v>
      </c>
      <c r="DCK666">
        <v>2.5944400000000001</v>
      </c>
      <c r="DCL666">
        <v>2.5944400000000001</v>
      </c>
      <c r="DCM666">
        <v>2.5944400000000001</v>
      </c>
      <c r="DCN666">
        <v>2.5447099999999998</v>
      </c>
      <c r="DCO666">
        <v>2.5447099999999998</v>
      </c>
      <c r="DCP666">
        <v>2.5447099999999998</v>
      </c>
      <c r="DCQ666">
        <v>2.5192299999999999</v>
      </c>
      <c r="DCR666">
        <v>2.5192299999999999</v>
      </c>
      <c r="DCS666">
        <v>2.5192299999999999</v>
      </c>
      <c r="DCT666">
        <v>2.5192299999999999</v>
      </c>
      <c r="DCU666">
        <v>2.4789599999999998</v>
      </c>
      <c r="DCV666">
        <v>2.46001</v>
      </c>
      <c r="DCW666">
        <v>2.46001</v>
      </c>
      <c r="DCX666">
        <v>2.46001</v>
      </c>
      <c r="DCY666">
        <v>2.5113500000000002</v>
      </c>
      <c r="DCZ666">
        <v>2.4315699999999998</v>
      </c>
      <c r="DDA666">
        <v>2.4315699999999998</v>
      </c>
      <c r="DDB666">
        <v>2.4315699999999998</v>
      </c>
      <c r="DDC666">
        <v>2.38171</v>
      </c>
      <c r="DDD666">
        <v>2.3972500000000001</v>
      </c>
      <c r="DDE666">
        <v>2.38598</v>
      </c>
      <c r="DDF666">
        <v>2.3397999999999999</v>
      </c>
      <c r="DDG666">
        <v>2.3516499999999998</v>
      </c>
      <c r="DDH666">
        <v>2.3748900000000002</v>
      </c>
      <c r="DDI666">
        <v>2.4178999999999999</v>
      </c>
      <c r="DDJ666">
        <v>2.3783300000000001</v>
      </c>
      <c r="DDK666">
        <v>2.34619</v>
      </c>
      <c r="DDL666">
        <v>2.2471299999999998</v>
      </c>
      <c r="DDM666">
        <v>2.2863500000000001</v>
      </c>
      <c r="DDN666">
        <v>2.2863500000000001</v>
      </c>
      <c r="DDO666">
        <v>2.2506200000000001</v>
      </c>
      <c r="DDP666">
        <v>2.25406</v>
      </c>
      <c r="DDQ666">
        <v>2.25406</v>
      </c>
      <c r="DDR666">
        <v>2.25406</v>
      </c>
      <c r="DDS666">
        <v>2.25406</v>
      </c>
      <c r="DDT666">
        <v>2.25406</v>
      </c>
      <c r="DDU666">
        <v>2.25406</v>
      </c>
      <c r="DDV666">
        <v>2.25406</v>
      </c>
      <c r="DDW666">
        <v>2.25406</v>
      </c>
      <c r="DDX666">
        <v>2.25406</v>
      </c>
      <c r="DDY666">
        <v>2.25406</v>
      </c>
      <c r="DDZ666">
        <v>2.25406</v>
      </c>
      <c r="DEA666">
        <v>2.25406</v>
      </c>
      <c r="DEB666">
        <v>2.25406</v>
      </c>
      <c r="DEC666">
        <v>2.25406</v>
      </c>
      <c r="DED666">
        <v>2.2423199999999999</v>
      </c>
      <c r="DEE666">
        <v>2.2742399999999998</v>
      </c>
      <c r="DEF666">
        <v>2.2742399999999998</v>
      </c>
      <c r="DEG666">
        <v>2.2742399999999998</v>
      </c>
      <c r="DEH666">
        <v>2.23644</v>
      </c>
      <c r="DEI666">
        <v>2.23644</v>
      </c>
      <c r="DEJ666">
        <v>2.23644</v>
      </c>
      <c r="DEK666">
        <v>2.23644</v>
      </c>
      <c r="DEL666">
        <v>2.2240799999999998</v>
      </c>
      <c r="DEM666">
        <v>2.2240799999999998</v>
      </c>
      <c r="DEN666">
        <v>2.2240799999999998</v>
      </c>
      <c r="DEO666">
        <v>2.24587</v>
      </c>
      <c r="DEP666">
        <v>2.2230500000000002</v>
      </c>
      <c r="DEQ666">
        <v>2.2673299999999998</v>
      </c>
      <c r="DER666">
        <v>2.2673299999999998</v>
      </c>
      <c r="DES666">
        <v>2.2761</v>
      </c>
      <c r="DET666">
        <v>2.2883900000000001</v>
      </c>
      <c r="DEU666">
        <v>2.11903</v>
      </c>
      <c r="DEV666">
        <v>2.11903</v>
      </c>
      <c r="DEW666">
        <v>2.11903</v>
      </c>
      <c r="DEX666">
        <v>2.1482899999999998</v>
      </c>
      <c r="DEY666">
        <v>2.2833299999999999</v>
      </c>
      <c r="DEZ666">
        <v>2.2833299999999999</v>
      </c>
      <c r="DFA666">
        <v>2.2833299999999999</v>
      </c>
      <c r="DFB666">
        <v>2.2833299999999999</v>
      </c>
      <c r="DFC666">
        <v>2.2833299999999999</v>
      </c>
      <c r="DFD666">
        <v>2.3509600000000002</v>
      </c>
      <c r="DFE666">
        <v>2.3294700000000002</v>
      </c>
      <c r="DFF666">
        <v>2.3170099999999998</v>
      </c>
      <c r="DFG666">
        <v>2.3170099999999998</v>
      </c>
      <c r="DFH666">
        <v>2.3353799999999998</v>
      </c>
      <c r="DFI666">
        <v>2.3338100000000002</v>
      </c>
      <c r="DFJ666">
        <v>2.3524600000000002</v>
      </c>
      <c r="DFK666">
        <v>2.3524600000000002</v>
      </c>
      <c r="DFL666">
        <v>2.3969999999999998</v>
      </c>
      <c r="DFM666">
        <v>2.42666</v>
      </c>
      <c r="DFN666">
        <v>2.3967100000000001</v>
      </c>
      <c r="DFO666">
        <v>2.4114900000000001</v>
      </c>
      <c r="DFP666">
        <v>2.3925800000000002</v>
      </c>
      <c r="DFQ666">
        <v>2.4401799999999998</v>
      </c>
      <c r="DFR666">
        <v>2.51512</v>
      </c>
      <c r="DFS666">
        <v>2.4572099999999999</v>
      </c>
      <c r="DFT666">
        <v>2.4799799999999999</v>
      </c>
      <c r="DFU666">
        <v>2.4799799999999999</v>
      </c>
      <c r="DFV666">
        <v>2.4467599999999998</v>
      </c>
      <c r="DFW666">
        <v>2.4016199999999999</v>
      </c>
      <c r="DFX666">
        <v>2.4016199999999999</v>
      </c>
      <c r="DFY666">
        <v>2.4016199999999999</v>
      </c>
      <c r="DFZ666">
        <v>2.4133100000000001</v>
      </c>
      <c r="DGA666">
        <v>2.4015499999999999</v>
      </c>
      <c r="DGB666">
        <v>2.4015499999999999</v>
      </c>
      <c r="DGC666">
        <v>2.4015499999999999</v>
      </c>
      <c r="DGD666">
        <v>2.4015499999999999</v>
      </c>
      <c r="DGE666">
        <v>2.4015499999999999</v>
      </c>
      <c r="DGF666">
        <v>2.3284099999999999</v>
      </c>
      <c r="DGG666">
        <v>2.2682899999999999</v>
      </c>
      <c r="DGH666">
        <v>2.2682899999999999</v>
      </c>
      <c r="DGI666">
        <v>2.2682899999999999</v>
      </c>
      <c r="DGJ666">
        <v>2.2682899999999999</v>
      </c>
      <c r="DGK666">
        <v>2.2682899999999999</v>
      </c>
      <c r="DGL666">
        <v>2.2682899999999999</v>
      </c>
      <c r="DGM666">
        <v>2.2682899999999999</v>
      </c>
      <c r="DGN666">
        <v>2.2682899999999999</v>
      </c>
      <c r="DGO666">
        <v>2.2682899999999999</v>
      </c>
      <c r="DGP666">
        <v>2.2682899999999999</v>
      </c>
      <c r="DGQ666">
        <v>2.2682899999999999</v>
      </c>
      <c r="DGR666">
        <v>2.2707000000000002</v>
      </c>
      <c r="DGS666">
        <v>2.2707000000000002</v>
      </c>
      <c r="DGT666">
        <v>2.2707000000000002</v>
      </c>
      <c r="DGU666">
        <v>2.28457</v>
      </c>
      <c r="DGV666">
        <v>2.28457</v>
      </c>
      <c r="DGW666">
        <v>2.3527900000000002</v>
      </c>
      <c r="DGX666">
        <v>2.3359700000000001</v>
      </c>
      <c r="DGY666">
        <v>2.3359700000000001</v>
      </c>
      <c r="DGZ666">
        <v>2.3610500000000001</v>
      </c>
      <c r="DHA666">
        <v>2.4028299999999998</v>
      </c>
      <c r="DHB666">
        <v>2.3820999999999999</v>
      </c>
      <c r="DHC666">
        <v>2.5130499999999998</v>
      </c>
      <c r="DHD666">
        <v>2.5581700000000001</v>
      </c>
      <c r="DHE666">
        <v>2.7590499999999998</v>
      </c>
      <c r="DHF666">
        <v>2.5155599999999998</v>
      </c>
      <c r="DHG666">
        <v>2.6927500000000002</v>
      </c>
      <c r="DHH666">
        <v>2.6927500000000002</v>
      </c>
      <c r="DHI666">
        <v>2.68913</v>
      </c>
      <c r="DHJ666">
        <v>2.68913</v>
      </c>
      <c r="DHK666">
        <v>2.7408199999999998</v>
      </c>
      <c r="DHL666">
        <v>2.7408199999999998</v>
      </c>
      <c r="DHM666">
        <v>2.8862000000000001</v>
      </c>
      <c r="DHN666">
        <v>2.8862000000000001</v>
      </c>
      <c r="DHO666">
        <v>2.8862000000000001</v>
      </c>
      <c r="DHP666">
        <v>2.8380999999999998</v>
      </c>
      <c r="DHQ666">
        <v>2.8380999999999998</v>
      </c>
      <c r="DHR666">
        <v>2.8919299999999999</v>
      </c>
      <c r="DHS666">
        <v>2.78634</v>
      </c>
      <c r="DHT666">
        <v>2.78634</v>
      </c>
      <c r="DHU666">
        <v>2.78634</v>
      </c>
      <c r="DHV666">
        <v>2.78634</v>
      </c>
      <c r="DHW666">
        <v>2.78634</v>
      </c>
      <c r="DHX666">
        <v>2.78634</v>
      </c>
      <c r="DHY666">
        <v>2.78634</v>
      </c>
      <c r="DHZ666">
        <v>2.78634</v>
      </c>
      <c r="DIA666">
        <v>2.78634</v>
      </c>
      <c r="DIB666">
        <v>2.78634</v>
      </c>
      <c r="DIC666">
        <v>2.78634</v>
      </c>
      <c r="DID666">
        <v>2.78634</v>
      </c>
      <c r="DIE666">
        <v>2.78634</v>
      </c>
      <c r="DIF666">
        <v>2.78634</v>
      </c>
      <c r="DIG666">
        <v>2.78634</v>
      </c>
      <c r="DIH666">
        <v>2.78634</v>
      </c>
      <c r="DII666">
        <v>2.78634</v>
      </c>
      <c r="DIJ666">
        <v>2.78634</v>
      </c>
      <c r="DIK666">
        <v>2.8366099999999999</v>
      </c>
      <c r="DIL666">
        <v>2.8366099999999999</v>
      </c>
      <c r="DIM666">
        <v>2.7472699999999999</v>
      </c>
      <c r="DIN666">
        <v>2.7472699999999999</v>
      </c>
      <c r="DIO666">
        <v>2.7472699999999999</v>
      </c>
      <c r="DIP666">
        <v>2.72417</v>
      </c>
      <c r="DIQ666">
        <v>2.78599</v>
      </c>
      <c r="DIR666">
        <v>2.78599</v>
      </c>
      <c r="DIS666">
        <v>2.7088399999999999</v>
      </c>
      <c r="DIT666">
        <v>2.6608399999999999</v>
      </c>
      <c r="DIU666">
        <v>2.5725500000000001</v>
      </c>
      <c r="DIV666">
        <v>2.5779800000000002</v>
      </c>
      <c r="DIW666">
        <v>2.3730699999999998</v>
      </c>
      <c r="DIX666">
        <v>2.3665099999999999</v>
      </c>
      <c r="DIY666">
        <v>2.3665099999999999</v>
      </c>
      <c r="DIZ666">
        <v>2.3665099999999999</v>
      </c>
      <c r="DJA666">
        <v>2.3665099999999999</v>
      </c>
      <c r="DJB666">
        <v>2.3665099999999999</v>
      </c>
      <c r="DJC666">
        <v>2.3665099999999999</v>
      </c>
      <c r="DJD666">
        <v>2.3665099999999999</v>
      </c>
      <c r="DJE666">
        <v>2.4003199999999998</v>
      </c>
      <c r="DJF666">
        <v>2.43303</v>
      </c>
      <c r="DJG666">
        <v>2.39777</v>
      </c>
      <c r="DJH666">
        <v>2.39777</v>
      </c>
      <c r="DJI666">
        <v>2.39777</v>
      </c>
      <c r="DJJ666">
        <v>2.39777</v>
      </c>
      <c r="DJK666">
        <v>2.39777</v>
      </c>
      <c r="DJL666">
        <v>2.39777</v>
      </c>
      <c r="DJM666">
        <v>2.39777</v>
      </c>
      <c r="DJN666">
        <v>2.39777</v>
      </c>
      <c r="DJO666">
        <v>2.39777</v>
      </c>
      <c r="DJP666">
        <v>2.39777</v>
      </c>
      <c r="DJQ666">
        <v>2.39777</v>
      </c>
      <c r="DJR666">
        <v>2.37059</v>
      </c>
      <c r="DJS666">
        <v>2.51708</v>
      </c>
      <c r="DJT666">
        <v>2.51708</v>
      </c>
      <c r="DJU666">
        <v>2.46225</v>
      </c>
      <c r="DJV666">
        <v>2.46225</v>
      </c>
      <c r="DJW666">
        <v>2.46225</v>
      </c>
      <c r="DJX666">
        <v>2.5196700000000001</v>
      </c>
      <c r="DJY666">
        <v>2.5654499999999998</v>
      </c>
      <c r="DJZ666">
        <v>2.5752100000000002</v>
      </c>
      <c r="DKA666">
        <v>2.5967500000000001</v>
      </c>
      <c r="DKB666">
        <v>2.6176900000000001</v>
      </c>
      <c r="DKC666">
        <v>2.6832699999999998</v>
      </c>
      <c r="DKD666">
        <v>2.6987399999999999</v>
      </c>
      <c r="DKE666">
        <v>2.5809600000000001</v>
      </c>
      <c r="DKF666">
        <v>2.5850599999999999</v>
      </c>
      <c r="DKG666">
        <v>2.5850599999999999</v>
      </c>
      <c r="DKH666">
        <v>2.6021100000000001</v>
      </c>
      <c r="DKI666">
        <v>2.6021100000000001</v>
      </c>
      <c r="DKJ666">
        <v>2.6021100000000001</v>
      </c>
      <c r="DKK666">
        <v>2.6021100000000001</v>
      </c>
      <c r="DKL666">
        <v>2.6021100000000001</v>
      </c>
      <c r="DKM666">
        <v>2.6021100000000001</v>
      </c>
      <c r="DKN666">
        <v>2.5728800000000001</v>
      </c>
      <c r="DKO666">
        <v>2.6372200000000001</v>
      </c>
      <c r="DKP666">
        <v>2.6372200000000001</v>
      </c>
      <c r="DKQ666">
        <v>2.6372200000000001</v>
      </c>
      <c r="DKR666">
        <v>2.6372200000000001</v>
      </c>
      <c r="DKS666">
        <v>2.6167099999999999</v>
      </c>
      <c r="DKT666">
        <v>2.69835</v>
      </c>
      <c r="DKU666">
        <v>2.69835</v>
      </c>
      <c r="DKV666">
        <v>2.7384300000000001</v>
      </c>
      <c r="DKW666">
        <v>2.6761699999999999</v>
      </c>
      <c r="DKX666">
        <v>2.6761699999999999</v>
      </c>
      <c r="DKY666">
        <v>2.6761699999999999</v>
      </c>
      <c r="DKZ666">
        <v>2.6761699999999999</v>
      </c>
      <c r="DLA666">
        <v>2.6761699999999999</v>
      </c>
      <c r="DLB666">
        <v>2.6761699999999999</v>
      </c>
      <c r="DLC666">
        <v>2.6761699999999999</v>
      </c>
      <c r="DLD666">
        <v>2.6761699999999999</v>
      </c>
      <c r="DLE666">
        <v>2.6601400000000002</v>
      </c>
      <c r="DLF666">
        <v>2.6800799999999998</v>
      </c>
      <c r="DLG666">
        <v>2.6800799999999998</v>
      </c>
      <c r="DLH666">
        <v>2.60765</v>
      </c>
      <c r="DLI666">
        <v>2.5334699999999999</v>
      </c>
      <c r="DLJ666">
        <v>2.4906999999999999</v>
      </c>
      <c r="DLK666">
        <v>2.5024000000000002</v>
      </c>
      <c r="DLL666">
        <v>2.50983</v>
      </c>
      <c r="DLM666">
        <v>2.4925000000000002</v>
      </c>
      <c r="DLN666">
        <v>2.4925000000000002</v>
      </c>
      <c r="DLO666">
        <v>2.4811399999999999</v>
      </c>
      <c r="DLP666">
        <v>2.4811399999999999</v>
      </c>
      <c r="DLQ666">
        <v>2.4811399999999999</v>
      </c>
      <c r="DLR666">
        <v>2.5945100000000001</v>
      </c>
      <c r="DLS666">
        <v>2.5810499999999998</v>
      </c>
      <c r="DLT666">
        <v>2.6670799999999999</v>
      </c>
      <c r="DLU666">
        <v>2.6670799999999999</v>
      </c>
      <c r="DLV666">
        <v>2.6670799999999999</v>
      </c>
      <c r="DLW666">
        <v>2.6267100000000001</v>
      </c>
      <c r="DLX666">
        <v>2.6267100000000001</v>
      </c>
      <c r="DLY666">
        <v>2.6267100000000001</v>
      </c>
      <c r="DLZ666">
        <v>2.6320600000000001</v>
      </c>
      <c r="DMA666">
        <v>2.6554899999999999</v>
      </c>
      <c r="DMB666">
        <v>2.6309399999999998</v>
      </c>
      <c r="DMC666">
        <v>2.6309399999999998</v>
      </c>
      <c r="DMD666">
        <v>2.6309399999999998</v>
      </c>
      <c r="DME666">
        <v>2.6309399999999998</v>
      </c>
      <c r="DMF666">
        <v>2.6337100000000002</v>
      </c>
      <c r="DMG666">
        <v>2.6099700000000001</v>
      </c>
      <c r="DMH666">
        <v>2.60059</v>
      </c>
      <c r="DMI666">
        <v>2.60059</v>
      </c>
      <c r="DMJ666">
        <v>2.5661299999999998</v>
      </c>
      <c r="DMK666">
        <v>2.5851099999999998</v>
      </c>
      <c r="DML666">
        <v>2.57728</v>
      </c>
      <c r="DMM666">
        <v>2.5719099999999999</v>
      </c>
      <c r="DMN666">
        <v>2.5719099999999999</v>
      </c>
      <c r="DMO666">
        <v>2.5437799999999999</v>
      </c>
      <c r="DMP666">
        <v>2.5437799999999999</v>
      </c>
      <c r="DMQ666">
        <v>2.5083600000000001</v>
      </c>
      <c r="DMR666">
        <v>2.5367600000000001</v>
      </c>
      <c r="DMS666">
        <v>2.5870000000000002</v>
      </c>
      <c r="DMT666">
        <v>2.6766100000000002</v>
      </c>
      <c r="DMU666">
        <v>2.67401</v>
      </c>
      <c r="DMV666">
        <v>2.5915400000000002</v>
      </c>
      <c r="DMW666">
        <v>2.5224600000000001</v>
      </c>
      <c r="DMX666">
        <v>2.5224600000000001</v>
      </c>
      <c r="DMY666">
        <v>2.42381</v>
      </c>
      <c r="DMZ666">
        <v>2.4405800000000002</v>
      </c>
      <c r="DNA666">
        <v>2.4405800000000002</v>
      </c>
      <c r="DNB666">
        <v>2.4494799999999999</v>
      </c>
      <c r="DNC666">
        <v>2.4678800000000001</v>
      </c>
      <c r="DND666">
        <v>2.52054</v>
      </c>
      <c r="DNE666">
        <v>2.52054</v>
      </c>
      <c r="DNF666">
        <v>2.5949200000000001</v>
      </c>
      <c r="DNG666">
        <v>2.5949200000000001</v>
      </c>
      <c r="DNH666">
        <v>2.5773999999999999</v>
      </c>
      <c r="DNI666">
        <v>2.5773999999999999</v>
      </c>
      <c r="DNJ666">
        <v>2.5773999999999999</v>
      </c>
      <c r="DNK666">
        <v>2.5783399999999999</v>
      </c>
      <c r="DNL666">
        <v>2.5732200000000001</v>
      </c>
      <c r="DNM666">
        <v>2.5732200000000001</v>
      </c>
      <c r="DNN666">
        <v>2.5732200000000001</v>
      </c>
      <c r="DNO666">
        <v>2.6884600000000001</v>
      </c>
      <c r="DNP666">
        <v>2.6884600000000001</v>
      </c>
      <c r="DNQ666">
        <v>2.7313200000000002</v>
      </c>
      <c r="DNR666">
        <v>2.7313200000000002</v>
      </c>
      <c r="DNS666">
        <v>2.7082700000000002</v>
      </c>
      <c r="DNT666">
        <v>2.6397200000000001</v>
      </c>
      <c r="DNU666">
        <v>2.6397200000000001</v>
      </c>
      <c r="DNV666">
        <v>2.6397200000000001</v>
      </c>
      <c r="DNW666">
        <v>2.5272299999999999</v>
      </c>
      <c r="DNX666">
        <v>2.5642299999999998</v>
      </c>
      <c r="DNY666">
        <v>2.5642299999999998</v>
      </c>
      <c r="DNZ666">
        <v>2.55782</v>
      </c>
      <c r="DOA666">
        <v>2.5945999999999998</v>
      </c>
      <c r="DOB666">
        <v>2.6252599999999999</v>
      </c>
      <c r="DOC666">
        <v>2.5656099999999999</v>
      </c>
      <c r="DOD666">
        <v>2.5359699999999998</v>
      </c>
      <c r="DOE666">
        <v>2.5359699999999998</v>
      </c>
      <c r="DOF666">
        <v>2.5359699999999998</v>
      </c>
      <c r="DOG666">
        <v>2.5336799999999999</v>
      </c>
      <c r="DOH666">
        <v>2.5007899999999998</v>
      </c>
      <c r="DOI666">
        <v>2.5007899999999998</v>
      </c>
      <c r="DOJ666">
        <v>2.5007899999999998</v>
      </c>
      <c r="DOK666">
        <v>2.5007899999999998</v>
      </c>
      <c r="DOL666">
        <v>2.5007899999999998</v>
      </c>
      <c r="DOM666">
        <v>2.5007899999999998</v>
      </c>
      <c r="DON666">
        <v>2.5007899999999998</v>
      </c>
      <c r="DOO666">
        <v>2.5007899999999998</v>
      </c>
      <c r="DOP666">
        <v>2.5007899999999998</v>
      </c>
      <c r="DOQ666">
        <v>2.52285</v>
      </c>
      <c r="DOR666">
        <v>2.5281899999999999</v>
      </c>
      <c r="DOS666">
        <v>2.5281899999999999</v>
      </c>
      <c r="DOT666">
        <v>2.5281899999999999</v>
      </c>
      <c r="DOU666">
        <v>2.5281899999999999</v>
      </c>
      <c r="DOV666">
        <v>2.5281899999999999</v>
      </c>
      <c r="DOW666">
        <v>2.6166200000000002</v>
      </c>
      <c r="DOX666">
        <v>2.5813999999999999</v>
      </c>
      <c r="DOY666">
        <v>2.5594700000000001</v>
      </c>
      <c r="DOZ666">
        <v>2.5594700000000001</v>
      </c>
      <c r="DPA666">
        <v>2.5594700000000001</v>
      </c>
      <c r="DPB666">
        <v>2.5594700000000001</v>
      </c>
      <c r="DPC666">
        <v>2.5594700000000001</v>
      </c>
      <c r="DPD666">
        <v>2.5679799999999999</v>
      </c>
      <c r="DPE666">
        <v>2.53302</v>
      </c>
      <c r="DPF666">
        <v>2.53302</v>
      </c>
      <c r="DPG666">
        <v>2.5378599999999998</v>
      </c>
      <c r="DPH666">
        <v>2.6904400000000002</v>
      </c>
      <c r="DPI666">
        <v>2.7650299999999999</v>
      </c>
      <c r="DPJ666">
        <v>2.7650299999999999</v>
      </c>
      <c r="DPK666">
        <v>2.7650299999999999</v>
      </c>
      <c r="DPL666">
        <v>2.7650299999999999</v>
      </c>
      <c r="DPM666">
        <v>2.7320799999999998</v>
      </c>
      <c r="DPN666">
        <v>2.7320799999999998</v>
      </c>
      <c r="DPO666">
        <v>2.6501800000000002</v>
      </c>
      <c r="DPP666">
        <v>2.6501800000000002</v>
      </c>
      <c r="DPQ666">
        <v>2.6501800000000002</v>
      </c>
      <c r="DPR666">
        <v>2.4739</v>
      </c>
      <c r="DPS666">
        <v>2.4739</v>
      </c>
      <c r="DPT666">
        <v>2.4739</v>
      </c>
      <c r="DPU666">
        <v>2.4100600000000001</v>
      </c>
      <c r="DPV666">
        <v>2.4100600000000001</v>
      </c>
      <c r="DPW666">
        <v>2.3782800000000002</v>
      </c>
      <c r="DPX666">
        <v>2.3792300000000002</v>
      </c>
      <c r="DPY666">
        <v>2.3792300000000002</v>
      </c>
      <c r="DPZ666">
        <v>2.3967399999999999</v>
      </c>
      <c r="DQA666">
        <v>2.3967399999999999</v>
      </c>
      <c r="DQB666">
        <v>2.3967399999999999</v>
      </c>
      <c r="DQC666">
        <v>2.3967399999999999</v>
      </c>
      <c r="DQD666">
        <v>2.3909500000000001</v>
      </c>
      <c r="DQE666">
        <v>2.3909500000000001</v>
      </c>
      <c r="DQF666">
        <v>2.3909500000000001</v>
      </c>
      <c r="DQG666">
        <v>2.4082599999999998</v>
      </c>
      <c r="DQH666">
        <v>2.4082599999999998</v>
      </c>
      <c r="DQI666">
        <v>2.3839399999999999</v>
      </c>
      <c r="DQJ666">
        <v>2.2026300000000001</v>
      </c>
      <c r="DQK666">
        <v>2.2634699999999999</v>
      </c>
      <c r="DQL666">
        <v>2.2634699999999999</v>
      </c>
      <c r="DQM666">
        <v>2.0238800000000001</v>
      </c>
      <c r="DQN666">
        <v>1.84162</v>
      </c>
      <c r="DQO666">
        <v>1.82437</v>
      </c>
      <c r="DQP666">
        <v>1.73525</v>
      </c>
      <c r="DQQ666">
        <v>1.74753</v>
      </c>
      <c r="DQR666">
        <v>1.74753</v>
      </c>
      <c r="DQS666">
        <v>1.7552300000000001</v>
      </c>
      <c r="DQT666">
        <v>1.7558100000000001</v>
      </c>
      <c r="DQU666">
        <v>1.7558100000000001</v>
      </c>
      <c r="DQV666">
        <v>1.7459499999999999</v>
      </c>
      <c r="DQW666">
        <v>1.7699199999999999</v>
      </c>
      <c r="DQX666">
        <v>1.7321899999999999</v>
      </c>
      <c r="DQY666">
        <v>1.7321899999999999</v>
      </c>
      <c r="DQZ666">
        <v>1.77336</v>
      </c>
      <c r="DRA666">
        <v>1.77336</v>
      </c>
      <c r="DRB666">
        <v>1.74766</v>
      </c>
      <c r="DRC666">
        <v>1.74766</v>
      </c>
      <c r="DRD666">
        <v>1.74766</v>
      </c>
      <c r="DRE666">
        <v>1.74766</v>
      </c>
      <c r="DRF666">
        <v>1.74766</v>
      </c>
      <c r="DRG666">
        <v>1.74766</v>
      </c>
      <c r="DRH666">
        <v>1.74766</v>
      </c>
      <c r="DRI666">
        <v>1.74766</v>
      </c>
      <c r="DRJ666">
        <v>1.7389399999999999</v>
      </c>
      <c r="DRK666">
        <v>1.73054</v>
      </c>
      <c r="DRL666">
        <v>1.73054</v>
      </c>
      <c r="DRM666">
        <v>1.73699</v>
      </c>
      <c r="DRN666">
        <v>1.6731499999999999</v>
      </c>
      <c r="DRO666">
        <v>1.6734199999999999</v>
      </c>
      <c r="DRP666">
        <v>1.6734199999999999</v>
      </c>
      <c r="DRQ666">
        <v>1.6734199999999999</v>
      </c>
      <c r="DRR666">
        <v>1.6021399999999999</v>
      </c>
      <c r="DRS666">
        <v>1.58941</v>
      </c>
      <c r="DRT666">
        <v>1.59985</v>
      </c>
      <c r="DRU666">
        <v>1.58091</v>
      </c>
      <c r="DRV666">
        <v>1.60354</v>
      </c>
      <c r="DRW666">
        <v>1.4927600000000001</v>
      </c>
      <c r="DRX666">
        <v>1.5005599999999999</v>
      </c>
      <c r="DRY666">
        <v>1.51711</v>
      </c>
      <c r="DRZ666">
        <v>1.53728</v>
      </c>
      <c r="DSA666">
        <v>1.5114300000000001</v>
      </c>
      <c r="DSB666">
        <v>1.4627699999999999</v>
      </c>
      <c r="DSC666">
        <v>1.4627699999999999</v>
      </c>
      <c r="DSD666">
        <v>1.4627699999999999</v>
      </c>
      <c r="DSE666">
        <v>1.4700200000000001</v>
      </c>
      <c r="DSF666">
        <v>1.47183</v>
      </c>
      <c r="DSG666">
        <v>1.47183</v>
      </c>
      <c r="DSH666">
        <v>1.5509999999999999</v>
      </c>
      <c r="DSI666">
        <v>1.58066</v>
      </c>
      <c r="DSJ666">
        <v>1.57362</v>
      </c>
      <c r="DSK666">
        <v>1.57362</v>
      </c>
      <c r="DSL666">
        <v>1.61734</v>
      </c>
      <c r="DSM666">
        <v>1.61734</v>
      </c>
      <c r="DSN666">
        <v>1.61734</v>
      </c>
      <c r="DSO666">
        <v>1.61734</v>
      </c>
      <c r="DSP666">
        <v>1.61734</v>
      </c>
      <c r="DSQ666">
        <v>1.61229</v>
      </c>
      <c r="DSR666">
        <v>1.6290899999999999</v>
      </c>
      <c r="DSS666">
        <v>1.6290899999999999</v>
      </c>
      <c r="DST666">
        <v>1.6047400000000001</v>
      </c>
      <c r="DSU666">
        <v>1.59663</v>
      </c>
      <c r="DSV666">
        <v>1.59663</v>
      </c>
      <c r="DSW666">
        <v>1.64001</v>
      </c>
      <c r="DSX666">
        <v>1.62541</v>
      </c>
      <c r="DSY666">
        <v>1.63469</v>
      </c>
      <c r="DSZ666">
        <v>1.63469</v>
      </c>
      <c r="DTA666">
        <v>1.6102000000000001</v>
      </c>
      <c r="DTB666">
        <v>1.65286</v>
      </c>
      <c r="DTC666">
        <v>1.6437299999999999</v>
      </c>
      <c r="DTD666">
        <v>1.6062700000000001</v>
      </c>
      <c r="DTE666">
        <v>1.62338</v>
      </c>
      <c r="DTF666">
        <v>1.62338</v>
      </c>
      <c r="DTG666">
        <v>1.6173200000000001</v>
      </c>
      <c r="DTH666">
        <v>1.6749700000000001</v>
      </c>
      <c r="DTI666">
        <v>1.6749700000000001</v>
      </c>
      <c r="DTJ666">
        <v>1.6749700000000001</v>
      </c>
      <c r="DTK666">
        <v>1.65408</v>
      </c>
      <c r="DTL666">
        <v>1.65293</v>
      </c>
      <c r="DTM666">
        <v>1.65293</v>
      </c>
      <c r="DTN666">
        <v>1.6453899999999999</v>
      </c>
      <c r="DTO666">
        <v>1.64445</v>
      </c>
      <c r="DTP666">
        <v>1.64445</v>
      </c>
      <c r="DTQ666">
        <v>1.6494599999999999</v>
      </c>
      <c r="DTR666">
        <v>1.6494599999999999</v>
      </c>
      <c r="DTS666">
        <v>1.6340600000000001</v>
      </c>
      <c r="DTT666">
        <v>1.6340600000000001</v>
      </c>
      <c r="DTU666">
        <v>1.6340600000000001</v>
      </c>
      <c r="DTV666">
        <v>1.6454</v>
      </c>
      <c r="DTW666">
        <v>1.6454</v>
      </c>
      <c r="DTX666">
        <v>1.6454</v>
      </c>
      <c r="DTY666">
        <v>1.6454</v>
      </c>
      <c r="DTZ666">
        <v>1.6454</v>
      </c>
      <c r="DUA666">
        <v>1.6454</v>
      </c>
      <c r="DUB666">
        <v>1.6454</v>
      </c>
      <c r="DUC666">
        <v>1.6454</v>
      </c>
      <c r="DUD666">
        <v>1.6454</v>
      </c>
      <c r="DUE666">
        <v>1.6454</v>
      </c>
      <c r="DUF666">
        <v>1.6400999999999999</v>
      </c>
      <c r="DUG666">
        <v>1.6400999999999999</v>
      </c>
      <c r="DUH666">
        <v>1.6400999999999999</v>
      </c>
      <c r="DUI666">
        <v>1.69269</v>
      </c>
      <c r="DUJ666">
        <v>1.67981</v>
      </c>
      <c r="DUK666">
        <v>1.7280800000000001</v>
      </c>
      <c r="DUL666">
        <v>1.7280800000000001</v>
      </c>
      <c r="DUM666">
        <v>1.7280800000000001</v>
      </c>
      <c r="DUN666">
        <v>1.7280800000000001</v>
      </c>
      <c r="DUO666">
        <v>1.7280800000000001</v>
      </c>
      <c r="DUP666">
        <v>1.7280800000000001</v>
      </c>
      <c r="DUQ666">
        <v>1.7280800000000001</v>
      </c>
      <c r="DUR666">
        <v>1.7280800000000001</v>
      </c>
      <c r="DUS666">
        <v>1.7175100000000001</v>
      </c>
      <c r="DUT666">
        <v>1.7221500000000001</v>
      </c>
      <c r="DUU666">
        <v>1.7122200000000001</v>
      </c>
      <c r="DUV666">
        <v>1.7122200000000001</v>
      </c>
      <c r="DUW666">
        <v>1.7122200000000001</v>
      </c>
      <c r="DUX666">
        <v>1.7122200000000001</v>
      </c>
      <c r="DUY666">
        <v>1.7122200000000001</v>
      </c>
      <c r="DUZ666">
        <v>1.7122200000000001</v>
      </c>
      <c r="DVA666">
        <v>1.75824</v>
      </c>
      <c r="DVB666">
        <v>1.7554700000000001</v>
      </c>
      <c r="DVC666">
        <v>1.7554700000000001</v>
      </c>
      <c r="DVD666">
        <v>1.7554700000000001</v>
      </c>
      <c r="DVE666">
        <v>1.7554700000000001</v>
      </c>
      <c r="DVF666">
        <v>1.7554700000000001</v>
      </c>
      <c r="DVG666">
        <v>1.8217399999999999</v>
      </c>
      <c r="DVH666">
        <v>1.8128500000000001</v>
      </c>
      <c r="DVI666">
        <v>1.8048</v>
      </c>
      <c r="DVJ666">
        <v>1.8232600000000001</v>
      </c>
      <c r="DVK666">
        <v>1.8232600000000001</v>
      </c>
      <c r="DVL666">
        <v>1.8232600000000001</v>
      </c>
      <c r="DVM666">
        <v>1.8232600000000001</v>
      </c>
      <c r="DVN666">
        <v>1.75786</v>
      </c>
      <c r="DVO666">
        <v>1.7746500000000001</v>
      </c>
      <c r="DVP666">
        <v>1.7510399999999999</v>
      </c>
      <c r="DVQ666">
        <v>1.75027</v>
      </c>
      <c r="DVR666">
        <v>1.75027</v>
      </c>
      <c r="DVS666">
        <v>1.73871</v>
      </c>
      <c r="DVT666">
        <v>1.74044</v>
      </c>
      <c r="DVU666">
        <v>1.83833</v>
      </c>
      <c r="DVV666">
        <v>1.83833</v>
      </c>
      <c r="DVW666">
        <v>1.83833</v>
      </c>
      <c r="DVX666">
        <v>1.8445800000000001</v>
      </c>
      <c r="DVY666">
        <v>1.8445800000000001</v>
      </c>
      <c r="DVZ666">
        <v>1.88097</v>
      </c>
      <c r="DWA666">
        <v>1.9168000000000001</v>
      </c>
      <c r="DWB666">
        <v>1.91717</v>
      </c>
      <c r="DWC666">
        <v>1.95228</v>
      </c>
      <c r="DWD666">
        <v>1.9761500000000001</v>
      </c>
      <c r="DWE666">
        <v>1.9402999999999999</v>
      </c>
      <c r="DWF666">
        <v>1.9074199999999999</v>
      </c>
      <c r="DWG666">
        <v>1.8765099999999999</v>
      </c>
      <c r="DWH666">
        <v>1.87968</v>
      </c>
      <c r="DWI666">
        <v>1.8624000000000001</v>
      </c>
      <c r="DWJ666">
        <v>1.8624000000000001</v>
      </c>
      <c r="DWK666">
        <v>1.8860399999999999</v>
      </c>
      <c r="DWL666">
        <v>1.87086</v>
      </c>
      <c r="DWM666">
        <v>1.8631899999999999</v>
      </c>
      <c r="DWN666">
        <v>1.8809100000000001</v>
      </c>
      <c r="DWO666">
        <v>1.8809100000000001</v>
      </c>
      <c r="DWP666">
        <v>1.8809100000000001</v>
      </c>
      <c r="DWQ666">
        <v>1.8809100000000001</v>
      </c>
      <c r="DWR666">
        <v>1.9008100000000001</v>
      </c>
      <c r="DWS666">
        <v>1.9111</v>
      </c>
      <c r="DWT666">
        <v>1.9111</v>
      </c>
      <c r="DWU666">
        <v>1.9111</v>
      </c>
      <c r="DWV666">
        <v>1.9111</v>
      </c>
      <c r="DWW666">
        <v>1.9111</v>
      </c>
      <c r="DWX666">
        <v>1.88557</v>
      </c>
      <c r="DWY666">
        <v>1.8797299999999999</v>
      </c>
      <c r="DWZ666">
        <v>1.8797299999999999</v>
      </c>
      <c r="DXA666">
        <v>1.8797299999999999</v>
      </c>
      <c r="DXB666">
        <v>1.89286</v>
      </c>
      <c r="DXC666">
        <v>1.89286</v>
      </c>
      <c r="DXD666">
        <v>1.89286</v>
      </c>
      <c r="DXE666">
        <v>1.89286</v>
      </c>
      <c r="DXF666">
        <v>1.89286</v>
      </c>
      <c r="DXG666">
        <v>1.8920999999999999</v>
      </c>
      <c r="DXH666">
        <v>1.8920999999999999</v>
      </c>
      <c r="DXI666">
        <v>1.88649</v>
      </c>
      <c r="DXJ666">
        <v>1.9018999999999999</v>
      </c>
      <c r="DXK666">
        <v>1.93896</v>
      </c>
      <c r="DXL666">
        <v>1.8895299999999999</v>
      </c>
      <c r="DXM666">
        <v>1.9189499999999999</v>
      </c>
      <c r="DXN666">
        <v>1.9189499999999999</v>
      </c>
      <c r="DXO666">
        <v>1.89524</v>
      </c>
      <c r="DXP666">
        <v>1.86503</v>
      </c>
      <c r="DXQ666">
        <v>1.8087800000000001</v>
      </c>
      <c r="DXR666">
        <v>1.8087800000000001</v>
      </c>
      <c r="DXS666">
        <v>1.7903500000000001</v>
      </c>
      <c r="DXT666">
        <v>1.7903500000000001</v>
      </c>
      <c r="DXU666">
        <v>1.7903500000000001</v>
      </c>
      <c r="DXV666">
        <v>1.7903500000000001</v>
      </c>
      <c r="DXW666">
        <v>1.7903500000000001</v>
      </c>
      <c r="DXX666">
        <v>1.7640100000000001</v>
      </c>
      <c r="DXY666">
        <v>1.74963</v>
      </c>
      <c r="DXZ666">
        <v>1.74963</v>
      </c>
      <c r="DYA666">
        <v>1.77206</v>
      </c>
      <c r="DYB666">
        <v>1.77206</v>
      </c>
      <c r="DYC666">
        <v>1.77206</v>
      </c>
      <c r="DYD666">
        <v>1.77206</v>
      </c>
      <c r="DYE666">
        <v>1.7695700000000001</v>
      </c>
      <c r="DYF666">
        <v>1.7695700000000001</v>
      </c>
      <c r="DYG666">
        <v>1.75997</v>
      </c>
      <c r="DYH666">
        <v>1.75997</v>
      </c>
      <c r="DYI666">
        <v>1.75997</v>
      </c>
      <c r="DYJ666">
        <v>1.71831</v>
      </c>
      <c r="DYK666">
        <v>1.71831</v>
      </c>
      <c r="DYL666">
        <v>1.71831</v>
      </c>
      <c r="DYM666">
        <v>1.71831</v>
      </c>
      <c r="DYN666">
        <v>1.71831</v>
      </c>
      <c r="DYO666">
        <v>1.71831</v>
      </c>
      <c r="DYP666">
        <v>1.71831</v>
      </c>
      <c r="DYQ666">
        <v>1.6923299999999999</v>
      </c>
      <c r="DYR666">
        <v>1.70564</v>
      </c>
      <c r="DYS666">
        <v>1.70564</v>
      </c>
      <c r="DYT666">
        <v>1.7263200000000001</v>
      </c>
      <c r="DYU666">
        <v>1.7569999999999999</v>
      </c>
      <c r="DYV666">
        <v>1.73916</v>
      </c>
      <c r="DYW666">
        <v>1.7255</v>
      </c>
      <c r="DYX666">
        <v>1.73868</v>
      </c>
      <c r="DYY666">
        <v>1.78932</v>
      </c>
      <c r="DYZ666">
        <v>1.8151600000000001</v>
      </c>
      <c r="DZA666">
        <v>1.77261</v>
      </c>
      <c r="DZB666">
        <v>1.83639</v>
      </c>
      <c r="DZC666">
        <v>1.83639</v>
      </c>
      <c r="DZD666">
        <v>1.82097</v>
      </c>
      <c r="DZE666">
        <v>1.8459000000000001</v>
      </c>
      <c r="DZF666">
        <v>1.8459000000000001</v>
      </c>
      <c r="DZG666">
        <v>1.8402000000000001</v>
      </c>
      <c r="DZH666">
        <v>1.8975200000000001</v>
      </c>
      <c r="DZI666">
        <v>1.8950100000000001</v>
      </c>
      <c r="DZJ666">
        <v>1.8892199999999999</v>
      </c>
      <c r="DZK666">
        <v>1.8158300000000001</v>
      </c>
      <c r="DZL666">
        <v>1.82908</v>
      </c>
      <c r="DZM666">
        <v>1.85608</v>
      </c>
      <c r="DZN666">
        <v>1.8795599999999999</v>
      </c>
      <c r="DZO666">
        <v>1.8961300000000001</v>
      </c>
      <c r="DZP666">
        <v>1.8961300000000001</v>
      </c>
      <c r="DZQ666">
        <v>1.8961300000000001</v>
      </c>
      <c r="DZR666">
        <v>1.96017</v>
      </c>
      <c r="DZS666">
        <v>1.96017</v>
      </c>
      <c r="DZT666">
        <v>2.1208999999999998</v>
      </c>
      <c r="DZU666">
        <v>2.1208999999999998</v>
      </c>
      <c r="DZV666">
        <v>2.01322</v>
      </c>
      <c r="DZW666">
        <v>2.01322</v>
      </c>
      <c r="DZX666">
        <v>2.01322</v>
      </c>
      <c r="DZY666">
        <v>2.0477799999999999</v>
      </c>
      <c r="DZZ666">
        <v>2.0477799999999999</v>
      </c>
      <c r="EAA666">
        <v>2.0477799999999999</v>
      </c>
      <c r="EAB666">
        <v>2.1321400000000001</v>
      </c>
      <c r="EAC666">
        <v>2.0597500000000002</v>
      </c>
      <c r="EAD666">
        <v>2.0597500000000002</v>
      </c>
      <c r="EAE666">
        <v>2.0841699999999999</v>
      </c>
      <c r="EAF666">
        <v>2.0841699999999999</v>
      </c>
      <c r="EAG666">
        <v>2.0841699999999999</v>
      </c>
      <c r="EAH666">
        <v>2.0841699999999999</v>
      </c>
      <c r="EAI666">
        <v>1.9473</v>
      </c>
      <c r="EAJ666">
        <v>1.9473</v>
      </c>
      <c r="EAK666">
        <v>1.9473</v>
      </c>
      <c r="EAL666">
        <v>1.9081399999999999</v>
      </c>
      <c r="EAM666">
        <v>1.9011499999999999</v>
      </c>
      <c r="EAN666">
        <v>1.9135899999999999</v>
      </c>
      <c r="EAO666">
        <v>1.9018200000000001</v>
      </c>
      <c r="EAP666">
        <v>1.88927</v>
      </c>
      <c r="EAQ666">
        <v>1.88927</v>
      </c>
      <c r="EAR666">
        <v>1.8968700000000001</v>
      </c>
      <c r="EAS666">
        <v>1.9131800000000001</v>
      </c>
      <c r="EAT666">
        <v>1.9131800000000001</v>
      </c>
      <c r="EAU666">
        <v>1.9311700000000001</v>
      </c>
      <c r="EAV666">
        <v>1.9226700000000001</v>
      </c>
      <c r="EAW666">
        <v>1.9399</v>
      </c>
      <c r="EAX666">
        <v>1.9148099999999999</v>
      </c>
      <c r="EAY666">
        <v>1.90021</v>
      </c>
      <c r="EAZ666">
        <v>1.90238</v>
      </c>
      <c r="EBA666">
        <v>1.90238</v>
      </c>
      <c r="EBB666">
        <v>1.90238</v>
      </c>
      <c r="EBC666">
        <v>1.8822300000000001</v>
      </c>
      <c r="EBD666">
        <v>1.85812</v>
      </c>
      <c r="EBE666">
        <v>1.83307</v>
      </c>
      <c r="EBF666">
        <v>1.8233999999999999</v>
      </c>
      <c r="EBG666">
        <v>1.7927299999999999</v>
      </c>
      <c r="EBH666">
        <v>1.7832399999999999</v>
      </c>
      <c r="EBI666">
        <v>1.75393</v>
      </c>
      <c r="EBJ666">
        <v>1.75393</v>
      </c>
      <c r="EBK666">
        <v>1.72872</v>
      </c>
      <c r="EBL666">
        <v>1.7272700000000001</v>
      </c>
      <c r="EBM666">
        <v>1.5037700000000001</v>
      </c>
      <c r="EBN666">
        <v>1.5037700000000001</v>
      </c>
      <c r="EBO666">
        <v>1.4865200000000001</v>
      </c>
      <c r="EBP666">
        <v>1.4865200000000001</v>
      </c>
      <c r="EBQ666">
        <v>1.4865200000000001</v>
      </c>
      <c r="EBR666">
        <v>1.4865200000000001</v>
      </c>
      <c r="EBS666">
        <v>1.4865200000000001</v>
      </c>
      <c r="EBT666">
        <v>1.47892</v>
      </c>
      <c r="EBU666">
        <v>1.47892</v>
      </c>
      <c r="EBV666">
        <v>1.47892</v>
      </c>
      <c r="EBW666">
        <v>1.47892</v>
      </c>
      <c r="EBX666">
        <v>1.47892</v>
      </c>
      <c r="EBY666">
        <v>1.47892</v>
      </c>
      <c r="EBZ666">
        <v>1.47892</v>
      </c>
      <c r="ECA666">
        <v>1.4978100000000001</v>
      </c>
      <c r="ECB666">
        <v>1.4978100000000001</v>
      </c>
      <c r="ECC666">
        <v>1.49905</v>
      </c>
      <c r="ECD666">
        <v>1.50163</v>
      </c>
      <c r="ECE666">
        <v>1.50773</v>
      </c>
      <c r="ECF666">
        <v>1.50773</v>
      </c>
      <c r="ECG666">
        <v>1.49474</v>
      </c>
      <c r="ECH666">
        <v>1.50119</v>
      </c>
      <c r="ECI666">
        <v>1.52545</v>
      </c>
      <c r="ECJ666">
        <v>1.49841</v>
      </c>
      <c r="ECK666">
        <v>1.4586399999999999</v>
      </c>
      <c r="ECL666">
        <v>1.44143</v>
      </c>
      <c r="ECM666">
        <v>1.43296</v>
      </c>
      <c r="ECN666">
        <v>1.4193199999999999</v>
      </c>
      <c r="ECO666">
        <v>1.4398599999999999</v>
      </c>
      <c r="ECP666">
        <v>1.4398599999999999</v>
      </c>
      <c r="ECQ666">
        <v>1.4365000000000001</v>
      </c>
      <c r="ECR666">
        <v>1.4365000000000001</v>
      </c>
      <c r="ECS666">
        <v>1.4103300000000001</v>
      </c>
      <c r="ECT666">
        <v>1.4381299999999999</v>
      </c>
      <c r="ECU666">
        <v>1.4381299999999999</v>
      </c>
      <c r="ECV666">
        <v>1.47174</v>
      </c>
      <c r="ECW666">
        <v>1.35195</v>
      </c>
      <c r="ECX666">
        <v>1.35195</v>
      </c>
      <c r="ECY666">
        <v>1.3460399999999999</v>
      </c>
      <c r="ECZ666">
        <v>1.3409500000000001</v>
      </c>
      <c r="EDA666">
        <v>1.30972</v>
      </c>
      <c r="EDB666">
        <v>1.30372</v>
      </c>
      <c r="EDC666">
        <v>1.30372</v>
      </c>
      <c r="EDD666">
        <v>1.31376</v>
      </c>
      <c r="EDE666">
        <v>1.3167899999999999</v>
      </c>
      <c r="EDF666">
        <v>1.3167899999999999</v>
      </c>
      <c r="EDG666">
        <v>1.3349299999999999</v>
      </c>
      <c r="EDH666">
        <v>1.3349299999999999</v>
      </c>
      <c r="EDI666">
        <v>1.3349299999999999</v>
      </c>
      <c r="EDJ666">
        <v>1.2913600000000001</v>
      </c>
      <c r="EDK666">
        <v>1.2869299999999999</v>
      </c>
      <c r="EDL666">
        <v>1.2869299999999999</v>
      </c>
      <c r="EDM666">
        <v>1.2867599999999999</v>
      </c>
      <c r="EDN666">
        <v>1.2828900000000001</v>
      </c>
      <c r="EDO666">
        <v>1.2788900000000001</v>
      </c>
      <c r="EDP666">
        <v>1.27878</v>
      </c>
      <c r="EDQ666">
        <v>1.27878</v>
      </c>
      <c r="EDR666">
        <v>1.27532</v>
      </c>
      <c r="EDS666">
        <v>1.2665999999999999</v>
      </c>
      <c r="EDT666">
        <v>1.2611600000000001</v>
      </c>
      <c r="EDU666">
        <v>1.25342</v>
      </c>
      <c r="EDV666">
        <v>1.25342</v>
      </c>
      <c r="EDW666">
        <v>1.2880400000000001</v>
      </c>
      <c r="EDX666">
        <v>1.2839700000000001</v>
      </c>
      <c r="EDY666">
        <v>1.2748200000000001</v>
      </c>
      <c r="EDZ666">
        <v>1.2375700000000001</v>
      </c>
      <c r="EEA666">
        <v>1.2577</v>
      </c>
      <c r="EEB666">
        <v>1.2422200000000001</v>
      </c>
      <c r="EEC666">
        <v>1.25885</v>
      </c>
      <c r="EED666">
        <v>1.25885</v>
      </c>
      <c r="EEE666">
        <v>1.2501100000000001</v>
      </c>
      <c r="EEF666">
        <v>1.2501100000000001</v>
      </c>
      <c r="EEG666">
        <v>1.25326</v>
      </c>
      <c r="EEH666">
        <v>1.25326</v>
      </c>
      <c r="EEI666">
        <v>1.25326</v>
      </c>
      <c r="EEJ666">
        <v>1.2354499999999999</v>
      </c>
      <c r="EEK666">
        <v>1.2354499999999999</v>
      </c>
      <c r="EEL666">
        <v>1.2354499999999999</v>
      </c>
      <c r="EEM666">
        <v>1.2354499999999999</v>
      </c>
      <c r="EEN666">
        <v>1.2354499999999999</v>
      </c>
      <c r="EEO666">
        <v>1.11372</v>
      </c>
      <c r="EEP666">
        <v>1.11372</v>
      </c>
      <c r="EEQ666">
        <v>1.11372</v>
      </c>
      <c r="EER666">
        <v>1.1078399999999999</v>
      </c>
      <c r="EES666">
        <v>1.0988599999999999</v>
      </c>
      <c r="EET666">
        <v>1.0930599999999999</v>
      </c>
      <c r="EEU666">
        <v>1.0930599999999999</v>
      </c>
      <c r="EEV666">
        <v>1.0930599999999999</v>
      </c>
      <c r="EEW666">
        <v>1.1093900000000001</v>
      </c>
      <c r="EEX666">
        <v>1.1101000000000001</v>
      </c>
      <c r="EEY666">
        <v>1.1101000000000001</v>
      </c>
      <c r="EEZ666">
        <v>1.1476599999999999</v>
      </c>
      <c r="EFA666">
        <v>1.15012</v>
      </c>
      <c r="EFB666">
        <v>1.1269499999999999</v>
      </c>
      <c r="EFC666">
        <v>1.1480399999999999</v>
      </c>
      <c r="EFD666">
        <v>1.1673899999999999</v>
      </c>
      <c r="EFE666">
        <v>1.1764399999999999</v>
      </c>
      <c r="EFF666">
        <v>1.22018</v>
      </c>
      <c r="EFG666">
        <v>1.20156</v>
      </c>
      <c r="EFH666">
        <v>1.2078500000000001</v>
      </c>
      <c r="EFI666">
        <v>1.1901299999999999</v>
      </c>
      <c r="EFJ666">
        <v>1.16273</v>
      </c>
      <c r="EFK666">
        <v>1.16273</v>
      </c>
      <c r="EFL666">
        <v>1.16273</v>
      </c>
      <c r="EFM666">
        <v>1.16273</v>
      </c>
      <c r="EFN666">
        <v>1.16273</v>
      </c>
      <c r="EFO666">
        <v>1.16273</v>
      </c>
      <c r="EFP666">
        <v>1.1230199999999999</v>
      </c>
      <c r="EFQ666">
        <v>1.1230199999999999</v>
      </c>
      <c r="EFR666">
        <v>1.1230199999999999</v>
      </c>
      <c r="EFS666">
        <v>1.1294200000000001</v>
      </c>
      <c r="EFT666">
        <v>1.1294200000000001</v>
      </c>
      <c r="EFU666">
        <v>1.04095</v>
      </c>
      <c r="EFV666">
        <v>1.0196400000000001</v>
      </c>
      <c r="EFW666">
        <v>1.0196400000000001</v>
      </c>
      <c r="EFX666">
        <v>1.0196400000000001</v>
      </c>
      <c r="EFY666">
        <v>1.0196400000000001</v>
      </c>
      <c r="EFZ666">
        <v>1.0196400000000001</v>
      </c>
      <c r="EGA666">
        <v>1.0178100000000001</v>
      </c>
      <c r="EGB666">
        <v>1.0178100000000001</v>
      </c>
      <c r="EGC666">
        <v>1.0178100000000001</v>
      </c>
      <c r="EGD666">
        <v>1.0178100000000001</v>
      </c>
      <c r="EGE666">
        <v>1.0178100000000001</v>
      </c>
      <c r="EGF666">
        <v>1.0178100000000001</v>
      </c>
      <c r="EGG666">
        <v>1.0178100000000001</v>
      </c>
      <c r="EGH666">
        <v>1.0178100000000001</v>
      </c>
      <c r="EGI666">
        <v>0.99691300000000005</v>
      </c>
      <c r="EGJ666">
        <v>0.97475500000000004</v>
      </c>
      <c r="EGK666">
        <v>0.97692100000000004</v>
      </c>
      <c r="EGL666">
        <v>0.97614199999999995</v>
      </c>
      <c r="EGM666">
        <v>0.98016400000000004</v>
      </c>
      <c r="EGN666">
        <v>0.99750799999999995</v>
      </c>
      <c r="EGO666">
        <v>0.99987000000000004</v>
      </c>
      <c r="EGP666">
        <v>1.0243199999999999</v>
      </c>
      <c r="EGQ666">
        <v>1.0256099999999999</v>
      </c>
      <c r="EGR666">
        <v>1.0122899999999999</v>
      </c>
      <c r="EGS666">
        <v>1.00264</v>
      </c>
      <c r="EGT666">
        <v>0.98407699999999998</v>
      </c>
      <c r="EGU666">
        <v>0.95569599999999999</v>
      </c>
      <c r="EGV666">
        <v>0.95569599999999999</v>
      </c>
      <c r="EGW666">
        <v>0.98817299999999997</v>
      </c>
      <c r="EGX666">
        <v>0.98817299999999997</v>
      </c>
      <c r="EGY666">
        <v>0.96055699999999999</v>
      </c>
      <c r="EGZ666">
        <v>0.93796199999999996</v>
      </c>
      <c r="EHA666">
        <v>0.98931100000000005</v>
      </c>
      <c r="EHB666">
        <v>1.03769</v>
      </c>
      <c r="EHC666">
        <v>1.0311900000000001</v>
      </c>
      <c r="EHD666">
        <v>1.02881</v>
      </c>
      <c r="EHE666">
        <v>1.0028300000000001</v>
      </c>
      <c r="EHF666">
        <v>1.00203</v>
      </c>
      <c r="EHG666">
        <v>1.00203</v>
      </c>
      <c r="EHH666">
        <v>0.99875700000000001</v>
      </c>
      <c r="EHI666">
        <v>0.99875700000000001</v>
      </c>
      <c r="EHJ666">
        <v>0.99875700000000001</v>
      </c>
      <c r="EHK666">
        <v>0.99875700000000001</v>
      </c>
      <c r="EHL666">
        <v>1.00336</v>
      </c>
      <c r="EHM666">
        <v>1.00336</v>
      </c>
      <c r="EHN666">
        <v>1.00336</v>
      </c>
      <c r="EHO666">
        <v>0.97633099999999995</v>
      </c>
      <c r="EHP666">
        <v>0.97633099999999995</v>
      </c>
      <c r="EHQ666">
        <v>0.99762200000000001</v>
      </c>
      <c r="EHR666">
        <v>1.0183899999999999</v>
      </c>
      <c r="EHS666">
        <v>1.0183899999999999</v>
      </c>
      <c r="EHT666">
        <v>1.0279</v>
      </c>
      <c r="EHU666">
        <v>1.0720000000000001</v>
      </c>
      <c r="EHV666">
        <v>1.0720000000000001</v>
      </c>
      <c r="EHW666">
        <v>1.0720000000000001</v>
      </c>
      <c r="EHX666">
        <v>1.0720000000000001</v>
      </c>
      <c r="EHY666">
        <v>1.0720000000000001</v>
      </c>
      <c r="EHZ666">
        <v>1.0720000000000001</v>
      </c>
      <c r="EIA666">
        <v>1.0720000000000001</v>
      </c>
      <c r="EIB666">
        <v>1.0745</v>
      </c>
      <c r="EIC666">
        <v>1.0745</v>
      </c>
      <c r="EID666">
        <v>1.0697700000000001</v>
      </c>
      <c r="EIE666">
        <v>1.0719700000000001</v>
      </c>
      <c r="EIF666">
        <v>1.0719700000000001</v>
      </c>
      <c r="EIG666">
        <v>1.0719700000000001</v>
      </c>
      <c r="EIH666">
        <v>1.0565599999999999</v>
      </c>
      <c r="EII666">
        <v>1.03756</v>
      </c>
      <c r="EIJ666">
        <v>1.04616</v>
      </c>
      <c r="EIK666">
        <v>1.04495</v>
      </c>
      <c r="EIL666">
        <v>1.04495</v>
      </c>
      <c r="EIM666">
        <v>1.04495</v>
      </c>
      <c r="EIN666">
        <v>1.04495</v>
      </c>
      <c r="EIO666">
        <v>1.04495</v>
      </c>
      <c r="EIP666">
        <v>1.04495</v>
      </c>
      <c r="EIQ666">
        <v>1.0792200000000001</v>
      </c>
      <c r="EIR666">
        <v>1.0792200000000001</v>
      </c>
      <c r="EIS666">
        <v>1.0792200000000001</v>
      </c>
      <c r="EIT666">
        <v>1.0792200000000001</v>
      </c>
      <c r="EIU666">
        <v>1.0792200000000001</v>
      </c>
      <c r="EIV666">
        <v>1.0822499999999999</v>
      </c>
      <c r="EIW666">
        <v>1.0822499999999999</v>
      </c>
      <c r="EIX666">
        <v>1.0826199999999999</v>
      </c>
      <c r="EIY666">
        <v>1.0826199999999999</v>
      </c>
      <c r="EIZ666">
        <v>1.0826199999999999</v>
      </c>
      <c r="EJA666">
        <v>1.08023</v>
      </c>
      <c r="EJB666">
        <v>1.08023</v>
      </c>
      <c r="EJC666">
        <v>1.0717300000000001</v>
      </c>
      <c r="EJD666">
        <v>1.0717300000000001</v>
      </c>
      <c r="EJE666">
        <v>1.07084</v>
      </c>
      <c r="EJF666">
        <v>1.0724899999999999</v>
      </c>
      <c r="EJG666">
        <v>1.06894</v>
      </c>
      <c r="EJH666">
        <v>1.0755699999999999</v>
      </c>
      <c r="EJI666">
        <v>1.0755699999999999</v>
      </c>
      <c r="EJJ666">
        <v>1.0670299999999999</v>
      </c>
      <c r="EJK666">
        <v>1.0785400000000001</v>
      </c>
      <c r="EJL666">
        <v>1.0785400000000001</v>
      </c>
      <c r="EJM666">
        <v>1.0855600000000001</v>
      </c>
      <c r="EJN666">
        <v>1.12199</v>
      </c>
      <c r="EJO666">
        <v>1.11622</v>
      </c>
      <c r="EJP666">
        <v>1.1572499999999999</v>
      </c>
      <c r="EJQ666">
        <v>1.13313</v>
      </c>
      <c r="EJR666">
        <v>1.1336599999999999</v>
      </c>
      <c r="EJS666">
        <v>1.1336599999999999</v>
      </c>
      <c r="EJT666">
        <v>1.1438200000000001</v>
      </c>
      <c r="EJU666">
        <v>1.1438200000000001</v>
      </c>
      <c r="EJV666">
        <v>1.1252800000000001</v>
      </c>
      <c r="EJW666">
        <v>1.1252800000000001</v>
      </c>
      <c r="EJX666">
        <v>1.14008</v>
      </c>
      <c r="EJY666">
        <v>1.1150100000000001</v>
      </c>
      <c r="EJZ666">
        <v>1.1459600000000001</v>
      </c>
      <c r="EKA666">
        <v>1.1390100000000001</v>
      </c>
      <c r="EKB666">
        <v>1.13314</v>
      </c>
      <c r="EKC666">
        <v>1.13314</v>
      </c>
      <c r="EKD666">
        <v>1.1356200000000001</v>
      </c>
      <c r="EKE666">
        <v>1.1356200000000001</v>
      </c>
      <c r="EKF666">
        <v>1.1341699999999999</v>
      </c>
      <c r="EKG666">
        <v>1.11408</v>
      </c>
      <c r="EKH666">
        <v>1.09575</v>
      </c>
      <c r="EKI666">
        <v>1.09575</v>
      </c>
      <c r="EKJ666">
        <v>1.0507899999999999</v>
      </c>
      <c r="EKK666">
        <v>1.03667</v>
      </c>
      <c r="EKL666">
        <v>1.03667</v>
      </c>
      <c r="EKM666">
        <v>1.03667</v>
      </c>
      <c r="EKN666">
        <v>1.03667</v>
      </c>
      <c r="EKO666">
        <v>1.03667</v>
      </c>
      <c r="EKP666">
        <v>1.03667</v>
      </c>
      <c r="EKQ666">
        <v>1.03667</v>
      </c>
      <c r="EKR666">
        <v>1.03667</v>
      </c>
      <c r="EKS666">
        <v>1.03667</v>
      </c>
      <c r="EKT666">
        <v>1.03667</v>
      </c>
      <c r="EKU666">
        <v>1.03667</v>
      </c>
      <c r="EKV666">
        <v>1.03667</v>
      </c>
      <c r="EKW666">
        <v>1.03667</v>
      </c>
      <c r="EKX666">
        <v>1.03667</v>
      </c>
      <c r="EKY666">
        <v>1.03667</v>
      </c>
      <c r="EKZ666">
        <v>1.03667</v>
      </c>
      <c r="ELA666">
        <v>1.03667</v>
      </c>
      <c r="ELB666">
        <v>1.03667</v>
      </c>
      <c r="ELC666">
        <v>1.03667</v>
      </c>
      <c r="ELD666">
        <v>1.03667</v>
      </c>
      <c r="ELE666">
        <v>1.03667</v>
      </c>
      <c r="ELF666">
        <v>1.03667</v>
      </c>
      <c r="ELG666">
        <v>1.0363500000000001</v>
      </c>
      <c r="ELH666">
        <v>1.0411900000000001</v>
      </c>
      <c r="ELI666">
        <v>1.04467</v>
      </c>
      <c r="ELJ666">
        <v>1.0644400000000001</v>
      </c>
      <c r="ELK666">
        <v>1.0692200000000001</v>
      </c>
      <c r="ELL666">
        <v>1.04853</v>
      </c>
      <c r="ELM666">
        <v>1.04853</v>
      </c>
      <c r="ELN666">
        <v>1.0501100000000001</v>
      </c>
      <c r="ELO666">
        <v>1.05202</v>
      </c>
      <c r="ELP666">
        <v>1.14039</v>
      </c>
      <c r="ELQ666">
        <v>1.1511100000000001</v>
      </c>
      <c r="ELR666">
        <v>1.1607099999999999</v>
      </c>
      <c r="ELS666">
        <v>1.16137</v>
      </c>
      <c r="ELT666">
        <v>1.16137</v>
      </c>
      <c r="ELU666">
        <v>1.18764</v>
      </c>
      <c r="ELV666">
        <v>1.1522300000000001</v>
      </c>
      <c r="ELW666">
        <v>1.1841699999999999</v>
      </c>
      <c r="ELX666">
        <v>1.1841699999999999</v>
      </c>
      <c r="ELY666">
        <v>1.21106</v>
      </c>
      <c r="ELZ666">
        <v>1.1644699999999999</v>
      </c>
      <c r="EMA666">
        <v>1.17171</v>
      </c>
      <c r="EMB666">
        <v>1.1936100000000001</v>
      </c>
      <c r="EMC666">
        <v>1.1936100000000001</v>
      </c>
      <c r="EMD666">
        <v>1.1936100000000001</v>
      </c>
      <c r="EME666">
        <v>1.1742699999999999</v>
      </c>
      <c r="EMF666">
        <v>1.1742699999999999</v>
      </c>
      <c r="EMG666">
        <v>1.1742699999999999</v>
      </c>
      <c r="EMH666">
        <v>1.17045</v>
      </c>
      <c r="EMI666">
        <v>1.17045</v>
      </c>
      <c r="EMJ666">
        <v>1.17045</v>
      </c>
      <c r="EMK666">
        <v>1.17045</v>
      </c>
      <c r="EML666">
        <v>1.17045</v>
      </c>
      <c r="EMM666">
        <v>1.17045</v>
      </c>
      <c r="EMN666">
        <v>1.17045</v>
      </c>
      <c r="EMO666">
        <v>1.17045</v>
      </c>
      <c r="EMP666">
        <v>1.17045</v>
      </c>
      <c r="EMQ666">
        <v>1.17045</v>
      </c>
      <c r="EMR666">
        <v>1.17045</v>
      </c>
      <c r="EMS666">
        <v>1.17045</v>
      </c>
      <c r="EMT666">
        <v>1.17045</v>
      </c>
      <c r="EMU666">
        <v>1.17045</v>
      </c>
      <c r="EMV666">
        <v>1.17045</v>
      </c>
      <c r="EMW666">
        <v>1.1271500000000001</v>
      </c>
      <c r="EMX666">
        <v>1.1271500000000001</v>
      </c>
      <c r="EMY666">
        <v>1.1271500000000001</v>
      </c>
      <c r="EMZ666">
        <v>1.0687899999999999</v>
      </c>
      <c r="ENA666">
        <v>1.0528500000000001</v>
      </c>
      <c r="ENB666">
        <v>1.0528500000000001</v>
      </c>
      <c r="ENC666">
        <v>1.0528500000000001</v>
      </c>
      <c r="END666">
        <v>1.04315</v>
      </c>
      <c r="ENE666">
        <v>1.04881</v>
      </c>
      <c r="ENF666">
        <v>1.0602100000000001</v>
      </c>
      <c r="ENG666">
        <v>1.0965</v>
      </c>
      <c r="ENH666">
        <v>1.09927</v>
      </c>
      <c r="ENI666">
        <v>1.0905800000000001</v>
      </c>
      <c r="ENJ666">
        <v>1.0874699999999999</v>
      </c>
      <c r="ENK666">
        <v>1.0702199999999999</v>
      </c>
      <c r="ENL666">
        <v>1.09676</v>
      </c>
      <c r="ENM666">
        <v>1.0990500000000001</v>
      </c>
      <c r="ENN666">
        <v>1.1272800000000001</v>
      </c>
      <c r="ENO666">
        <v>1.1225099999999999</v>
      </c>
      <c r="ENP666">
        <v>1.14602</v>
      </c>
      <c r="ENQ666">
        <v>1.14602</v>
      </c>
      <c r="ENR666">
        <v>1.14568</v>
      </c>
      <c r="ENS666">
        <v>1.1121099999999999</v>
      </c>
      <c r="ENT666">
        <v>1.075</v>
      </c>
      <c r="ENU666">
        <v>1.075</v>
      </c>
      <c r="ENV666">
        <v>1.0736399999999999</v>
      </c>
      <c r="ENW666">
        <v>1.0736399999999999</v>
      </c>
      <c r="ENX666">
        <v>1.0911999999999999</v>
      </c>
      <c r="ENY666">
        <v>1.0947499999999999</v>
      </c>
      <c r="ENZ666">
        <v>1.0980300000000001</v>
      </c>
      <c r="EOA666">
        <v>1.1267799999999999</v>
      </c>
      <c r="EOB666">
        <v>1.1267799999999999</v>
      </c>
      <c r="EOC666">
        <v>1.12303</v>
      </c>
      <c r="EOD666">
        <v>1.12303</v>
      </c>
      <c r="EOE666">
        <v>1.1506799999999999</v>
      </c>
      <c r="EOF666">
        <v>1.10642</v>
      </c>
      <c r="EOG666">
        <v>1.1059099999999999</v>
      </c>
      <c r="EOH666">
        <v>1.1059099999999999</v>
      </c>
      <c r="EOI666">
        <v>1.11341</v>
      </c>
      <c r="EOJ666">
        <v>1.12205</v>
      </c>
      <c r="EOK666">
        <v>1.1238300000000001</v>
      </c>
      <c r="EOL666">
        <v>1.1238300000000001</v>
      </c>
      <c r="EOM666">
        <v>1.13994</v>
      </c>
      <c r="EON666">
        <v>1.1482600000000001</v>
      </c>
      <c r="EOO666">
        <v>1.11747</v>
      </c>
      <c r="EOP666">
        <v>1.1329199999999999</v>
      </c>
      <c r="EOQ666">
        <v>1.12608</v>
      </c>
      <c r="EOR666">
        <v>1.12608</v>
      </c>
      <c r="EOS666">
        <v>1.12608</v>
      </c>
      <c r="EOT666">
        <v>1.1432</v>
      </c>
      <c r="EOU666">
        <v>1.1432</v>
      </c>
      <c r="EOV666">
        <v>1.1432</v>
      </c>
      <c r="EOW666">
        <v>1.1432</v>
      </c>
      <c r="EOX666">
        <v>1.1183799999999999</v>
      </c>
      <c r="EOY666">
        <v>1.1288400000000001</v>
      </c>
      <c r="EOZ666">
        <v>1.0995999999999999</v>
      </c>
      <c r="EPA666">
        <v>1.11046</v>
      </c>
      <c r="EPB666">
        <v>1.11046</v>
      </c>
      <c r="EPC666">
        <v>1.06057</v>
      </c>
      <c r="EPD666">
        <v>1.06057</v>
      </c>
      <c r="EPE666">
        <v>1.06057</v>
      </c>
      <c r="EPF666">
        <v>1.06057</v>
      </c>
      <c r="EPG666">
        <v>1.06057</v>
      </c>
      <c r="EPH666">
        <v>1.04908</v>
      </c>
      <c r="EPI666">
        <v>1.04908</v>
      </c>
      <c r="EPJ666">
        <v>1.04908</v>
      </c>
      <c r="EPK666">
        <v>1.04748</v>
      </c>
      <c r="EPL666">
        <v>1.04748</v>
      </c>
      <c r="EPM666">
        <v>1.04748</v>
      </c>
      <c r="EPN666">
        <v>1.0701799999999999</v>
      </c>
      <c r="EPO666">
        <v>1.0758000000000001</v>
      </c>
      <c r="EPP666">
        <v>1.0837300000000001</v>
      </c>
      <c r="EPQ666">
        <v>1.0837300000000001</v>
      </c>
      <c r="EPR666">
        <v>1.0837300000000001</v>
      </c>
      <c r="EPS666">
        <v>1.09152</v>
      </c>
      <c r="EPT666">
        <v>1.0826800000000001</v>
      </c>
      <c r="EPU666">
        <v>1.1115900000000001</v>
      </c>
      <c r="EPV666">
        <v>1.1115900000000001</v>
      </c>
      <c r="EPW666">
        <v>1.0868</v>
      </c>
      <c r="EPX666">
        <v>1.1008500000000001</v>
      </c>
      <c r="EPY666">
        <v>1.1008500000000001</v>
      </c>
      <c r="EPZ666">
        <v>1.09758</v>
      </c>
      <c r="EQA666">
        <v>1.10887</v>
      </c>
      <c r="EQB666">
        <v>1.09273</v>
      </c>
      <c r="EQC666">
        <v>1.09314</v>
      </c>
      <c r="EQD666">
        <v>1.09314</v>
      </c>
      <c r="EQE666">
        <v>1.05342</v>
      </c>
      <c r="EQF666">
        <v>1.0640000000000001</v>
      </c>
      <c r="EQG666">
        <v>1.09101</v>
      </c>
      <c r="EQH666">
        <v>1.08396</v>
      </c>
      <c r="EQI666">
        <v>1.0940399999999999</v>
      </c>
      <c r="EQJ666">
        <v>1.08273</v>
      </c>
      <c r="EQK666">
        <v>1.00146</v>
      </c>
      <c r="EQL666">
        <v>1.04342</v>
      </c>
      <c r="EQM666">
        <v>1.04471</v>
      </c>
      <c r="EQN666">
        <v>1.04471</v>
      </c>
      <c r="EQO666">
        <v>1.0639799999999999</v>
      </c>
      <c r="EQP666">
        <v>1.0412699999999999</v>
      </c>
      <c r="EQQ666">
        <v>1.0412699999999999</v>
      </c>
      <c r="EQR666">
        <v>1.0412699999999999</v>
      </c>
      <c r="EQS666">
        <v>1.0412699999999999</v>
      </c>
      <c r="EQT666">
        <v>1.0412699999999999</v>
      </c>
      <c r="EQU666">
        <v>1.0412699999999999</v>
      </c>
      <c r="EQV666">
        <v>1.0412699999999999</v>
      </c>
      <c r="EQW666">
        <v>1.0412699999999999</v>
      </c>
      <c r="EQX666">
        <v>1.0412699999999999</v>
      </c>
      <c r="EQY666">
        <v>1.04053</v>
      </c>
      <c r="EQZ666">
        <v>1.0045999999999999</v>
      </c>
      <c r="ERA666">
        <v>1.0045999999999999</v>
      </c>
      <c r="ERB666">
        <v>1.02179</v>
      </c>
      <c r="ERC666">
        <v>1.02301</v>
      </c>
      <c r="ERD666">
        <v>1.0230699999999999</v>
      </c>
      <c r="ERE666">
        <v>1.03559</v>
      </c>
      <c r="ERF666">
        <v>1.03101</v>
      </c>
      <c r="ERG666">
        <v>0.99755000000000005</v>
      </c>
      <c r="ERH666">
        <v>0.99755000000000005</v>
      </c>
      <c r="ERI666">
        <v>0.99755000000000005</v>
      </c>
      <c r="ERJ666">
        <v>1.0061899999999999</v>
      </c>
      <c r="ERK666">
        <v>0.99819000000000002</v>
      </c>
      <c r="ERL666">
        <v>0.99819000000000002</v>
      </c>
      <c r="ERM666">
        <v>0.99819000000000002</v>
      </c>
      <c r="ERN666">
        <v>0.98214500000000005</v>
      </c>
      <c r="ERO666">
        <v>0.96881499999999998</v>
      </c>
      <c r="ERP666">
        <v>0.96881499999999998</v>
      </c>
      <c r="ERQ666">
        <v>0.96710600000000002</v>
      </c>
      <c r="ERR666">
        <v>0.96574599999999999</v>
      </c>
      <c r="ERS666">
        <v>0.98429100000000003</v>
      </c>
      <c r="ERT666">
        <v>0.98366799999999999</v>
      </c>
      <c r="ERU666">
        <v>0.95765599999999995</v>
      </c>
      <c r="ERV666">
        <v>0.94065699999999997</v>
      </c>
      <c r="ERW666">
        <v>0.94065699999999997</v>
      </c>
      <c r="ERX666">
        <v>0.94065699999999997</v>
      </c>
      <c r="ERY666">
        <v>0.95112699999999994</v>
      </c>
      <c r="ERZ666">
        <v>0.95112699999999994</v>
      </c>
      <c r="ESA666">
        <v>0.95112699999999994</v>
      </c>
      <c r="ESB666">
        <v>0.94214900000000001</v>
      </c>
      <c r="ESC666">
        <v>0.94564300000000001</v>
      </c>
      <c r="ESD666">
        <v>0.94564300000000001</v>
      </c>
      <c r="ESE666">
        <v>0.95018800000000003</v>
      </c>
      <c r="ESF666">
        <v>0.95280799999999999</v>
      </c>
      <c r="ESG666">
        <v>0.95280799999999999</v>
      </c>
      <c r="ESH666">
        <v>0.89019099999999995</v>
      </c>
      <c r="ESI666">
        <v>0.89019099999999995</v>
      </c>
      <c r="ESJ666">
        <v>0.89019099999999995</v>
      </c>
      <c r="ESK666">
        <v>0.89019099999999995</v>
      </c>
      <c r="ESL666">
        <v>0.89826300000000003</v>
      </c>
      <c r="ESM666">
        <v>0.89826300000000003</v>
      </c>
      <c r="ESN666">
        <v>0.887903</v>
      </c>
      <c r="ESO666">
        <v>0.88966000000000001</v>
      </c>
      <c r="ESP666">
        <v>0.89028200000000002</v>
      </c>
      <c r="ESQ666">
        <v>0.88788400000000001</v>
      </c>
      <c r="ESR666">
        <v>0.88788400000000001</v>
      </c>
      <c r="ESS666">
        <v>0.86938899999999997</v>
      </c>
      <c r="EST666">
        <v>0.86980199999999996</v>
      </c>
      <c r="ESU666">
        <v>0.888073</v>
      </c>
      <c r="ESV666">
        <v>0.85262800000000005</v>
      </c>
      <c r="ESW666">
        <v>0.86027200000000004</v>
      </c>
      <c r="ESX666">
        <v>0.86027200000000004</v>
      </c>
      <c r="ESY666">
        <v>0.947434</v>
      </c>
      <c r="ESZ666">
        <v>0.97123199999999998</v>
      </c>
      <c r="ETA666">
        <v>0.99635899999999999</v>
      </c>
      <c r="ETB666">
        <v>0.97611099999999995</v>
      </c>
      <c r="ETC666">
        <v>0.96168799999999999</v>
      </c>
      <c r="ETD666">
        <v>0.94458900000000001</v>
      </c>
      <c r="ETE666">
        <v>0.94458900000000001</v>
      </c>
      <c r="ETF666">
        <v>0.94458900000000001</v>
      </c>
      <c r="ETG666">
        <v>0.94458900000000001</v>
      </c>
      <c r="ETH666">
        <v>0.94218199999999996</v>
      </c>
      <c r="ETI666">
        <v>0.94218199999999996</v>
      </c>
      <c r="ETJ666">
        <v>0.94218199999999996</v>
      </c>
      <c r="ETK666">
        <v>0.94218199999999996</v>
      </c>
      <c r="ETL666">
        <v>0.943079</v>
      </c>
      <c r="ETM666">
        <v>0.943079</v>
      </c>
      <c r="ETN666">
        <v>0.94328299999999998</v>
      </c>
      <c r="ETO666">
        <v>0.92824399999999996</v>
      </c>
      <c r="ETP666">
        <v>0.91470799999999997</v>
      </c>
      <c r="ETQ666">
        <v>0.85045300000000001</v>
      </c>
      <c r="ETR666">
        <v>0.84910300000000005</v>
      </c>
      <c r="ETS666">
        <v>0.86905900000000003</v>
      </c>
      <c r="ETT666">
        <v>0.86075800000000002</v>
      </c>
      <c r="ETU666">
        <v>0.86915100000000001</v>
      </c>
      <c r="ETV666">
        <v>0.81635199999999997</v>
      </c>
      <c r="ETW666">
        <v>0.81635199999999997</v>
      </c>
      <c r="ETX666">
        <v>0.82069499999999995</v>
      </c>
      <c r="ETY666">
        <v>0.82069499999999995</v>
      </c>
      <c r="ETZ666">
        <v>0.82069499999999995</v>
      </c>
      <c r="EUA666">
        <v>0.82069499999999995</v>
      </c>
      <c r="EUB666">
        <v>0.80617799999999995</v>
      </c>
      <c r="EUC666">
        <v>0.79771599999999998</v>
      </c>
      <c r="EUD666">
        <v>0.79771599999999998</v>
      </c>
      <c r="EUE666">
        <v>0.79771599999999998</v>
      </c>
      <c r="EUF666">
        <v>0.83060800000000001</v>
      </c>
      <c r="EUG666">
        <v>0.86089099999999996</v>
      </c>
      <c r="EUH666">
        <v>0.90031700000000003</v>
      </c>
      <c r="EUI666">
        <v>0.911026</v>
      </c>
      <c r="EUJ666">
        <v>0.911026</v>
      </c>
      <c r="EUK666">
        <v>0.911026</v>
      </c>
      <c r="EUL666">
        <v>0.911026</v>
      </c>
      <c r="EUM666">
        <v>0.911026</v>
      </c>
      <c r="EUN666">
        <v>0.911026</v>
      </c>
      <c r="EUO666">
        <v>0.89568999999999999</v>
      </c>
      <c r="EUP666">
        <v>0.88213799999999998</v>
      </c>
      <c r="EUQ666">
        <v>0.88213799999999998</v>
      </c>
      <c r="EUR666">
        <v>0.88213799999999998</v>
      </c>
      <c r="EUS666">
        <v>0.88704300000000003</v>
      </c>
      <c r="EUT666">
        <v>0.88704300000000003</v>
      </c>
      <c r="EUU666">
        <v>0.88371999999999995</v>
      </c>
      <c r="EUV666">
        <v>0.88371999999999995</v>
      </c>
      <c r="EUW666">
        <v>0.88371999999999995</v>
      </c>
      <c r="EUX666">
        <v>0.86133300000000002</v>
      </c>
      <c r="EUY666">
        <v>0.86133300000000002</v>
      </c>
      <c r="EUZ666">
        <v>0.86133300000000002</v>
      </c>
      <c r="EVA666">
        <v>0.90892099999999998</v>
      </c>
      <c r="EVB666">
        <v>0.90892099999999998</v>
      </c>
      <c r="EVC666">
        <v>0.90892099999999998</v>
      </c>
      <c r="EVD666">
        <v>0.90892099999999998</v>
      </c>
      <c r="EVE666">
        <v>0.90892099999999998</v>
      </c>
      <c r="EVF666">
        <v>0.90892099999999998</v>
      </c>
      <c r="EVG666">
        <v>0.88994799999999996</v>
      </c>
      <c r="EVH666">
        <v>0.88994799999999996</v>
      </c>
      <c r="EVI666">
        <v>0.88994799999999996</v>
      </c>
      <c r="EVJ666">
        <v>0.88994799999999996</v>
      </c>
      <c r="EVK666">
        <v>0.88994799999999996</v>
      </c>
      <c r="EVL666">
        <v>0.88994799999999996</v>
      </c>
      <c r="EVM666">
        <v>0.88994799999999996</v>
      </c>
      <c r="EVN666">
        <v>0.88994799999999996</v>
      </c>
      <c r="EVO666">
        <v>0.88994799999999996</v>
      </c>
      <c r="EVP666">
        <v>0.88994799999999996</v>
      </c>
      <c r="EVQ666">
        <v>0.88994799999999996</v>
      </c>
      <c r="EVR666">
        <v>0.88994799999999996</v>
      </c>
      <c r="EVS666">
        <v>0.88994799999999996</v>
      </c>
      <c r="EVT666">
        <v>0.86931099999999994</v>
      </c>
      <c r="EVU666">
        <v>0.86931099999999994</v>
      </c>
      <c r="EVV666">
        <v>0.86931099999999994</v>
      </c>
      <c r="EVW666">
        <v>0.88228600000000001</v>
      </c>
      <c r="EVX666">
        <v>0.88228600000000001</v>
      </c>
      <c r="EVY666">
        <v>0.88228600000000001</v>
      </c>
      <c r="EVZ666">
        <v>0.88228600000000001</v>
      </c>
      <c r="EWA666">
        <v>0.88313799999999998</v>
      </c>
      <c r="EWB666">
        <v>0.88086200000000003</v>
      </c>
      <c r="EWC666">
        <v>0.86985000000000001</v>
      </c>
      <c r="EWD666">
        <v>0.86985000000000001</v>
      </c>
      <c r="EWE666">
        <v>0.86985000000000001</v>
      </c>
      <c r="EWF666">
        <v>0.85279400000000005</v>
      </c>
      <c r="EWG666">
        <v>0.85279400000000005</v>
      </c>
      <c r="EWH666">
        <v>0.85279400000000005</v>
      </c>
      <c r="EWI666">
        <v>0.86305399999999999</v>
      </c>
      <c r="EWJ666">
        <v>0.78625699999999998</v>
      </c>
      <c r="EWK666">
        <v>0.76619899999999996</v>
      </c>
      <c r="EWL666">
        <v>0.77869200000000005</v>
      </c>
      <c r="EWM666">
        <v>0.79053899999999999</v>
      </c>
      <c r="EWN666">
        <v>0.78620400000000001</v>
      </c>
      <c r="EWO666">
        <v>0.77235500000000001</v>
      </c>
      <c r="EWP666">
        <v>0.77208500000000002</v>
      </c>
      <c r="EWQ666">
        <v>0.77208500000000002</v>
      </c>
      <c r="EWR666">
        <v>0.77306399999999997</v>
      </c>
      <c r="EWS666">
        <v>0.76749400000000001</v>
      </c>
      <c r="EWT666">
        <v>0.76413799999999998</v>
      </c>
      <c r="EWU666">
        <v>0.76413799999999998</v>
      </c>
      <c r="EWV666">
        <v>0.76413799999999998</v>
      </c>
      <c r="EWW666">
        <v>0.67867500000000003</v>
      </c>
      <c r="EWX666">
        <v>0.67816299999999996</v>
      </c>
      <c r="EWY666">
        <v>0.67816299999999996</v>
      </c>
      <c r="EWZ666">
        <v>0.678338</v>
      </c>
      <c r="EXA666">
        <v>0.68226699999999996</v>
      </c>
      <c r="EXB666">
        <v>0.68320000000000003</v>
      </c>
      <c r="EXC666">
        <v>0.689056</v>
      </c>
      <c r="EXD666">
        <v>0.69539399999999996</v>
      </c>
      <c r="EXE666">
        <v>0.69952899999999996</v>
      </c>
      <c r="EXF666">
        <v>0.69640000000000002</v>
      </c>
      <c r="EXG666">
        <v>0.71674300000000002</v>
      </c>
      <c r="EXH666">
        <v>0.72095399999999998</v>
      </c>
      <c r="EXI666">
        <v>0.69663299999999995</v>
      </c>
      <c r="EXJ666">
        <v>0.67932700000000001</v>
      </c>
      <c r="EXK666">
        <v>0.67932700000000001</v>
      </c>
      <c r="EXL666">
        <v>0.69043299999999996</v>
      </c>
      <c r="EXM666">
        <v>0.68845500000000004</v>
      </c>
      <c r="EXN666">
        <v>0.67092499999999999</v>
      </c>
      <c r="EXO666">
        <v>0.67092499999999999</v>
      </c>
      <c r="EXP666">
        <v>0.67563799999999996</v>
      </c>
      <c r="EXQ666">
        <v>0.67563799999999996</v>
      </c>
      <c r="EXR666">
        <v>0.67563799999999996</v>
      </c>
      <c r="EXS666">
        <v>0.67563799999999996</v>
      </c>
      <c r="EXT666">
        <v>0.67563799999999996</v>
      </c>
      <c r="EXU666">
        <v>0.69335999999999998</v>
      </c>
      <c r="EXV666">
        <v>0.68961899999999998</v>
      </c>
      <c r="EXW666">
        <v>0.70327899999999999</v>
      </c>
      <c r="EXX666">
        <v>0.70327899999999999</v>
      </c>
      <c r="EXY666">
        <v>0.72049200000000002</v>
      </c>
      <c r="EXZ666">
        <v>0.76044400000000001</v>
      </c>
      <c r="EYA666">
        <v>0.76598500000000003</v>
      </c>
      <c r="EYB666">
        <v>0.77339000000000002</v>
      </c>
      <c r="EYC666">
        <v>0.77339000000000002</v>
      </c>
      <c r="EYD666">
        <v>0.80488599999999999</v>
      </c>
      <c r="EYE666">
        <v>0.80488599999999999</v>
      </c>
      <c r="EYF666">
        <v>0.82600499999999999</v>
      </c>
      <c r="EYG666">
        <v>0.82026900000000003</v>
      </c>
      <c r="EYH666">
        <v>0.80368600000000001</v>
      </c>
      <c r="EYI666">
        <v>0.82547000000000004</v>
      </c>
      <c r="EYJ666">
        <v>0.77982300000000004</v>
      </c>
      <c r="EYK666">
        <v>0.78350500000000001</v>
      </c>
      <c r="EYL666">
        <v>0.78350500000000001</v>
      </c>
      <c r="EYM666">
        <v>0.69810099999999997</v>
      </c>
      <c r="EYN666">
        <v>0.68089</v>
      </c>
      <c r="EYO666">
        <v>0.68089</v>
      </c>
      <c r="EYP666">
        <v>0.68089</v>
      </c>
      <c r="EYQ666">
        <v>0.702596</v>
      </c>
      <c r="EYR666">
        <v>0.702596</v>
      </c>
      <c r="EYS666">
        <v>0.702596</v>
      </c>
      <c r="EYT666">
        <v>0.702596</v>
      </c>
      <c r="EYU666">
        <v>0.702596</v>
      </c>
      <c r="EYV666">
        <v>0.702596</v>
      </c>
      <c r="EYW666">
        <v>0.702596</v>
      </c>
      <c r="EYX666">
        <v>0.68508400000000003</v>
      </c>
      <c r="EYY666">
        <v>0.68508400000000003</v>
      </c>
      <c r="EYZ666">
        <v>0.68508400000000003</v>
      </c>
      <c r="EZA666">
        <v>0.68508400000000003</v>
      </c>
      <c r="EZB666">
        <v>0.68508400000000003</v>
      </c>
      <c r="EZC666">
        <v>0.68508400000000003</v>
      </c>
      <c r="EZD666">
        <v>0.68508400000000003</v>
      </c>
      <c r="EZE666">
        <v>0.68508400000000003</v>
      </c>
      <c r="EZF666">
        <v>0.68506599999999995</v>
      </c>
      <c r="EZG666">
        <v>0.74949200000000005</v>
      </c>
      <c r="EZH666">
        <v>0.74949200000000005</v>
      </c>
      <c r="EZI666">
        <v>0.74949200000000005</v>
      </c>
      <c r="EZJ666">
        <v>0.74949200000000005</v>
      </c>
      <c r="EZK666">
        <v>0.74949200000000005</v>
      </c>
      <c r="EZL666">
        <v>0.74949200000000005</v>
      </c>
      <c r="EZM666">
        <v>0.74949200000000005</v>
      </c>
      <c r="EZN666">
        <v>0.74949200000000005</v>
      </c>
      <c r="EZO666">
        <v>0.73058100000000004</v>
      </c>
      <c r="EZP666">
        <v>0.74490599999999996</v>
      </c>
      <c r="EZQ666">
        <v>0.74490599999999996</v>
      </c>
      <c r="EZR666">
        <v>0.76968499999999995</v>
      </c>
      <c r="EZS666">
        <v>0.76968499999999995</v>
      </c>
      <c r="EZT666">
        <v>0.76968499999999995</v>
      </c>
      <c r="EZU666">
        <v>0.76968499999999995</v>
      </c>
      <c r="EZV666">
        <v>0.76968499999999995</v>
      </c>
      <c r="EZW666">
        <v>0.76968499999999995</v>
      </c>
      <c r="EZX666">
        <v>0.78368800000000005</v>
      </c>
      <c r="EZY666">
        <v>0.72290299999999996</v>
      </c>
      <c r="EZZ666">
        <v>0.72650000000000003</v>
      </c>
      <c r="FAA666">
        <v>0.74990100000000004</v>
      </c>
      <c r="FAB666">
        <v>0.75923099999999999</v>
      </c>
      <c r="FAC666">
        <v>0.76614099999999996</v>
      </c>
      <c r="FAD666">
        <v>0.76686699999999997</v>
      </c>
      <c r="FAE666">
        <v>0.76686699999999997</v>
      </c>
      <c r="FAF666">
        <v>0.77546800000000005</v>
      </c>
      <c r="FAG666">
        <v>0.77313299999999996</v>
      </c>
      <c r="FAH666">
        <v>0.78794200000000003</v>
      </c>
      <c r="FAI666">
        <v>0.77219099999999996</v>
      </c>
      <c r="FAJ666">
        <v>0.764795</v>
      </c>
      <c r="FAK666">
        <v>0.75845200000000002</v>
      </c>
      <c r="FAL666">
        <v>0.74233499999999997</v>
      </c>
      <c r="FAM666">
        <v>0.74585000000000001</v>
      </c>
      <c r="FAN666">
        <v>0.74644500000000003</v>
      </c>
      <c r="FAO666">
        <v>0.74175199999999997</v>
      </c>
      <c r="FAP666">
        <v>0.74175199999999997</v>
      </c>
      <c r="FAQ666">
        <v>0.74175199999999997</v>
      </c>
      <c r="FAR666">
        <v>0.74175199999999997</v>
      </c>
      <c r="FAS666">
        <v>0.73812500000000003</v>
      </c>
      <c r="FAT666">
        <v>0.79368399999999995</v>
      </c>
      <c r="FAU666">
        <v>0.77613900000000002</v>
      </c>
      <c r="FAV666">
        <v>0.77613900000000002</v>
      </c>
      <c r="FAW666">
        <v>0.77998400000000001</v>
      </c>
      <c r="FAX666">
        <v>0.80339700000000003</v>
      </c>
      <c r="FAY666">
        <v>0.78771400000000003</v>
      </c>
      <c r="FAZ666">
        <v>0.79642299999999999</v>
      </c>
      <c r="FBA666">
        <v>0.79642299999999999</v>
      </c>
      <c r="FBB666">
        <v>0.78598100000000004</v>
      </c>
      <c r="FBC666">
        <v>0.77764699999999998</v>
      </c>
      <c r="FBD666">
        <v>0.79810499999999995</v>
      </c>
      <c r="FBE666">
        <v>0.78088000000000002</v>
      </c>
      <c r="FBF666">
        <v>0.78168400000000005</v>
      </c>
      <c r="FBG666">
        <v>0.80034099999999997</v>
      </c>
      <c r="FBH666">
        <v>0.80261400000000005</v>
      </c>
      <c r="FBI666">
        <v>0.78487300000000004</v>
      </c>
      <c r="FBJ666">
        <v>0.78487300000000004</v>
      </c>
      <c r="FBK666">
        <v>0.78487300000000004</v>
      </c>
      <c r="FBL666">
        <v>0.78517300000000001</v>
      </c>
      <c r="FBM666">
        <v>0.76863300000000001</v>
      </c>
      <c r="FBN666">
        <v>0.764957</v>
      </c>
      <c r="FBO666">
        <v>0.72360800000000003</v>
      </c>
      <c r="FBP666">
        <v>0.71150000000000002</v>
      </c>
      <c r="FBQ666">
        <v>0.70632300000000003</v>
      </c>
      <c r="FBR666">
        <v>0.70632300000000003</v>
      </c>
      <c r="FBS666">
        <v>0.71022600000000002</v>
      </c>
      <c r="FBT666">
        <v>0.71022600000000002</v>
      </c>
      <c r="FBU666">
        <v>0.71699199999999996</v>
      </c>
      <c r="FBV666">
        <v>0.71699199999999996</v>
      </c>
      <c r="FBW666">
        <v>0.71644200000000002</v>
      </c>
      <c r="FBX666">
        <v>0.71644200000000002</v>
      </c>
      <c r="FBY666">
        <v>0.65523600000000004</v>
      </c>
      <c r="FBZ666">
        <v>0.66625599999999996</v>
      </c>
      <c r="FCA666">
        <v>0.66833500000000001</v>
      </c>
      <c r="FCB666">
        <v>0.66833500000000001</v>
      </c>
      <c r="FCC666">
        <v>0.65274900000000002</v>
      </c>
      <c r="FCD666">
        <v>0.65938799999999997</v>
      </c>
      <c r="FCE666">
        <v>0.65938799999999997</v>
      </c>
      <c r="FCF666">
        <v>0.65938799999999997</v>
      </c>
      <c r="FCG666">
        <v>0.64960499999999999</v>
      </c>
      <c r="FCH666">
        <v>0.64510699999999999</v>
      </c>
      <c r="FCI666">
        <v>0.64510699999999999</v>
      </c>
      <c r="FCJ666">
        <v>0.64040699999999995</v>
      </c>
      <c r="FCK666">
        <v>0.67380200000000001</v>
      </c>
      <c r="FCL666">
        <v>0.67380200000000001</v>
      </c>
      <c r="FCM666">
        <v>0.64847100000000002</v>
      </c>
      <c r="FCN666">
        <v>0.63143400000000005</v>
      </c>
      <c r="FCO666">
        <v>0.63143400000000005</v>
      </c>
      <c r="FCP666">
        <v>0.62280800000000003</v>
      </c>
      <c r="FCQ666">
        <v>0.68743399999999999</v>
      </c>
      <c r="FCR666">
        <v>0.68546200000000002</v>
      </c>
      <c r="FCS666">
        <v>0.68546200000000002</v>
      </c>
      <c r="FCT666">
        <v>0.67446499999999998</v>
      </c>
      <c r="FCU666">
        <v>0.61378600000000005</v>
      </c>
      <c r="FCV666">
        <v>0.59749099999999999</v>
      </c>
      <c r="FCW666">
        <v>0.61294300000000002</v>
      </c>
      <c r="FCX666">
        <v>0.61023099999999997</v>
      </c>
      <c r="FCY666">
        <v>0.60888699999999996</v>
      </c>
      <c r="FCZ666">
        <v>0.60888699999999996</v>
      </c>
      <c r="FDA666">
        <v>0.60888699999999996</v>
      </c>
      <c r="FDB666">
        <v>0.567075</v>
      </c>
      <c r="FDC666">
        <v>0.567075</v>
      </c>
      <c r="FDD666">
        <v>0.567075</v>
      </c>
      <c r="FDE666">
        <v>0.567075</v>
      </c>
      <c r="FDF666">
        <v>0.567075</v>
      </c>
      <c r="FDG666">
        <v>0.567075</v>
      </c>
      <c r="FDH666">
        <v>0.567075</v>
      </c>
      <c r="FDI666">
        <v>0.567075</v>
      </c>
      <c r="FDJ666">
        <v>0.567075</v>
      </c>
      <c r="FDK666">
        <v>0.57809999999999995</v>
      </c>
      <c r="FDL666">
        <v>0.55560100000000001</v>
      </c>
      <c r="FDM666">
        <v>0.55134099999999997</v>
      </c>
      <c r="FDN666">
        <v>0.54587699999999995</v>
      </c>
      <c r="FDO666">
        <v>0.53180799999999995</v>
      </c>
      <c r="FDP666">
        <v>0.52931799999999996</v>
      </c>
      <c r="FDQ666">
        <v>0.52755600000000002</v>
      </c>
      <c r="FDR666">
        <v>0.50965400000000005</v>
      </c>
      <c r="FDS666">
        <v>0.51317299999999999</v>
      </c>
      <c r="FDT666">
        <v>0.51164100000000001</v>
      </c>
      <c r="FDU666">
        <v>0.51569399999999999</v>
      </c>
      <c r="FDV666">
        <v>0.51816899999999999</v>
      </c>
      <c r="FDW666">
        <v>0.51328700000000005</v>
      </c>
      <c r="FDX666">
        <v>0.52114799999999994</v>
      </c>
      <c r="FDY666">
        <v>0.51910400000000001</v>
      </c>
      <c r="FDZ666">
        <v>0.51760600000000001</v>
      </c>
      <c r="FEA666">
        <v>0.50466100000000003</v>
      </c>
      <c r="FEB666">
        <v>0.50466100000000003</v>
      </c>
      <c r="FEC666">
        <v>0.50740200000000002</v>
      </c>
      <c r="FED666">
        <v>0.50740200000000002</v>
      </c>
      <c r="FEE666">
        <v>0.49775200000000003</v>
      </c>
      <c r="FEF666">
        <v>0.49775200000000003</v>
      </c>
      <c r="FEG666">
        <v>0.49590499999999998</v>
      </c>
      <c r="FEH666">
        <v>0.49402000000000001</v>
      </c>
      <c r="FEI666">
        <v>0.47537600000000002</v>
      </c>
      <c r="FEJ666">
        <v>0.46339900000000001</v>
      </c>
      <c r="FEK666">
        <v>0.46452500000000002</v>
      </c>
      <c r="FEL666">
        <v>0.47727900000000001</v>
      </c>
      <c r="FEM666">
        <v>0.474964</v>
      </c>
      <c r="FEN666">
        <v>0.485319</v>
      </c>
      <c r="FEO666">
        <v>0.49132500000000001</v>
      </c>
      <c r="FEP666">
        <v>0.48116199999999998</v>
      </c>
      <c r="FEQ666">
        <v>0.48626799999999998</v>
      </c>
      <c r="FER666">
        <v>0.48205199999999998</v>
      </c>
      <c r="FES666">
        <v>0.481493</v>
      </c>
      <c r="FET666">
        <v>0.46946100000000002</v>
      </c>
      <c r="FEU666">
        <v>0.46946100000000002</v>
      </c>
      <c r="FEV666">
        <v>0.46946100000000002</v>
      </c>
      <c r="FEW666">
        <v>0.47864600000000002</v>
      </c>
      <c r="FEX666">
        <v>0.47793099999999999</v>
      </c>
      <c r="FEY666">
        <v>0.478856</v>
      </c>
      <c r="FEZ666">
        <v>0.49853199999999998</v>
      </c>
      <c r="FFA666">
        <v>0.49853199999999998</v>
      </c>
      <c r="FFB666">
        <v>0.509494</v>
      </c>
      <c r="FFC666">
        <v>0.509494</v>
      </c>
      <c r="FFD666">
        <v>0.509494</v>
      </c>
      <c r="FFE666">
        <v>0.51039900000000005</v>
      </c>
      <c r="FFF666">
        <v>0.51039900000000005</v>
      </c>
      <c r="FFG666">
        <v>0.51039900000000005</v>
      </c>
      <c r="FFH666">
        <v>0.51039900000000005</v>
      </c>
      <c r="FFI666">
        <v>0.51039900000000005</v>
      </c>
      <c r="FFJ666">
        <v>0.514795</v>
      </c>
      <c r="FFK666">
        <v>0.514795</v>
      </c>
      <c r="FFL666">
        <v>0.52105299999999999</v>
      </c>
      <c r="FFM666">
        <v>0.51652299999999995</v>
      </c>
      <c r="FFN666">
        <v>0.52249599999999996</v>
      </c>
      <c r="FFO666">
        <v>0.52249599999999996</v>
      </c>
      <c r="FFP666">
        <v>0.52249599999999996</v>
      </c>
      <c r="FFQ666">
        <v>0.51528200000000002</v>
      </c>
      <c r="FFR666">
        <v>0.52024800000000004</v>
      </c>
      <c r="FFS666">
        <v>0.52024800000000004</v>
      </c>
      <c r="FFT666">
        <v>0.54987200000000003</v>
      </c>
      <c r="FFU666">
        <v>0.55477100000000001</v>
      </c>
      <c r="FFV666">
        <v>0.56798400000000004</v>
      </c>
      <c r="FFW666">
        <v>0.56798400000000004</v>
      </c>
      <c r="FFX666">
        <v>0.57089100000000004</v>
      </c>
      <c r="FFY666">
        <v>0.57368300000000005</v>
      </c>
      <c r="FFZ666">
        <v>0.57368300000000005</v>
      </c>
      <c r="FGA666">
        <v>0.57368300000000005</v>
      </c>
      <c r="FGB666">
        <v>0.57081700000000002</v>
      </c>
      <c r="FGC666">
        <v>0.57081700000000002</v>
      </c>
      <c r="FGD666">
        <v>0.57081700000000002</v>
      </c>
      <c r="FGE666">
        <v>0.56408800000000003</v>
      </c>
      <c r="FGF666">
        <v>0.56408800000000003</v>
      </c>
      <c r="FGG666">
        <v>0.53935100000000002</v>
      </c>
      <c r="FGH666">
        <v>0.53935100000000002</v>
      </c>
      <c r="FGI666">
        <v>0.53935100000000002</v>
      </c>
      <c r="FGJ666">
        <v>0.53935100000000002</v>
      </c>
      <c r="FGK666">
        <v>0.53935100000000002</v>
      </c>
      <c r="FGL666">
        <v>0.53661499999999995</v>
      </c>
      <c r="FGM666">
        <v>0.53661499999999995</v>
      </c>
      <c r="FGN666">
        <v>0.53661499999999995</v>
      </c>
      <c r="FGO666">
        <v>0.53661499999999995</v>
      </c>
      <c r="FGP666">
        <v>0.52812700000000001</v>
      </c>
      <c r="FGQ666">
        <v>0.52340100000000001</v>
      </c>
      <c r="FGR666">
        <v>0.52632800000000002</v>
      </c>
      <c r="FGS666">
        <v>0.52632800000000002</v>
      </c>
      <c r="FGT666">
        <v>0.518872</v>
      </c>
      <c r="FGU666">
        <v>0.52700499999999995</v>
      </c>
      <c r="FGV666">
        <v>0.52700499999999995</v>
      </c>
      <c r="FGW666">
        <v>0.52700499999999995</v>
      </c>
      <c r="FGX666">
        <v>0.52700499999999995</v>
      </c>
      <c r="FGY666">
        <v>0.52700499999999995</v>
      </c>
      <c r="FGZ666">
        <v>0.52457299999999996</v>
      </c>
      <c r="FHA666">
        <v>0.53333799999999998</v>
      </c>
      <c r="FHB666">
        <v>0.53333799999999998</v>
      </c>
      <c r="FHC666">
        <v>0.53333799999999998</v>
      </c>
      <c r="FHD666">
        <v>0.53165200000000001</v>
      </c>
      <c r="FHE666">
        <v>0.52009099999999997</v>
      </c>
      <c r="FHF666">
        <v>0.52081500000000003</v>
      </c>
      <c r="FHG666">
        <v>0.519401</v>
      </c>
      <c r="FHH666">
        <v>0.51864699999999997</v>
      </c>
      <c r="FHI666">
        <v>0.52062699999999995</v>
      </c>
      <c r="FHJ666">
        <v>0.53100199999999997</v>
      </c>
      <c r="FHK666">
        <v>0.53131600000000001</v>
      </c>
      <c r="FHL666">
        <v>0.53683400000000003</v>
      </c>
      <c r="FHM666">
        <v>0.52831099999999998</v>
      </c>
      <c r="FHN666">
        <v>0.51788900000000004</v>
      </c>
      <c r="FHO666">
        <v>0.51788900000000004</v>
      </c>
      <c r="FHP666">
        <v>0.51391500000000001</v>
      </c>
      <c r="FHQ666">
        <v>0.51732100000000003</v>
      </c>
      <c r="FHR666">
        <v>0.50639199999999995</v>
      </c>
      <c r="FHS666">
        <v>0.501309</v>
      </c>
      <c r="FHT666">
        <v>0.501309</v>
      </c>
      <c r="FHU666">
        <v>0.51731799999999994</v>
      </c>
      <c r="FHV666">
        <v>0.52739400000000003</v>
      </c>
      <c r="FHW666">
        <v>0.52868400000000004</v>
      </c>
      <c r="FHX666">
        <v>0.53023399999999998</v>
      </c>
      <c r="FHY666">
        <v>0.52881699999999998</v>
      </c>
      <c r="FHZ666">
        <v>0.52815999999999996</v>
      </c>
      <c r="FIA666">
        <v>0.52815999999999996</v>
      </c>
      <c r="FIB666">
        <v>0.52392499999999997</v>
      </c>
      <c r="FIC666">
        <v>0.52572700000000006</v>
      </c>
      <c r="FID666">
        <v>0.52426200000000001</v>
      </c>
      <c r="FIE666">
        <v>0.52673400000000004</v>
      </c>
      <c r="FIF666">
        <v>0.52067600000000003</v>
      </c>
      <c r="FIG666">
        <v>0.52184900000000001</v>
      </c>
      <c r="FIH666">
        <v>0.51394899999999999</v>
      </c>
      <c r="FII666">
        <v>0.50934100000000004</v>
      </c>
      <c r="FIJ666">
        <v>0.51246599999999998</v>
      </c>
      <c r="FIK666">
        <v>0.51903600000000005</v>
      </c>
      <c r="FIL666">
        <v>0.51903600000000005</v>
      </c>
      <c r="FIM666">
        <v>0.52010000000000001</v>
      </c>
      <c r="FIN666">
        <v>0.52010000000000001</v>
      </c>
      <c r="FIO666">
        <v>0.52010000000000001</v>
      </c>
      <c r="FIP666">
        <v>0.52010000000000001</v>
      </c>
      <c r="FIQ666">
        <v>0.52010000000000001</v>
      </c>
      <c r="FIR666">
        <v>0.51250300000000004</v>
      </c>
      <c r="FIS666">
        <v>0.49110300000000001</v>
      </c>
      <c r="FIT666">
        <v>0.49110300000000001</v>
      </c>
      <c r="FIU666">
        <v>0.50505</v>
      </c>
      <c r="FIV666">
        <v>0.50505</v>
      </c>
      <c r="FIW666">
        <v>0.50505</v>
      </c>
      <c r="FIX666">
        <v>0.50250600000000001</v>
      </c>
      <c r="FIY666">
        <v>0.50740200000000002</v>
      </c>
      <c r="FIZ666">
        <v>0.50740200000000002</v>
      </c>
      <c r="FJA666">
        <v>0.53473400000000004</v>
      </c>
      <c r="FJB666">
        <v>0.53473400000000004</v>
      </c>
      <c r="FJC666">
        <v>0.53584200000000004</v>
      </c>
      <c r="FJD666">
        <v>0.53841399999999995</v>
      </c>
      <c r="FJE666">
        <v>0.54126300000000005</v>
      </c>
      <c r="FJF666">
        <v>0.54464999999999997</v>
      </c>
      <c r="FJG666">
        <v>0.54071499999999995</v>
      </c>
      <c r="FJH666">
        <v>0.53811799999999999</v>
      </c>
      <c r="FJI666">
        <v>0.534412</v>
      </c>
      <c r="FJJ666">
        <v>0.53206699999999996</v>
      </c>
      <c r="FJK666">
        <v>0.52718200000000004</v>
      </c>
      <c r="FJL666">
        <v>0.52317599999999997</v>
      </c>
      <c r="FJM666">
        <v>0.53411699999999995</v>
      </c>
      <c r="FJN666">
        <v>0.552813</v>
      </c>
      <c r="FJO666">
        <v>0.552813</v>
      </c>
      <c r="FJP666">
        <v>0.55206100000000002</v>
      </c>
      <c r="FJQ666">
        <v>0.55138100000000001</v>
      </c>
      <c r="FJR666">
        <v>0.53852</v>
      </c>
      <c r="FJS666">
        <v>0.538354</v>
      </c>
      <c r="FJT666">
        <v>0.53875700000000004</v>
      </c>
      <c r="FJU666">
        <v>0.55648900000000001</v>
      </c>
      <c r="FJV666">
        <v>0.55817799999999995</v>
      </c>
      <c r="FJW666">
        <v>0.56162400000000001</v>
      </c>
      <c r="FJX666">
        <v>0.56162400000000001</v>
      </c>
      <c r="FJY666">
        <v>0.55049400000000004</v>
      </c>
      <c r="FJZ666">
        <v>0.55049400000000004</v>
      </c>
      <c r="FKA666">
        <v>0.56100399999999995</v>
      </c>
      <c r="FKB666">
        <v>0.57393700000000003</v>
      </c>
      <c r="FKC666">
        <v>0.57393700000000003</v>
      </c>
      <c r="FKD666">
        <v>0.57393700000000003</v>
      </c>
      <c r="FKE666">
        <v>0.57711699999999999</v>
      </c>
      <c r="FKF666">
        <v>0.57711699999999999</v>
      </c>
      <c r="FKG666">
        <v>0.58671499999999999</v>
      </c>
      <c r="FKH666">
        <v>0.58671499999999999</v>
      </c>
      <c r="FKI666">
        <v>0.57179899999999995</v>
      </c>
      <c r="FKJ666">
        <v>0.57021900000000003</v>
      </c>
      <c r="FKK666">
        <v>0.57021900000000003</v>
      </c>
      <c r="FKL666">
        <v>0.57021900000000003</v>
      </c>
      <c r="FKM666">
        <v>0.57021900000000003</v>
      </c>
      <c r="FKN666">
        <v>0.57021900000000003</v>
      </c>
      <c r="FKO666">
        <v>0.57630000000000003</v>
      </c>
      <c r="FKP666">
        <v>0.57630000000000003</v>
      </c>
      <c r="FKQ666">
        <v>0.57630000000000003</v>
      </c>
      <c r="FKR666">
        <v>0.57630000000000003</v>
      </c>
      <c r="FKS666">
        <v>0.57630000000000003</v>
      </c>
      <c r="FKT666">
        <v>0.56807799999999997</v>
      </c>
      <c r="FKU666">
        <v>0.56847199999999998</v>
      </c>
      <c r="FKV666">
        <v>0.56847199999999998</v>
      </c>
      <c r="FKW666">
        <v>0.56847199999999998</v>
      </c>
      <c r="FKX666">
        <v>0.56757199999999997</v>
      </c>
      <c r="FKY666">
        <v>0.55875399999999997</v>
      </c>
      <c r="FKZ666">
        <v>0.55875399999999997</v>
      </c>
      <c r="FLA666">
        <v>0.55875399999999997</v>
      </c>
      <c r="FLB666">
        <v>0.55875399999999997</v>
      </c>
      <c r="FLC666">
        <v>0.55875399999999997</v>
      </c>
      <c r="FLD666">
        <v>0.55521600000000004</v>
      </c>
      <c r="FLE666">
        <v>0.53981199999999996</v>
      </c>
      <c r="FLF666">
        <v>0.53981199999999996</v>
      </c>
      <c r="FLG666">
        <v>0.53981199999999996</v>
      </c>
      <c r="FLH666">
        <v>0.56362299999999999</v>
      </c>
      <c r="FLI666">
        <v>0.56362299999999999</v>
      </c>
      <c r="FLJ666">
        <v>0.57784999999999997</v>
      </c>
      <c r="FLK666">
        <v>0.58459399999999995</v>
      </c>
      <c r="FLL666">
        <v>0.57443599999999995</v>
      </c>
      <c r="FLM666">
        <v>0.57918000000000003</v>
      </c>
      <c r="FLN666">
        <v>0.57923500000000006</v>
      </c>
      <c r="FLO666">
        <v>0.59059300000000003</v>
      </c>
      <c r="FLP666">
        <v>0.59741500000000003</v>
      </c>
      <c r="FLQ666">
        <v>0.59355899999999995</v>
      </c>
      <c r="FLR666">
        <v>0.59355899999999995</v>
      </c>
      <c r="FLS666">
        <v>0.59355899999999995</v>
      </c>
      <c r="FLT666">
        <v>0.59355899999999995</v>
      </c>
      <c r="FLU666">
        <v>0.60401899999999997</v>
      </c>
      <c r="FLV666">
        <v>0.60401899999999997</v>
      </c>
      <c r="FLW666">
        <v>0.60607699999999998</v>
      </c>
      <c r="FLX666">
        <v>0.60053100000000004</v>
      </c>
      <c r="FLY666">
        <v>0.61305699999999996</v>
      </c>
      <c r="FLZ666">
        <v>0.61305699999999996</v>
      </c>
      <c r="FMA666">
        <v>0.61480299999999999</v>
      </c>
      <c r="FMB666">
        <v>0.60764399999999996</v>
      </c>
      <c r="FMC666">
        <v>0.60764399999999996</v>
      </c>
      <c r="FMD666">
        <v>0.60652300000000003</v>
      </c>
      <c r="FME666">
        <v>0.59459799999999996</v>
      </c>
      <c r="FMF666">
        <v>0.60377899999999995</v>
      </c>
      <c r="FMG666">
        <v>0.60377899999999995</v>
      </c>
      <c r="FMH666">
        <v>0.608734</v>
      </c>
      <c r="FMI666">
        <v>0.59660500000000005</v>
      </c>
      <c r="FMJ666">
        <v>0.59537799999999996</v>
      </c>
      <c r="FMK666">
        <v>0.58612600000000004</v>
      </c>
      <c r="FML666">
        <v>0.58594500000000005</v>
      </c>
      <c r="FMM666">
        <v>0.58594500000000005</v>
      </c>
      <c r="FMN666">
        <v>0.58594500000000005</v>
      </c>
      <c r="FMO666">
        <v>0.55707099999999998</v>
      </c>
      <c r="FMP666">
        <v>0.54799900000000001</v>
      </c>
      <c r="FMQ666">
        <v>0.55230599999999996</v>
      </c>
      <c r="FMR666">
        <v>0.55230599999999996</v>
      </c>
      <c r="FMS666">
        <v>0.55230599999999996</v>
      </c>
      <c r="FMT666">
        <v>0.54541399999999995</v>
      </c>
      <c r="FMU666">
        <v>0.543516</v>
      </c>
      <c r="FMV666">
        <v>0.53965700000000005</v>
      </c>
      <c r="FMW666">
        <v>0.57319500000000001</v>
      </c>
      <c r="FMX666">
        <v>0.57319500000000001</v>
      </c>
      <c r="FMY666">
        <v>0.59110700000000005</v>
      </c>
      <c r="FMZ666">
        <v>0.59697100000000003</v>
      </c>
      <c r="FNA666">
        <v>0.59697100000000003</v>
      </c>
      <c r="FNB666">
        <v>0.59697100000000003</v>
      </c>
      <c r="FNC666">
        <v>0.59697100000000003</v>
      </c>
      <c r="FND666">
        <v>0.57704299999999997</v>
      </c>
      <c r="FNE666">
        <v>0.57130000000000003</v>
      </c>
      <c r="FNF666">
        <v>0.56640500000000005</v>
      </c>
      <c r="FNG666">
        <v>0.57514100000000001</v>
      </c>
      <c r="FNH666">
        <v>0.57557700000000001</v>
      </c>
      <c r="FNI666">
        <v>0.59942499999999999</v>
      </c>
      <c r="FNJ666">
        <v>0.60198700000000005</v>
      </c>
      <c r="FNK666">
        <v>0.58898499999999998</v>
      </c>
      <c r="FNL666">
        <v>0.58898499999999998</v>
      </c>
      <c r="FNM666">
        <v>0.58828000000000003</v>
      </c>
      <c r="FNN666">
        <v>0.59887400000000002</v>
      </c>
      <c r="FNO666">
        <v>0.59887400000000002</v>
      </c>
      <c r="FNP666">
        <v>0.60071099999999999</v>
      </c>
      <c r="FNQ666">
        <v>0.59023499999999995</v>
      </c>
      <c r="FNR666">
        <v>0.59171799999999997</v>
      </c>
      <c r="FNS666">
        <v>0.59171799999999997</v>
      </c>
      <c r="FNT666">
        <v>0.58427899999999999</v>
      </c>
      <c r="FNU666">
        <v>0.58427899999999999</v>
      </c>
      <c r="FNV666">
        <v>0.58427899999999999</v>
      </c>
      <c r="FNW666">
        <v>0.56635899999999995</v>
      </c>
      <c r="FNX666">
        <v>0.56587699999999996</v>
      </c>
      <c r="FNY666">
        <v>0.56587699999999996</v>
      </c>
      <c r="FNZ666">
        <v>0.56587699999999996</v>
      </c>
      <c r="FOA666">
        <v>0.56587699999999996</v>
      </c>
      <c r="FOB666">
        <v>0.56587699999999996</v>
      </c>
      <c r="FOC666">
        <v>0.56587699999999996</v>
      </c>
      <c r="FOD666">
        <v>0.56587699999999996</v>
      </c>
      <c r="FOE666">
        <v>0.56587699999999996</v>
      </c>
      <c r="FOF666">
        <v>0.54701</v>
      </c>
      <c r="FOG666">
        <v>0.544269</v>
      </c>
      <c r="FOH666">
        <v>0.544269</v>
      </c>
      <c r="FOI666">
        <v>0.544269</v>
      </c>
      <c r="FOJ666">
        <v>0.544269</v>
      </c>
      <c r="FOK666">
        <v>0.544269</v>
      </c>
      <c r="FOL666">
        <v>0.54830100000000004</v>
      </c>
      <c r="FOM666">
        <v>0.54830100000000004</v>
      </c>
      <c r="FON666">
        <v>0.54830100000000004</v>
      </c>
      <c r="FOO666">
        <v>0.54830100000000004</v>
      </c>
      <c r="FOP666">
        <v>0.52707300000000001</v>
      </c>
      <c r="FOQ666">
        <v>0.52707300000000001</v>
      </c>
      <c r="FOR666">
        <v>0.53664199999999995</v>
      </c>
      <c r="FOS666">
        <v>0.53664199999999995</v>
      </c>
      <c r="FOT666">
        <v>0.54287600000000003</v>
      </c>
      <c r="FOU666">
        <v>0.53411500000000001</v>
      </c>
      <c r="FOV666">
        <v>0.52630100000000002</v>
      </c>
      <c r="FOW666">
        <v>0.52249100000000004</v>
      </c>
      <c r="FOX666">
        <v>0.52249100000000004</v>
      </c>
      <c r="FOY666">
        <v>0.51455300000000004</v>
      </c>
      <c r="FOZ666">
        <v>0.51584700000000006</v>
      </c>
      <c r="FPA666">
        <v>0.51339999999999997</v>
      </c>
      <c r="FPB666">
        <v>0.53900400000000004</v>
      </c>
      <c r="FPC666">
        <v>0.53257900000000002</v>
      </c>
      <c r="FPD666">
        <v>0.52937400000000001</v>
      </c>
      <c r="FPE666">
        <v>0.51452399999999998</v>
      </c>
      <c r="FPF666">
        <v>0.51635699999999995</v>
      </c>
      <c r="FPG666">
        <v>0.512208</v>
      </c>
      <c r="FPH666">
        <v>0.519007</v>
      </c>
      <c r="FPI666">
        <v>0.51924700000000001</v>
      </c>
      <c r="FPJ666">
        <v>0.52376999999999996</v>
      </c>
      <c r="FPK666">
        <v>0.51896900000000001</v>
      </c>
      <c r="FPL666">
        <v>0.507525</v>
      </c>
      <c r="FPM666">
        <v>0.50861900000000004</v>
      </c>
      <c r="FPN666">
        <v>0.50861900000000004</v>
      </c>
      <c r="FPO666">
        <v>0.50861900000000004</v>
      </c>
      <c r="FPP666">
        <v>0.50861900000000004</v>
      </c>
      <c r="FPQ666">
        <v>0.50593999999999995</v>
      </c>
      <c r="FPR666">
        <v>0.50592199999999998</v>
      </c>
      <c r="FPS666">
        <v>0.51035600000000003</v>
      </c>
      <c r="FPT666">
        <v>0.51385400000000003</v>
      </c>
      <c r="FPU666">
        <v>0.53200899999999995</v>
      </c>
      <c r="FPV666">
        <v>0.53200899999999995</v>
      </c>
      <c r="FPW666">
        <v>0.52274699999999996</v>
      </c>
      <c r="FPX666">
        <v>0.52274699999999996</v>
      </c>
      <c r="FPY666">
        <v>0.54519600000000001</v>
      </c>
      <c r="FPZ666">
        <v>0.54519600000000001</v>
      </c>
      <c r="FQA666">
        <v>0.54519600000000001</v>
      </c>
      <c r="FQB666">
        <v>0.54519600000000001</v>
      </c>
      <c r="FQC666">
        <v>0.54078000000000004</v>
      </c>
      <c r="FQD666">
        <v>0.54078000000000004</v>
      </c>
      <c r="FQE666">
        <v>0.54078000000000004</v>
      </c>
      <c r="FQF666">
        <v>0.54078000000000004</v>
      </c>
      <c r="FQG666">
        <v>0.54078000000000004</v>
      </c>
      <c r="FQH666">
        <v>0.52810400000000002</v>
      </c>
      <c r="FQI666">
        <v>0.53124300000000002</v>
      </c>
      <c r="FQJ666">
        <v>0.53124300000000002</v>
      </c>
      <c r="FQK666">
        <v>0.51121300000000003</v>
      </c>
      <c r="FQL666">
        <v>0.51179399999999997</v>
      </c>
      <c r="FQM666">
        <v>0.51978800000000003</v>
      </c>
      <c r="FQN666">
        <v>0.51978800000000003</v>
      </c>
      <c r="FQO666">
        <v>0.51978800000000003</v>
      </c>
      <c r="FQP666">
        <v>0.52305900000000005</v>
      </c>
      <c r="FQQ666">
        <v>0.52808100000000002</v>
      </c>
      <c r="FQR666">
        <v>0.52808100000000002</v>
      </c>
      <c r="FQS666">
        <v>0.53184399999999998</v>
      </c>
      <c r="FQT666">
        <v>0.52716200000000002</v>
      </c>
      <c r="FQU666">
        <v>0.51259500000000002</v>
      </c>
      <c r="FQV666">
        <v>0.50821499999999997</v>
      </c>
      <c r="FQW666">
        <v>0.50821499999999997</v>
      </c>
      <c r="FQX666">
        <v>0.50492800000000004</v>
      </c>
      <c r="FQY666">
        <v>0.50492800000000004</v>
      </c>
      <c r="FQZ666">
        <v>0.50210299999999997</v>
      </c>
      <c r="FRA666">
        <v>0.47952</v>
      </c>
      <c r="FRB666">
        <v>0.47952</v>
      </c>
      <c r="FRC666">
        <v>0.503359</v>
      </c>
      <c r="FRD666">
        <v>0.503359</v>
      </c>
      <c r="FRE666">
        <v>0.50234800000000002</v>
      </c>
      <c r="FRF666">
        <v>0.50234800000000002</v>
      </c>
      <c r="FRG666">
        <v>0.50234800000000002</v>
      </c>
      <c r="FRH666">
        <v>0.50234800000000002</v>
      </c>
      <c r="FRI666">
        <v>0.51138799999999995</v>
      </c>
      <c r="FRJ666">
        <v>0.51138799999999995</v>
      </c>
      <c r="FRK666">
        <v>0.51099899999999998</v>
      </c>
      <c r="FRL666">
        <v>0.50644100000000003</v>
      </c>
      <c r="FRM666">
        <v>0.52508900000000003</v>
      </c>
      <c r="FRN666">
        <v>0.52431099999999997</v>
      </c>
      <c r="FRO666">
        <v>0.51942100000000002</v>
      </c>
      <c r="FRP666">
        <v>0.51653499999999997</v>
      </c>
      <c r="FRQ666">
        <v>0.51077099999999998</v>
      </c>
      <c r="FRR666">
        <v>0.51077099999999998</v>
      </c>
      <c r="FRS666">
        <v>0.51199099999999997</v>
      </c>
      <c r="FRT666">
        <v>0.51199099999999997</v>
      </c>
      <c r="FRU666">
        <v>0.51199099999999997</v>
      </c>
      <c r="FRV666">
        <v>0.51199099999999997</v>
      </c>
      <c r="FRW666">
        <v>0.51199099999999997</v>
      </c>
      <c r="FRX666">
        <v>0.51199099999999997</v>
      </c>
      <c r="FRY666">
        <v>0.51027299999999998</v>
      </c>
      <c r="FRZ666">
        <v>0.53003500000000003</v>
      </c>
      <c r="FSA666">
        <v>0.55004399999999998</v>
      </c>
      <c r="FSB666">
        <v>0.53537800000000002</v>
      </c>
      <c r="FSC666">
        <v>0.53240500000000002</v>
      </c>
      <c r="FSD666">
        <v>0.52930299999999997</v>
      </c>
      <c r="FSE666">
        <v>0.52129499999999995</v>
      </c>
      <c r="FSF666">
        <v>0.51219899999999996</v>
      </c>
      <c r="FSG666">
        <v>0.501278</v>
      </c>
      <c r="FSH666">
        <v>0.50225699999999995</v>
      </c>
      <c r="FSI666">
        <v>0.49593900000000002</v>
      </c>
      <c r="FSJ666">
        <v>0.49593900000000002</v>
      </c>
      <c r="FSK666">
        <v>0.49593900000000002</v>
      </c>
      <c r="FSL666">
        <v>0.499224</v>
      </c>
      <c r="FSM666">
        <v>0.499224</v>
      </c>
      <c r="FSN666">
        <v>0.499224</v>
      </c>
      <c r="FSO666">
        <v>0.49101099999999998</v>
      </c>
      <c r="FSP666">
        <v>0.49079899999999999</v>
      </c>
      <c r="FSQ666">
        <v>0.48961399999999999</v>
      </c>
      <c r="FSR666">
        <v>0.49663800000000002</v>
      </c>
      <c r="FSS666">
        <v>0.49324299999999999</v>
      </c>
      <c r="FST666">
        <v>0.49324299999999999</v>
      </c>
      <c r="FSU666">
        <v>0.47722599999999998</v>
      </c>
      <c r="FSV666">
        <v>0.47722599999999998</v>
      </c>
      <c r="FSW666">
        <v>0.47722599999999998</v>
      </c>
      <c r="FSX666">
        <v>0.47722599999999998</v>
      </c>
      <c r="FSY666">
        <v>0.41884199999999999</v>
      </c>
      <c r="FSZ666">
        <v>0.41884199999999999</v>
      </c>
      <c r="FTA666">
        <v>0.41884199999999999</v>
      </c>
      <c r="FTB666">
        <v>0.41884199999999999</v>
      </c>
      <c r="FTC666">
        <v>0.41884199999999999</v>
      </c>
      <c r="FTD666">
        <v>0.41884199999999999</v>
      </c>
      <c r="FTE666">
        <v>0.41884199999999999</v>
      </c>
      <c r="FTF666">
        <v>0.40392099999999997</v>
      </c>
      <c r="FTG666">
        <v>0.407443</v>
      </c>
      <c r="FTH666">
        <v>0.407443</v>
      </c>
      <c r="FTI666">
        <v>0.39446700000000001</v>
      </c>
      <c r="FTJ666">
        <v>0.40008100000000002</v>
      </c>
      <c r="FTK666">
        <v>0.40008100000000002</v>
      </c>
      <c r="FTL666">
        <v>0.39384400000000003</v>
      </c>
      <c r="FTM666">
        <v>0.40307300000000001</v>
      </c>
      <c r="FTN666">
        <v>0.40278199999999997</v>
      </c>
      <c r="FTO666">
        <v>0.39632699999999998</v>
      </c>
      <c r="FTP666">
        <v>0.38624000000000003</v>
      </c>
      <c r="FTQ666">
        <v>0.38624000000000003</v>
      </c>
      <c r="FTR666">
        <v>0.38380799999999998</v>
      </c>
      <c r="FTS666">
        <v>0.37354900000000002</v>
      </c>
      <c r="FTT666">
        <v>0.37354900000000002</v>
      </c>
      <c r="FTU666">
        <v>0.37354900000000002</v>
      </c>
      <c r="FTV666">
        <v>0.376803</v>
      </c>
      <c r="FTW666">
        <v>0.376803</v>
      </c>
      <c r="FTX666">
        <v>0.37526700000000002</v>
      </c>
      <c r="FTY666">
        <v>0.37526700000000002</v>
      </c>
      <c r="FTZ666">
        <v>0.37526700000000002</v>
      </c>
      <c r="FUA666">
        <v>0.37576399999999999</v>
      </c>
      <c r="FUB666">
        <v>0.37576399999999999</v>
      </c>
      <c r="FUC666">
        <v>0.37576399999999999</v>
      </c>
      <c r="FUD666">
        <v>0.37576399999999999</v>
      </c>
      <c r="FUE666">
        <v>0.37576399999999999</v>
      </c>
      <c r="FUF666">
        <v>0.37217</v>
      </c>
      <c r="FUG666">
        <v>0.37217</v>
      </c>
      <c r="FUH666">
        <v>0.37217</v>
      </c>
      <c r="FUI666">
        <v>0.37217</v>
      </c>
      <c r="FUJ666">
        <v>0.37217</v>
      </c>
      <c r="FUK666">
        <v>0.37217</v>
      </c>
      <c r="FUL666">
        <v>0.36940299999999998</v>
      </c>
      <c r="FUM666">
        <v>0.36442099999999999</v>
      </c>
      <c r="FUN666">
        <v>0.36313600000000001</v>
      </c>
      <c r="FUO666">
        <v>0.36313600000000001</v>
      </c>
      <c r="FUP666">
        <v>0.35264600000000002</v>
      </c>
      <c r="FUQ666">
        <v>0.35934500000000003</v>
      </c>
      <c r="FUR666">
        <v>0.36770399999999998</v>
      </c>
      <c r="FUS666">
        <v>0.36252200000000001</v>
      </c>
      <c r="FUT666">
        <v>0.35298200000000002</v>
      </c>
      <c r="FUU666">
        <v>0.35603699999999999</v>
      </c>
      <c r="FUV666">
        <v>0.36127599999999999</v>
      </c>
      <c r="FUW666">
        <v>0.36098599999999997</v>
      </c>
      <c r="FUX666">
        <v>0.36735299999999999</v>
      </c>
      <c r="FUY666">
        <v>0.36146499999999998</v>
      </c>
      <c r="FUZ666">
        <v>0.36146499999999998</v>
      </c>
      <c r="FVA666">
        <v>0.36146499999999998</v>
      </c>
      <c r="FVB666">
        <v>0.35855700000000001</v>
      </c>
      <c r="FVC666">
        <v>0.35885099999999998</v>
      </c>
      <c r="FVD666">
        <v>0.35885099999999998</v>
      </c>
      <c r="FVE666">
        <v>0.33890199999999998</v>
      </c>
      <c r="FVF666">
        <v>0.33890199999999998</v>
      </c>
      <c r="FVG666">
        <v>0.33890199999999998</v>
      </c>
      <c r="FVH666">
        <v>0.33890199999999998</v>
      </c>
      <c r="FVI666">
        <v>0.33890199999999998</v>
      </c>
      <c r="FVJ666">
        <v>0.33890199999999998</v>
      </c>
      <c r="FVK666">
        <v>0.33890199999999998</v>
      </c>
      <c r="FVL666">
        <v>0.33890199999999998</v>
      </c>
      <c r="FVM666">
        <v>0.34225800000000001</v>
      </c>
      <c r="FVN666">
        <v>0.34802499999999997</v>
      </c>
      <c r="FVO666">
        <v>0.34802499999999997</v>
      </c>
      <c r="FVP666">
        <v>0.350767</v>
      </c>
      <c r="FVQ666">
        <v>0.350767</v>
      </c>
      <c r="FVR666">
        <v>0.35106500000000002</v>
      </c>
      <c r="FVS666">
        <v>0.35469699999999998</v>
      </c>
      <c r="FVT666">
        <v>0.36355100000000001</v>
      </c>
      <c r="FVU666">
        <v>0.37212400000000001</v>
      </c>
      <c r="FVV666">
        <v>0.38514199999999998</v>
      </c>
      <c r="FVW666">
        <v>0.39480700000000002</v>
      </c>
      <c r="FVX666">
        <v>0.39469500000000002</v>
      </c>
      <c r="FVY666">
        <v>0.38711800000000002</v>
      </c>
      <c r="FVZ666">
        <v>0.39051400000000003</v>
      </c>
      <c r="FWA666">
        <v>0.39338000000000001</v>
      </c>
      <c r="FWB666">
        <v>0.387156</v>
      </c>
      <c r="FWC666">
        <v>0.38858700000000002</v>
      </c>
      <c r="FWD666">
        <v>0.39273400000000003</v>
      </c>
      <c r="FWE666">
        <v>0.39144099999999998</v>
      </c>
      <c r="FWF666">
        <v>0.37624200000000002</v>
      </c>
      <c r="FWG666">
        <v>0.37892199999999998</v>
      </c>
      <c r="FWH666">
        <v>0.38398599999999999</v>
      </c>
      <c r="FWI666">
        <v>0.37942700000000001</v>
      </c>
      <c r="FWJ666">
        <v>0.37834400000000001</v>
      </c>
      <c r="FWK666">
        <v>0.37834400000000001</v>
      </c>
      <c r="FWL666">
        <v>0.38081999999999999</v>
      </c>
      <c r="FWM666">
        <v>0.376668</v>
      </c>
      <c r="FWN666">
        <v>0.37391099999999999</v>
      </c>
      <c r="FWO666">
        <v>0.37438900000000003</v>
      </c>
      <c r="FWP666">
        <v>0.36801800000000001</v>
      </c>
      <c r="FWQ666">
        <v>0.36801800000000001</v>
      </c>
      <c r="FWR666">
        <v>0.36801800000000001</v>
      </c>
      <c r="FWS666">
        <v>0.36387199999999997</v>
      </c>
      <c r="FWT666">
        <v>0.35125699999999999</v>
      </c>
      <c r="FWU666">
        <v>0.35125699999999999</v>
      </c>
      <c r="FWV666">
        <v>0.347804</v>
      </c>
      <c r="FWW666">
        <v>0.34082299999999999</v>
      </c>
      <c r="FWX666">
        <v>0.33899400000000002</v>
      </c>
      <c r="FWY666">
        <v>0.33899400000000002</v>
      </c>
      <c r="FWZ666">
        <v>0.32252799999999998</v>
      </c>
      <c r="FXA666">
        <v>0.32252799999999998</v>
      </c>
      <c r="FXB666">
        <v>0.32341300000000001</v>
      </c>
      <c r="FXC666">
        <v>0.32031500000000002</v>
      </c>
      <c r="FXD666">
        <v>0.32031500000000002</v>
      </c>
      <c r="FXE666">
        <v>0.32031500000000002</v>
      </c>
      <c r="FXF666">
        <v>0.32108199999999998</v>
      </c>
      <c r="FXG666">
        <v>0.32108199999999998</v>
      </c>
      <c r="FXH666">
        <v>0.32510299999999998</v>
      </c>
      <c r="FXI666">
        <v>0.328538</v>
      </c>
      <c r="FXJ666">
        <v>0.328538</v>
      </c>
      <c r="FXK666">
        <v>0.328538</v>
      </c>
      <c r="FXL666">
        <v>0.31953100000000001</v>
      </c>
      <c r="FXM666">
        <v>0.31953100000000001</v>
      </c>
      <c r="FXN666">
        <v>0.31953100000000001</v>
      </c>
      <c r="FXO666">
        <v>0.32140400000000002</v>
      </c>
      <c r="FXP666">
        <v>0.32345200000000002</v>
      </c>
      <c r="FXQ666">
        <v>0.32345200000000002</v>
      </c>
      <c r="FXR666">
        <v>0.32345200000000002</v>
      </c>
      <c r="FXS666">
        <v>0.32753399999999999</v>
      </c>
      <c r="FXT666">
        <v>0.33004299999999998</v>
      </c>
      <c r="FXU666">
        <v>0.33289000000000002</v>
      </c>
      <c r="FXV666">
        <v>0.33540700000000001</v>
      </c>
      <c r="FXW666">
        <v>0.33586300000000002</v>
      </c>
      <c r="FXX666">
        <v>0.33674100000000001</v>
      </c>
      <c r="FXY666">
        <v>0.33521200000000001</v>
      </c>
      <c r="FXZ666">
        <v>0.33521200000000001</v>
      </c>
      <c r="FYA666">
        <v>0.324658</v>
      </c>
      <c r="FYB666">
        <v>0.32481900000000002</v>
      </c>
      <c r="FYC666">
        <v>0.318019</v>
      </c>
      <c r="FYD666">
        <v>0.30728699999999998</v>
      </c>
      <c r="FYE666">
        <v>0.30974600000000002</v>
      </c>
      <c r="FYF666">
        <v>0.30868400000000001</v>
      </c>
      <c r="FYG666">
        <v>0.31120399999999998</v>
      </c>
      <c r="FYH666">
        <v>0.31268899999999999</v>
      </c>
      <c r="FYI666">
        <v>0.31004100000000001</v>
      </c>
      <c r="FYJ666">
        <v>0.31786700000000001</v>
      </c>
      <c r="FYK666">
        <v>0.32694899999999999</v>
      </c>
      <c r="FYL666">
        <v>0.321604</v>
      </c>
      <c r="FYM666">
        <v>0.33201799999999998</v>
      </c>
      <c r="FYN666">
        <v>0.32927699999999999</v>
      </c>
      <c r="FYO666">
        <v>0.33447399999999999</v>
      </c>
      <c r="FYP666">
        <v>0.34039700000000001</v>
      </c>
      <c r="FYQ666">
        <v>0.36384899999999998</v>
      </c>
      <c r="FYR666">
        <v>0.36311700000000002</v>
      </c>
      <c r="FYS666">
        <v>0.34934500000000002</v>
      </c>
      <c r="FYT666">
        <v>0.345111</v>
      </c>
      <c r="FYU666">
        <v>0.34214</v>
      </c>
      <c r="FYV666">
        <v>0.34096599999999999</v>
      </c>
      <c r="FYW666">
        <v>0.34096599999999999</v>
      </c>
      <c r="FYX666">
        <v>0.33993600000000002</v>
      </c>
      <c r="FYY666">
        <v>0.34738599999999997</v>
      </c>
      <c r="FYZ666">
        <v>0.352016</v>
      </c>
      <c r="FZA666">
        <v>0.363151</v>
      </c>
      <c r="FZB666">
        <v>0.35537200000000002</v>
      </c>
      <c r="FZC666">
        <v>0.36579400000000001</v>
      </c>
      <c r="FZD666">
        <v>0.36579400000000001</v>
      </c>
      <c r="FZE666">
        <v>0.36579400000000001</v>
      </c>
      <c r="FZF666">
        <v>0.35300900000000002</v>
      </c>
      <c r="FZG666">
        <v>0.35300900000000002</v>
      </c>
      <c r="FZH666">
        <v>0.35877399999999998</v>
      </c>
      <c r="FZI666">
        <v>0.35877399999999998</v>
      </c>
      <c r="FZJ666">
        <v>0.35877399999999998</v>
      </c>
      <c r="FZK666">
        <v>0.35877399999999998</v>
      </c>
      <c r="FZL666">
        <v>0.35877399999999998</v>
      </c>
      <c r="FZM666">
        <v>0.35877399999999998</v>
      </c>
      <c r="FZN666">
        <v>0.35883399999999999</v>
      </c>
      <c r="FZO666">
        <v>0.35883399999999999</v>
      </c>
      <c r="FZP666">
        <v>0.35883399999999999</v>
      </c>
      <c r="FZQ666">
        <v>0.35079100000000002</v>
      </c>
      <c r="FZR666">
        <v>0.35079100000000002</v>
      </c>
      <c r="FZS666">
        <v>0.35079100000000002</v>
      </c>
      <c r="FZT666">
        <v>0.36624400000000001</v>
      </c>
      <c r="FZU666">
        <v>0.36624400000000001</v>
      </c>
      <c r="FZV666">
        <v>0.36523099999999997</v>
      </c>
      <c r="FZW666">
        <v>0.36523099999999997</v>
      </c>
      <c r="FZX666">
        <v>0.36729400000000001</v>
      </c>
      <c r="FZY666">
        <v>0.34435399999999999</v>
      </c>
      <c r="FZZ666">
        <v>0.34359899999999999</v>
      </c>
      <c r="GAA666">
        <v>0.34359899999999999</v>
      </c>
      <c r="GAB666">
        <v>0.34359899999999999</v>
      </c>
      <c r="GAC666">
        <v>0.354354</v>
      </c>
      <c r="GAD666">
        <v>0.33488499999999999</v>
      </c>
      <c r="GAE666">
        <v>0.34022400000000003</v>
      </c>
      <c r="GAF666">
        <v>0.34022400000000003</v>
      </c>
      <c r="GAG666">
        <v>0.34999200000000003</v>
      </c>
      <c r="GAH666">
        <v>0.34510000000000002</v>
      </c>
      <c r="GAI666">
        <v>0.346335</v>
      </c>
      <c r="GAJ666">
        <v>0.35127999999999998</v>
      </c>
      <c r="GAK666">
        <v>0.35931200000000002</v>
      </c>
      <c r="GAL666">
        <v>0.35820600000000002</v>
      </c>
      <c r="GAM666">
        <v>0.36193199999999998</v>
      </c>
      <c r="GAN666">
        <v>0.36344700000000002</v>
      </c>
      <c r="GAO666">
        <v>0.36344700000000002</v>
      </c>
      <c r="GAP666">
        <v>0.375446</v>
      </c>
      <c r="GAQ666">
        <v>0.375446</v>
      </c>
      <c r="GAR666">
        <v>0.375446</v>
      </c>
      <c r="GAS666">
        <v>0.375446</v>
      </c>
      <c r="GAT666">
        <v>0.38167699999999999</v>
      </c>
      <c r="GAU666">
        <v>0.38167699999999999</v>
      </c>
      <c r="GAV666">
        <v>0.38167699999999999</v>
      </c>
      <c r="GAW666">
        <v>0.38167699999999999</v>
      </c>
      <c r="GAX666">
        <v>0.37099500000000002</v>
      </c>
      <c r="GAY666">
        <v>0.37099500000000002</v>
      </c>
      <c r="GAZ666">
        <v>0.36486400000000002</v>
      </c>
      <c r="GBA666">
        <v>0.36486400000000002</v>
      </c>
      <c r="GBB666">
        <v>0.36486400000000002</v>
      </c>
      <c r="GBC666">
        <v>0.36486400000000002</v>
      </c>
      <c r="GBD666">
        <v>0.36486400000000002</v>
      </c>
      <c r="GBE666">
        <v>0.36486400000000002</v>
      </c>
      <c r="GBF666">
        <v>0.36486400000000002</v>
      </c>
      <c r="GBG666">
        <v>0.36486400000000002</v>
      </c>
      <c r="GBH666">
        <v>0.36486400000000002</v>
      </c>
      <c r="GBI666">
        <v>0.36486400000000002</v>
      </c>
      <c r="GBJ666">
        <v>0.36486400000000002</v>
      </c>
      <c r="GBK666">
        <v>0.36486400000000002</v>
      </c>
      <c r="GBL666">
        <v>0.36486400000000002</v>
      </c>
      <c r="GBM666">
        <v>0.36486400000000002</v>
      </c>
      <c r="GBN666">
        <v>0.36486400000000002</v>
      </c>
      <c r="GBO666">
        <v>0.36486400000000002</v>
      </c>
      <c r="GBP666">
        <v>0.36486400000000002</v>
      </c>
      <c r="GBQ666">
        <v>0.36486400000000002</v>
      </c>
      <c r="GBR666">
        <v>0.36486400000000002</v>
      </c>
      <c r="GBS666">
        <v>0.36486400000000002</v>
      </c>
      <c r="GBT666">
        <v>0.36486400000000002</v>
      </c>
      <c r="GBU666">
        <v>0.36486400000000002</v>
      </c>
      <c r="GBV666">
        <v>0.36411100000000002</v>
      </c>
      <c r="GBW666">
        <v>0.36411100000000002</v>
      </c>
      <c r="GBX666">
        <v>0.36411100000000002</v>
      </c>
      <c r="GBY666">
        <v>0.35833700000000002</v>
      </c>
      <c r="GBZ666">
        <v>0.35845199999999999</v>
      </c>
      <c r="GCA666">
        <v>0.36422900000000002</v>
      </c>
      <c r="GCB666">
        <v>0.36155100000000001</v>
      </c>
      <c r="GCC666">
        <v>0.36049300000000001</v>
      </c>
      <c r="GCD666">
        <v>0.36019400000000001</v>
      </c>
      <c r="GCE666">
        <v>0.348607</v>
      </c>
      <c r="GCF666">
        <v>0.35813699999999998</v>
      </c>
      <c r="GCG666">
        <v>0.35711900000000002</v>
      </c>
      <c r="GCH666">
        <v>0.35711900000000002</v>
      </c>
      <c r="GCI666">
        <v>0.35711900000000002</v>
      </c>
      <c r="GCJ666">
        <v>0.35576000000000002</v>
      </c>
      <c r="GCK666">
        <v>0.36041499999999999</v>
      </c>
      <c r="GCL666">
        <v>0.360458</v>
      </c>
      <c r="GCM666">
        <v>0.360458</v>
      </c>
      <c r="GCN666">
        <v>0.36279600000000001</v>
      </c>
      <c r="GCO666">
        <v>0.36077199999999998</v>
      </c>
      <c r="GCP666">
        <v>0.35878399999999999</v>
      </c>
      <c r="GCQ666">
        <v>0.35878399999999999</v>
      </c>
      <c r="GCR666">
        <v>0.35566999999999999</v>
      </c>
      <c r="GCS666">
        <v>0.353043</v>
      </c>
      <c r="GCT666">
        <v>0.34966900000000001</v>
      </c>
      <c r="GCU666">
        <v>0.35115099999999999</v>
      </c>
      <c r="GCV666">
        <v>0.35823100000000002</v>
      </c>
      <c r="GCW666">
        <v>0.35538999999999998</v>
      </c>
      <c r="GCX666">
        <v>0.36407600000000001</v>
      </c>
      <c r="GCY666">
        <v>0.35084900000000002</v>
      </c>
      <c r="GCZ666">
        <v>0.35209800000000002</v>
      </c>
      <c r="GDA666">
        <v>0.37090000000000001</v>
      </c>
      <c r="GDB666">
        <v>0.36786099999999999</v>
      </c>
      <c r="GDC666">
        <v>0.37172100000000002</v>
      </c>
      <c r="GDD666">
        <v>0.34908400000000001</v>
      </c>
      <c r="GDE666">
        <v>0.27019500000000002</v>
      </c>
      <c r="GDF666">
        <v>0.25780199999999998</v>
      </c>
      <c r="GDG666">
        <v>0.25780199999999998</v>
      </c>
      <c r="GDH666">
        <v>0.25780199999999998</v>
      </c>
      <c r="GDI666">
        <v>0.25702700000000001</v>
      </c>
      <c r="GDJ666">
        <v>0.259662</v>
      </c>
      <c r="GDK666">
        <v>0.229019</v>
      </c>
      <c r="GDL666">
        <v>0.229019</v>
      </c>
      <c r="GDM666">
        <v>0.23070499999999999</v>
      </c>
      <c r="GDN666">
        <v>0.232631</v>
      </c>
      <c r="GDO666">
        <v>0.232631</v>
      </c>
      <c r="GDP666">
        <v>0.232631</v>
      </c>
      <c r="GDQ666">
        <v>0.23002</v>
      </c>
      <c r="GDR666">
        <v>0.23318800000000001</v>
      </c>
      <c r="GDS666">
        <v>0.21634900000000001</v>
      </c>
      <c r="GDT666">
        <v>0.21776999999999999</v>
      </c>
      <c r="GDU666">
        <v>0.21776999999999999</v>
      </c>
      <c r="GDV666">
        <v>0.21457799999999999</v>
      </c>
      <c r="GDW666">
        <v>0.21457799999999999</v>
      </c>
      <c r="GDX666">
        <v>0.213504</v>
      </c>
      <c r="GDY666">
        <v>0.210454</v>
      </c>
      <c r="GDZ666">
        <v>0.210454</v>
      </c>
      <c r="GEA666">
        <v>0.208812</v>
      </c>
      <c r="GEB666">
        <v>0.20556199999999999</v>
      </c>
      <c r="GEC666">
        <v>0.20556199999999999</v>
      </c>
      <c r="GED666">
        <v>0.20586199999999999</v>
      </c>
      <c r="GEE666">
        <v>0.208181</v>
      </c>
      <c r="GEF666">
        <v>0.19556899999999999</v>
      </c>
      <c r="GEG666">
        <v>0.204233</v>
      </c>
      <c r="GEH666">
        <v>0.19703699999999999</v>
      </c>
      <c r="GEI666">
        <v>0.197407</v>
      </c>
      <c r="GEJ666">
        <v>0.19622500000000001</v>
      </c>
      <c r="GEK666">
        <v>0.19850599999999999</v>
      </c>
      <c r="GEL666">
        <v>0.20086899999999999</v>
      </c>
      <c r="GEM666">
        <v>0.19780200000000001</v>
      </c>
      <c r="GEN666">
        <v>0.196719</v>
      </c>
      <c r="GEO666">
        <v>0.196719</v>
      </c>
      <c r="GEP666">
        <v>0.19570599999999999</v>
      </c>
      <c r="GEQ666">
        <v>0.19750999999999999</v>
      </c>
      <c r="GER666">
        <v>0.20041400000000001</v>
      </c>
      <c r="GES666">
        <v>0.20332500000000001</v>
      </c>
      <c r="GET666">
        <v>0.208622</v>
      </c>
      <c r="GEU666">
        <v>0.21484</v>
      </c>
      <c r="GEV666">
        <v>0.204427</v>
      </c>
      <c r="GEW666">
        <v>0.193826</v>
      </c>
      <c r="GEX666">
        <v>0.193826</v>
      </c>
      <c r="GEY666">
        <v>0.19556999999999999</v>
      </c>
      <c r="GEZ666">
        <v>0.19154099999999999</v>
      </c>
      <c r="GFA666">
        <v>0.19179099999999999</v>
      </c>
      <c r="GFB666">
        <v>0.19179099999999999</v>
      </c>
      <c r="GFC666">
        <v>0.19289799999999999</v>
      </c>
      <c r="GFD666">
        <v>0.19289799999999999</v>
      </c>
      <c r="GFE666">
        <v>0.187639</v>
      </c>
      <c r="GFF666">
        <v>0.187639</v>
      </c>
      <c r="GFG666">
        <v>0.187639</v>
      </c>
      <c r="GFH666">
        <v>0.187639</v>
      </c>
      <c r="GFI666">
        <v>0.187639</v>
      </c>
      <c r="GFJ666">
        <v>0.187639</v>
      </c>
      <c r="GFK666">
        <v>0.18910099999999999</v>
      </c>
      <c r="GFL666">
        <v>0.18910099999999999</v>
      </c>
      <c r="GFM666">
        <v>0.18910099999999999</v>
      </c>
      <c r="GFN666">
        <v>0.18910099999999999</v>
      </c>
      <c r="GFO666">
        <v>0.18910099999999999</v>
      </c>
      <c r="GFP666">
        <v>0.18562400000000001</v>
      </c>
      <c r="GFQ666">
        <v>0.18396100000000001</v>
      </c>
      <c r="GFR666">
        <v>0.17876500000000001</v>
      </c>
      <c r="GFS666">
        <v>0.17876500000000001</v>
      </c>
      <c r="GFT666">
        <v>0.17876500000000001</v>
      </c>
      <c r="GFU666">
        <v>0.177341</v>
      </c>
      <c r="GFV666">
        <v>0.177341</v>
      </c>
      <c r="GFW666">
        <v>0.17974499999999999</v>
      </c>
      <c r="GFX666">
        <v>0.17921500000000001</v>
      </c>
      <c r="GFY666">
        <v>0.17921500000000001</v>
      </c>
      <c r="GFZ666">
        <v>0.18249199999999999</v>
      </c>
      <c r="GGA666">
        <v>0.18302299999999999</v>
      </c>
      <c r="GGB666">
        <v>0.184111</v>
      </c>
      <c r="GGC666">
        <v>0.18412999999999999</v>
      </c>
      <c r="GGD666">
        <v>0.182113</v>
      </c>
      <c r="GGE666">
        <v>0.18012900000000001</v>
      </c>
      <c r="GGF666">
        <v>0.18568000000000001</v>
      </c>
      <c r="GGG666">
        <v>0.18542900000000001</v>
      </c>
      <c r="GGH666">
        <v>0.18737699999999999</v>
      </c>
      <c r="GGI666">
        <v>0.18737699999999999</v>
      </c>
      <c r="GGJ666">
        <v>0.18432399999999999</v>
      </c>
      <c r="GGK666">
        <v>0.19275600000000001</v>
      </c>
      <c r="GGL666">
        <v>0.19386200000000001</v>
      </c>
      <c r="GGM666">
        <v>0.19498199999999999</v>
      </c>
      <c r="GGN666">
        <v>0.19383800000000001</v>
      </c>
      <c r="GGO666">
        <v>0.19117500000000001</v>
      </c>
      <c r="GGP666">
        <v>0.19117500000000001</v>
      </c>
      <c r="GGQ666">
        <v>0.195991</v>
      </c>
      <c r="GGR666">
        <v>0.19778000000000001</v>
      </c>
      <c r="GGS666">
        <v>0.19313</v>
      </c>
      <c r="GGT666">
        <v>0.19405800000000001</v>
      </c>
      <c r="GGU666">
        <v>0.19675000000000001</v>
      </c>
      <c r="GGV666">
        <v>0.19597200000000001</v>
      </c>
      <c r="GGW666">
        <v>0.19698399999999999</v>
      </c>
      <c r="GGX666">
        <v>0.19698399999999999</v>
      </c>
      <c r="GGY666">
        <v>0.192389</v>
      </c>
      <c r="GGZ666">
        <v>0.19228200000000001</v>
      </c>
      <c r="GHA666">
        <v>0.19228200000000001</v>
      </c>
      <c r="GHB666">
        <v>0.197051</v>
      </c>
      <c r="GHC666">
        <v>0.202602</v>
      </c>
      <c r="GHD666">
        <v>0.202602</v>
      </c>
      <c r="GHE666">
        <v>0.199605</v>
      </c>
      <c r="GHF666">
        <v>0.199605</v>
      </c>
      <c r="GHG666">
        <v>0.19713</v>
      </c>
      <c r="GHH666">
        <v>0.197629</v>
      </c>
      <c r="GHI666">
        <v>0.19439600000000001</v>
      </c>
      <c r="GHJ666">
        <v>0.20146500000000001</v>
      </c>
      <c r="GHK666">
        <v>0.20146500000000001</v>
      </c>
      <c r="GHL666">
        <v>0.20374900000000001</v>
      </c>
      <c r="GHM666">
        <v>0.19808899999999999</v>
      </c>
      <c r="GHN666">
        <v>0.19808899999999999</v>
      </c>
      <c r="GHO666">
        <v>0.19808899999999999</v>
      </c>
      <c r="GHP666">
        <v>0.194049</v>
      </c>
      <c r="GHQ666">
        <v>0.192417</v>
      </c>
      <c r="GHR666">
        <v>0.190858</v>
      </c>
      <c r="GHS666">
        <v>0.18926899999999999</v>
      </c>
      <c r="GHT666">
        <v>0.184971</v>
      </c>
      <c r="GHU666">
        <v>0.186112</v>
      </c>
      <c r="GHV666">
        <v>0.186112</v>
      </c>
      <c r="GHW666">
        <v>0.186112</v>
      </c>
      <c r="GHX666">
        <v>0.18604599999999999</v>
      </c>
      <c r="GHY666">
        <v>0.18604599999999999</v>
      </c>
      <c r="GHZ666">
        <v>0.18584999999999999</v>
      </c>
      <c r="GIA666">
        <v>0.187975</v>
      </c>
      <c r="GIB666">
        <v>0.187975</v>
      </c>
      <c r="GIC666">
        <v>0.18384700000000001</v>
      </c>
      <c r="GID666">
        <v>0.18367900000000001</v>
      </c>
      <c r="GIE666">
        <v>0.18421999999999999</v>
      </c>
      <c r="GIF666">
        <v>0.18676100000000001</v>
      </c>
      <c r="GIG666">
        <v>0.183778</v>
      </c>
      <c r="GIH666">
        <v>0.18151800000000001</v>
      </c>
      <c r="GII666">
        <v>0.17693200000000001</v>
      </c>
      <c r="GIJ666">
        <v>0.17732100000000001</v>
      </c>
      <c r="GIK666">
        <v>0.17732100000000001</v>
      </c>
      <c r="GIL666">
        <v>0.17680899999999999</v>
      </c>
      <c r="GIM666">
        <v>0.17352100000000001</v>
      </c>
      <c r="GIN666">
        <v>0.17566699999999999</v>
      </c>
      <c r="GIO666">
        <v>0.17566699999999999</v>
      </c>
      <c r="GIP666">
        <v>0.176728</v>
      </c>
      <c r="GIQ666">
        <v>0.176728</v>
      </c>
      <c r="GIR666">
        <v>0.17561499999999999</v>
      </c>
      <c r="GIS666">
        <v>0.17561499999999999</v>
      </c>
      <c r="GIT666">
        <v>0.17561499999999999</v>
      </c>
      <c r="GIU666">
        <v>0.17561499999999999</v>
      </c>
      <c r="GIV666">
        <v>0.17561499999999999</v>
      </c>
      <c r="GIW666">
        <v>0.17561499999999999</v>
      </c>
      <c r="GIX666">
        <v>0.17561499999999999</v>
      </c>
      <c r="GIY666">
        <v>0.172541</v>
      </c>
      <c r="GIZ666">
        <v>0.172541</v>
      </c>
      <c r="GJA666">
        <v>0.172541</v>
      </c>
      <c r="GJB666">
        <v>0.17025199999999999</v>
      </c>
      <c r="GJC666">
        <v>0.17025199999999999</v>
      </c>
      <c r="GJD666">
        <v>0.16528999999999999</v>
      </c>
      <c r="GJE666">
        <v>0.16795099999999999</v>
      </c>
      <c r="GJF666">
        <v>0.168209</v>
      </c>
      <c r="GJG666">
        <v>0.168209</v>
      </c>
      <c r="GJH666">
        <v>0.162245</v>
      </c>
      <c r="GJI666">
        <v>0.162245</v>
      </c>
      <c r="GJJ666">
        <v>0.162245</v>
      </c>
      <c r="GJK666">
        <v>0.167518</v>
      </c>
      <c r="GJL666">
        <v>0.16511899999999999</v>
      </c>
      <c r="GJM666">
        <v>0.161213</v>
      </c>
      <c r="GJN666">
        <v>0.15770600000000001</v>
      </c>
      <c r="GJO666">
        <v>0.15770600000000001</v>
      </c>
      <c r="GJP666">
        <v>0.15770600000000001</v>
      </c>
      <c r="GJQ666">
        <v>0.16033600000000001</v>
      </c>
      <c r="GJR666">
        <v>0.160751</v>
      </c>
      <c r="GJS666">
        <v>0.160751</v>
      </c>
      <c r="GJT666">
        <v>0.158334</v>
      </c>
      <c r="GJU666">
        <v>0.15679999999999999</v>
      </c>
      <c r="GJV666">
        <v>0.153695</v>
      </c>
      <c r="GJW666">
        <v>0.15611900000000001</v>
      </c>
      <c r="GJX666">
        <v>0.15587699999999999</v>
      </c>
      <c r="GJY666">
        <v>0.15487699999999999</v>
      </c>
      <c r="GJZ666">
        <v>0.15457799999999999</v>
      </c>
      <c r="GKA666">
        <v>0.153312</v>
      </c>
      <c r="GKB666">
        <v>0.152175</v>
      </c>
      <c r="GKC666">
        <v>0.15290500000000001</v>
      </c>
      <c r="GKD666">
        <v>0.15426999999999999</v>
      </c>
      <c r="GKE666">
        <v>0.14871799999999999</v>
      </c>
      <c r="GKF666">
        <v>0.146982</v>
      </c>
      <c r="GKG666">
        <v>0.148899</v>
      </c>
      <c r="GKH666">
        <v>0.147726</v>
      </c>
      <c r="GKI666">
        <v>0.14830199999999999</v>
      </c>
      <c r="GKJ666">
        <v>0.14830199999999999</v>
      </c>
      <c r="GKK666">
        <v>0.14963199999999999</v>
      </c>
      <c r="GKL666">
        <v>0.15054000000000001</v>
      </c>
      <c r="GKM666">
        <v>0.14857999999999999</v>
      </c>
      <c r="GKN666">
        <v>0.144035</v>
      </c>
      <c r="GKO666">
        <v>0.144035</v>
      </c>
      <c r="GKP666">
        <v>0.142959</v>
      </c>
      <c r="GKQ666">
        <v>0.142959</v>
      </c>
      <c r="GKR666">
        <v>0.14602399999999999</v>
      </c>
      <c r="GKS666">
        <v>0.15326300000000001</v>
      </c>
      <c r="GKT666">
        <v>0.14774300000000001</v>
      </c>
      <c r="GKU666">
        <v>0.143814</v>
      </c>
      <c r="GKV666">
        <v>0.143814</v>
      </c>
      <c r="GKW666">
        <v>0.143814</v>
      </c>
      <c r="GKX666">
        <v>0.145035</v>
      </c>
      <c r="GKY666">
        <v>0.150643</v>
      </c>
      <c r="GKZ666">
        <v>0.142986</v>
      </c>
      <c r="GLA666">
        <v>0.14427400000000001</v>
      </c>
      <c r="GLB666">
        <v>0.14657200000000001</v>
      </c>
      <c r="GLC666">
        <v>0.149287</v>
      </c>
      <c r="GLD666">
        <v>0.14591799999999999</v>
      </c>
      <c r="GLE666">
        <v>0.146839</v>
      </c>
      <c r="GLF666">
        <v>0.15109600000000001</v>
      </c>
      <c r="GLG666">
        <v>0.150813</v>
      </c>
      <c r="GLH666">
        <v>0.14924000000000001</v>
      </c>
      <c r="GLI666">
        <v>0.14427599999999999</v>
      </c>
      <c r="GLJ666">
        <v>0.15470400000000001</v>
      </c>
      <c r="GLK666">
        <v>0.15942000000000001</v>
      </c>
      <c r="GLL666">
        <v>0.160917</v>
      </c>
      <c r="GLM666">
        <v>0.160917</v>
      </c>
      <c r="GLN666">
        <v>0.15793499999999999</v>
      </c>
      <c r="GLO666">
        <v>0.152138</v>
      </c>
      <c r="GLP666">
        <v>0.152138</v>
      </c>
      <c r="GLQ666">
        <v>0.16025500000000001</v>
      </c>
      <c r="GLR666">
        <v>0.16535</v>
      </c>
      <c r="GLS666">
        <v>0.163221</v>
      </c>
      <c r="GLT666">
        <v>0.158025</v>
      </c>
      <c r="GLU666">
        <v>0.193997</v>
      </c>
      <c r="GLV666">
        <v>0.200015</v>
      </c>
      <c r="GLW666">
        <v>0.20902899999999999</v>
      </c>
      <c r="GLX666">
        <v>0.200294</v>
      </c>
      <c r="GLY666">
        <v>0.229515</v>
      </c>
      <c r="GLZ666">
        <v>0.229515</v>
      </c>
      <c r="GMA666">
        <v>0.22107199999999999</v>
      </c>
      <c r="GMB666">
        <v>0.221221</v>
      </c>
      <c r="GMC666">
        <v>0.20544100000000001</v>
      </c>
      <c r="GMD666">
        <v>0.20960200000000001</v>
      </c>
      <c r="GME666">
        <v>0.20960200000000001</v>
      </c>
      <c r="GMF666">
        <v>0.23074700000000001</v>
      </c>
      <c r="GMG666">
        <v>0.22517100000000001</v>
      </c>
      <c r="GMH666">
        <v>0.23855499999999999</v>
      </c>
      <c r="GMI666">
        <v>0.27635100000000001</v>
      </c>
      <c r="GMJ666">
        <v>0.26197399999999998</v>
      </c>
      <c r="GMK666">
        <v>0.286213</v>
      </c>
      <c r="GML666">
        <v>0.25792799999999999</v>
      </c>
      <c r="GMM666">
        <v>0.26740700000000001</v>
      </c>
      <c r="GMN666">
        <v>0.26740700000000001</v>
      </c>
      <c r="GMO666">
        <v>0.27997300000000003</v>
      </c>
      <c r="GMP666">
        <v>0.27997300000000003</v>
      </c>
      <c r="GMQ666">
        <v>0.26295499999999999</v>
      </c>
      <c r="GMR666">
        <v>0.26295499999999999</v>
      </c>
      <c r="GMS666">
        <v>0.26295499999999999</v>
      </c>
      <c r="GMT666">
        <v>0.26295499999999999</v>
      </c>
      <c r="GMU666">
        <v>0.26295499999999999</v>
      </c>
      <c r="GMV666">
        <v>0.26295499999999999</v>
      </c>
      <c r="GMW666">
        <v>0.26295499999999999</v>
      </c>
      <c r="GMX666">
        <v>0.25774000000000002</v>
      </c>
      <c r="GMY666">
        <v>0.25774000000000002</v>
      </c>
      <c r="GMZ666">
        <v>0.25774000000000002</v>
      </c>
      <c r="GNA666">
        <v>0.25774000000000002</v>
      </c>
      <c r="GNB666">
        <v>0.25774000000000002</v>
      </c>
      <c r="GNC666">
        <v>0.25774000000000002</v>
      </c>
      <c r="GND666">
        <v>0.25774000000000002</v>
      </c>
      <c r="GNE666">
        <v>0.25774000000000002</v>
      </c>
      <c r="GNF666">
        <v>0.25552000000000002</v>
      </c>
      <c r="GNG666">
        <v>0.25552000000000002</v>
      </c>
      <c r="GNH666">
        <v>0.25552000000000002</v>
      </c>
      <c r="GNI666">
        <v>0.25552000000000002</v>
      </c>
      <c r="GNJ666">
        <v>0.25552000000000002</v>
      </c>
      <c r="GNK666">
        <v>0.25552000000000002</v>
      </c>
      <c r="GNL666">
        <v>0.25552000000000002</v>
      </c>
      <c r="GNM666">
        <v>0.25552000000000002</v>
      </c>
      <c r="GNN666">
        <v>0.25552000000000002</v>
      </c>
      <c r="GNO666">
        <v>0.25552000000000002</v>
      </c>
      <c r="GNP666">
        <v>0.25552000000000002</v>
      </c>
      <c r="GNQ666">
        <v>0.25552000000000002</v>
      </c>
      <c r="GNR666">
        <v>0.25552000000000002</v>
      </c>
      <c r="GNS666">
        <v>0.25552000000000002</v>
      </c>
      <c r="GNT666">
        <v>0.25552000000000002</v>
      </c>
      <c r="GNU666">
        <v>0.24757699999999999</v>
      </c>
      <c r="GNV666">
        <v>0.231574</v>
      </c>
      <c r="GNW666">
        <v>0.22395599999999999</v>
      </c>
      <c r="GNX666">
        <v>0.22542699999999999</v>
      </c>
      <c r="GNY666">
        <v>0.22542699999999999</v>
      </c>
      <c r="GNZ666">
        <v>0.23400000000000001</v>
      </c>
      <c r="GOA666">
        <v>0.23221900000000001</v>
      </c>
      <c r="GOB666">
        <v>0.23114899999999999</v>
      </c>
      <c r="GOC666">
        <v>0.22586000000000001</v>
      </c>
      <c r="GOD666">
        <v>0.22467200000000001</v>
      </c>
      <c r="GOE666">
        <v>0.221967</v>
      </c>
      <c r="GOF666">
        <v>0.22107199999999999</v>
      </c>
      <c r="GOG666">
        <v>0.21757099999999999</v>
      </c>
      <c r="GOH666">
        <v>0.217192</v>
      </c>
      <c r="GOI666">
        <v>0.21927099999999999</v>
      </c>
      <c r="GOJ666">
        <v>0.212724</v>
      </c>
      <c r="GOK666">
        <v>0.19403500000000001</v>
      </c>
      <c r="GOL666">
        <v>0.19417799999999999</v>
      </c>
      <c r="GOM666">
        <v>0.18875</v>
      </c>
      <c r="GON666">
        <v>0.18875</v>
      </c>
      <c r="GOO666">
        <v>0.18875</v>
      </c>
      <c r="GOP666">
        <v>0.18875</v>
      </c>
      <c r="GOQ666">
        <v>0.17577599999999999</v>
      </c>
      <c r="GOR666">
        <v>0.17577599999999999</v>
      </c>
      <c r="GOS666">
        <v>0.170099</v>
      </c>
      <c r="GOT666">
        <v>0.170099</v>
      </c>
      <c r="GOU666">
        <v>0.166932</v>
      </c>
      <c r="GOV666">
        <v>0.170567</v>
      </c>
      <c r="GOW666">
        <v>0.16476099999999999</v>
      </c>
      <c r="GOX666">
        <v>0.164297</v>
      </c>
      <c r="GOY666">
        <v>0.162999</v>
      </c>
      <c r="GOZ666">
        <v>0.16495099999999999</v>
      </c>
      <c r="GPA666">
        <v>0.16258900000000001</v>
      </c>
      <c r="GPB666">
        <v>0.16177900000000001</v>
      </c>
      <c r="GPC666">
        <v>0.16675200000000001</v>
      </c>
      <c r="GPD666">
        <v>0.16614000000000001</v>
      </c>
      <c r="GPE666">
        <v>0.17090900000000001</v>
      </c>
      <c r="GPF666">
        <v>0.16358900000000001</v>
      </c>
      <c r="GPG666">
        <v>0.16303400000000001</v>
      </c>
      <c r="GPH666">
        <v>0.16480300000000001</v>
      </c>
      <c r="GPI666">
        <v>0.164608</v>
      </c>
      <c r="GPJ666">
        <v>0.16146199999999999</v>
      </c>
      <c r="GPK666">
        <v>0.167215</v>
      </c>
      <c r="GPL666">
        <v>0.16314100000000001</v>
      </c>
      <c r="GPM666">
        <v>0.169928</v>
      </c>
      <c r="GPN666">
        <v>0.16301199999999999</v>
      </c>
      <c r="GPO666">
        <v>0.16340299999999999</v>
      </c>
      <c r="GPP666">
        <v>0.16463</v>
      </c>
      <c r="GPQ666">
        <v>0.155226</v>
      </c>
      <c r="GPR666">
        <v>0.15793099999999999</v>
      </c>
      <c r="GPS666">
        <v>0.15793099999999999</v>
      </c>
      <c r="GPT666">
        <v>0.191529</v>
      </c>
      <c r="GPU666">
        <v>0.189974</v>
      </c>
      <c r="GPV666">
        <v>0.189974</v>
      </c>
      <c r="GPW666">
        <v>0.189974</v>
      </c>
      <c r="GPX666">
        <v>0.194662</v>
      </c>
      <c r="GPY666">
        <v>0.19695099999999999</v>
      </c>
      <c r="GPZ666">
        <v>0.198102</v>
      </c>
      <c r="GQA666">
        <v>0.191493</v>
      </c>
      <c r="GQB666">
        <v>0.191413</v>
      </c>
      <c r="GQC666">
        <v>0.19006999999999999</v>
      </c>
      <c r="GQD666">
        <v>0.183228</v>
      </c>
      <c r="GQE666">
        <v>0.15315699999999999</v>
      </c>
      <c r="GQF666">
        <v>0.15153700000000001</v>
      </c>
      <c r="GQG666">
        <v>0.14784700000000001</v>
      </c>
      <c r="GQH666">
        <v>0.14784700000000001</v>
      </c>
      <c r="GQI666">
        <v>0.145312</v>
      </c>
      <c r="GQJ666">
        <v>0.145312</v>
      </c>
      <c r="GQK666">
        <v>0.142591</v>
      </c>
      <c r="GQL666">
        <v>0.140537</v>
      </c>
      <c r="GQM666">
        <v>0.14302899999999999</v>
      </c>
      <c r="GQN666">
        <v>0.139764</v>
      </c>
      <c r="GQO666">
        <v>0.13877</v>
      </c>
      <c r="GQP666">
        <v>0.13810800000000001</v>
      </c>
      <c r="GQQ666">
        <v>0.14025099999999999</v>
      </c>
      <c r="GQR666">
        <v>0.14025099999999999</v>
      </c>
      <c r="GQS666">
        <v>0.13894799999999999</v>
      </c>
      <c r="GQT666">
        <v>0.14071700000000001</v>
      </c>
      <c r="GQU666">
        <v>0.14019699999999999</v>
      </c>
      <c r="GQV666">
        <v>0.14080400000000001</v>
      </c>
      <c r="GQW666">
        <v>0.13892699999999999</v>
      </c>
      <c r="GQX666">
        <v>0.14032900000000001</v>
      </c>
      <c r="GQY666">
        <v>0.136993</v>
      </c>
      <c r="GQZ666">
        <v>0.13637099999999999</v>
      </c>
      <c r="GRA666">
        <v>0.13825000000000001</v>
      </c>
      <c r="GRB666">
        <v>0.13858000000000001</v>
      </c>
      <c r="GRC666">
        <v>0.14157400000000001</v>
      </c>
      <c r="GRD666">
        <v>0.13872100000000001</v>
      </c>
      <c r="GRE666">
        <v>0.14213000000000001</v>
      </c>
      <c r="GRF666">
        <v>0.144369</v>
      </c>
      <c r="GRG666">
        <v>0.1394</v>
      </c>
      <c r="GRH666">
        <v>0.137124</v>
      </c>
      <c r="GRI666">
        <v>0.13578200000000001</v>
      </c>
      <c r="GRJ666">
        <v>0.135991</v>
      </c>
      <c r="GRK666">
        <v>0.136215</v>
      </c>
      <c r="GRL666">
        <v>0.141206</v>
      </c>
      <c r="GRM666">
        <v>0.137457</v>
      </c>
      <c r="GRN666">
        <v>0.14463999999999999</v>
      </c>
      <c r="GRO666">
        <v>0.14433099999999999</v>
      </c>
      <c r="GRP666">
        <v>0.14136499999999999</v>
      </c>
      <c r="GRQ666">
        <v>0.13492299999999999</v>
      </c>
      <c r="GRR666">
        <v>0.14225199999999999</v>
      </c>
      <c r="GRS666">
        <v>0.143204</v>
      </c>
      <c r="GRT666">
        <v>0.14146700000000001</v>
      </c>
      <c r="GRU666">
        <v>0.14146700000000001</v>
      </c>
      <c r="GRV666">
        <v>0.12650600000000001</v>
      </c>
      <c r="GRW666">
        <v>0.124221</v>
      </c>
      <c r="GRX666">
        <v>0.12094000000000001</v>
      </c>
      <c r="GRY666">
        <v>0.119686</v>
      </c>
      <c r="GRZ666">
        <v>0.113868</v>
      </c>
      <c r="GSA666">
        <v>0.113868</v>
      </c>
      <c r="GSB666">
        <v>0.113868</v>
      </c>
      <c r="GSC666">
        <v>0.116701</v>
      </c>
      <c r="GSD666">
        <v>0.116701</v>
      </c>
      <c r="GSE666">
        <v>0.116701</v>
      </c>
      <c r="GSF666">
        <v>0.116701</v>
      </c>
      <c r="GSG666">
        <v>0.12071900000000001</v>
      </c>
      <c r="GSH666">
        <v>0.123991</v>
      </c>
      <c r="GSI666">
        <v>0.11847000000000001</v>
      </c>
      <c r="GSJ666">
        <v>0.117244</v>
      </c>
      <c r="GSK666">
        <v>0.117244</v>
      </c>
      <c r="GSL666">
        <v>0.119059</v>
      </c>
      <c r="GSM666">
        <v>0.12156400000000001</v>
      </c>
      <c r="GSN666">
        <v>0.12156400000000001</v>
      </c>
      <c r="GSO666">
        <v>0.12639400000000001</v>
      </c>
      <c r="GSP666">
        <v>0.12662599999999999</v>
      </c>
      <c r="GSQ666">
        <v>0.12368800000000001</v>
      </c>
      <c r="GSR666">
        <v>0.119877</v>
      </c>
      <c r="GSS666">
        <v>0.110928</v>
      </c>
      <c r="GST666">
        <v>0.11201999999999999</v>
      </c>
      <c r="GSU666">
        <v>0.114217</v>
      </c>
      <c r="GSV666">
        <v>0.114733</v>
      </c>
      <c r="GSW666">
        <v>0.11285299999999999</v>
      </c>
      <c r="GSX666">
        <v>0.11285299999999999</v>
      </c>
      <c r="GSY666">
        <v>0.107048</v>
      </c>
      <c r="GSZ666">
        <v>0.106882</v>
      </c>
      <c r="GTA666">
        <v>0.10332</v>
      </c>
      <c r="GTB666">
        <v>0.101935</v>
      </c>
      <c r="GTC666">
        <v>0.101447</v>
      </c>
      <c r="GTD666">
        <v>0.102772</v>
      </c>
      <c r="GTE666">
        <v>0.102772</v>
      </c>
      <c r="GTF666">
        <v>0.104237</v>
      </c>
      <c r="GTG666">
        <v>0.10544199999999999</v>
      </c>
      <c r="GTH666">
        <v>0.10544199999999999</v>
      </c>
      <c r="GTI666">
        <v>0.10544199999999999</v>
      </c>
      <c r="GTJ666">
        <v>0.10544199999999999</v>
      </c>
      <c r="GTK666">
        <v>0.10579</v>
      </c>
      <c r="GTL666">
        <v>0.10579</v>
      </c>
      <c r="GTM666">
        <v>0.10579</v>
      </c>
      <c r="GTN666">
        <v>0.10579</v>
      </c>
      <c r="GTO666">
        <v>0.105217</v>
      </c>
      <c r="GTP666">
        <v>0.105217</v>
      </c>
      <c r="GTQ666">
        <v>0.105839</v>
      </c>
      <c r="GTR666">
        <v>0.105839</v>
      </c>
      <c r="GTS666">
        <v>0.10645</v>
      </c>
      <c r="GTT666">
        <v>0.10645</v>
      </c>
      <c r="GTU666">
        <v>0.10749300000000001</v>
      </c>
      <c r="GTV666">
        <v>0.103615</v>
      </c>
      <c r="GTW666">
        <v>0.10330400000000001</v>
      </c>
      <c r="GTX666">
        <v>0.10328900000000001</v>
      </c>
      <c r="GTY666">
        <v>0.10288600000000001</v>
      </c>
      <c r="GTZ666">
        <v>0.101436</v>
      </c>
      <c r="GUA666">
        <v>0.10016</v>
      </c>
      <c r="GUB666">
        <v>0.10446</v>
      </c>
      <c r="GUC666">
        <v>0.10734399999999999</v>
      </c>
      <c r="GUD666">
        <v>0.10630000000000001</v>
      </c>
      <c r="GUE666">
        <v>0.106906</v>
      </c>
      <c r="GUF666">
        <v>0.107738</v>
      </c>
      <c r="GUG666">
        <v>0.10466300000000001</v>
      </c>
      <c r="GUH666">
        <v>0.102811</v>
      </c>
      <c r="GUI666">
        <v>9.8867399999999994E-2</v>
      </c>
      <c r="GUJ666">
        <v>9.8221000000000003E-2</v>
      </c>
      <c r="GUK666">
        <v>9.8136600000000004E-2</v>
      </c>
      <c r="GUL666">
        <v>8.6381799999999995E-2</v>
      </c>
      <c r="GUM666">
        <v>8.6066299999999998E-2</v>
      </c>
      <c r="GUN666">
        <v>8.2403900000000002E-2</v>
      </c>
      <c r="GUO666">
        <v>8.4498000000000004E-2</v>
      </c>
      <c r="GUP666">
        <v>8.4351700000000002E-2</v>
      </c>
      <c r="GUQ666">
        <v>8.3809499999999995E-2</v>
      </c>
      <c r="GUR666">
        <v>8.4381100000000001E-2</v>
      </c>
      <c r="GUS666">
        <v>8.3519899999999994E-2</v>
      </c>
      <c r="GUT666">
        <v>8.1223299999999998E-2</v>
      </c>
      <c r="GUU666">
        <v>8.0948400000000004E-2</v>
      </c>
      <c r="GUV666">
        <v>8.0454600000000001E-2</v>
      </c>
      <c r="GUW666">
        <v>7.8090999999999994E-2</v>
      </c>
      <c r="GUX666">
        <v>7.9505199999999998E-2</v>
      </c>
      <c r="GUY666">
        <v>7.7827900000000005E-2</v>
      </c>
      <c r="GUZ666">
        <v>7.6032799999999998E-2</v>
      </c>
      <c r="GVA666">
        <v>7.3301199999999997E-2</v>
      </c>
      <c r="GVB666">
        <v>7.3301199999999997E-2</v>
      </c>
      <c r="GVC666">
        <v>7.2086399999999995E-2</v>
      </c>
      <c r="GVD666">
        <v>7.1970999999999993E-2</v>
      </c>
      <c r="GVE666">
        <v>7.0801199999999995E-2</v>
      </c>
      <c r="GVF666">
        <v>7.1532299999999993E-2</v>
      </c>
      <c r="GVG666">
        <v>7.1672E-2</v>
      </c>
      <c r="GVH666">
        <v>7.1672E-2</v>
      </c>
      <c r="GVI666">
        <v>7.2969900000000004E-2</v>
      </c>
      <c r="GVJ666">
        <v>7.2659799999999997E-2</v>
      </c>
      <c r="GVK666">
        <v>7.6663899999999993E-2</v>
      </c>
      <c r="GVL666">
        <v>7.4746900000000005E-2</v>
      </c>
      <c r="GVM666">
        <v>7.4516600000000002E-2</v>
      </c>
      <c r="GVN666">
        <v>7.7490900000000001E-2</v>
      </c>
      <c r="GVO666">
        <v>7.5450400000000001E-2</v>
      </c>
      <c r="GVP666">
        <v>8.0679699999999993E-2</v>
      </c>
      <c r="GVQ666">
        <v>7.5593499999999994E-2</v>
      </c>
      <c r="GVR666">
        <v>7.2887400000000005E-2</v>
      </c>
      <c r="GVS666">
        <v>7.7072600000000005E-2</v>
      </c>
      <c r="GVT666">
        <v>7.9628900000000002E-2</v>
      </c>
      <c r="GVU666">
        <v>8.3615999999999996E-2</v>
      </c>
      <c r="GVV666">
        <v>8.40978E-2</v>
      </c>
      <c r="GVW666">
        <v>8.1520099999999998E-2</v>
      </c>
      <c r="GVX666">
        <v>7.5618500000000005E-2</v>
      </c>
      <c r="GVY666">
        <v>7.5526700000000002E-2</v>
      </c>
      <c r="GVZ666">
        <v>7.5526700000000002E-2</v>
      </c>
      <c r="GWA666">
        <v>7.6894299999999999E-2</v>
      </c>
      <c r="GWB666">
        <v>7.8271599999999997E-2</v>
      </c>
      <c r="GWC666">
        <v>7.7290600000000001E-2</v>
      </c>
      <c r="GWD666">
        <v>7.6872099999999999E-2</v>
      </c>
      <c r="GWE666">
        <v>7.7017000000000002E-2</v>
      </c>
      <c r="GWF666">
        <v>7.6528499999999999E-2</v>
      </c>
      <c r="GWG666">
        <v>7.4871300000000002E-2</v>
      </c>
      <c r="GWH666">
        <v>7.6362100000000002E-2</v>
      </c>
      <c r="GWI666">
        <v>7.4412300000000001E-2</v>
      </c>
      <c r="GWJ666">
        <v>7.3480199999999996E-2</v>
      </c>
      <c r="GWK666">
        <v>7.2880100000000003E-2</v>
      </c>
      <c r="GWL666">
        <v>7.4970800000000004E-2</v>
      </c>
      <c r="GWM666">
        <v>7.4549500000000005E-2</v>
      </c>
      <c r="GWN666">
        <v>7.4592400000000003E-2</v>
      </c>
      <c r="GWO666">
        <v>7.4592400000000003E-2</v>
      </c>
      <c r="GWP666">
        <v>7.4713500000000002E-2</v>
      </c>
      <c r="GWQ666">
        <v>7.3921899999999999E-2</v>
      </c>
      <c r="GWR666">
        <v>7.3480699999999996E-2</v>
      </c>
      <c r="GWS666">
        <v>7.2726799999999994E-2</v>
      </c>
      <c r="GWT666">
        <v>7.2187299999999996E-2</v>
      </c>
      <c r="GWU666">
        <v>7.2187299999999996E-2</v>
      </c>
      <c r="GWV666">
        <v>7.1120600000000006E-2</v>
      </c>
      <c r="GWW666">
        <v>6.7774399999999999E-2</v>
      </c>
      <c r="GWX666">
        <v>6.8043199999999998E-2</v>
      </c>
      <c r="GWY666">
        <v>6.7322499999999993E-2</v>
      </c>
      <c r="GWZ666">
        <v>6.5930500000000003E-2</v>
      </c>
      <c r="GXA666">
        <v>6.7344299999999996E-2</v>
      </c>
      <c r="GXB666">
        <v>6.5229099999999998E-2</v>
      </c>
      <c r="GXC666">
        <v>6.4969100000000002E-2</v>
      </c>
      <c r="GXD666">
        <v>6.4969100000000002E-2</v>
      </c>
      <c r="GXE666">
        <v>6.3550599999999999E-2</v>
      </c>
      <c r="GXF666">
        <v>6.3550599999999999E-2</v>
      </c>
      <c r="GXG666">
        <v>6.1887900000000003E-2</v>
      </c>
      <c r="GXH666">
        <v>6.1887900000000003E-2</v>
      </c>
      <c r="GXI666">
        <v>6.1887900000000003E-2</v>
      </c>
      <c r="GXJ666">
        <v>6.0846400000000002E-2</v>
      </c>
      <c r="GXK666">
        <v>6.2014399999999997E-2</v>
      </c>
      <c r="GXL666">
        <v>6.1481500000000001E-2</v>
      </c>
      <c r="GXM666">
        <v>6.1209800000000002E-2</v>
      </c>
      <c r="GXN666">
        <v>6.1209800000000002E-2</v>
      </c>
      <c r="GXO666">
        <v>6.4427100000000001E-2</v>
      </c>
      <c r="GXP666">
        <v>6.4291100000000004E-2</v>
      </c>
      <c r="GXQ666">
        <v>6.6183099999999995E-2</v>
      </c>
      <c r="GXR666">
        <v>6.4919099999999993E-2</v>
      </c>
      <c r="GXS666">
        <v>6.3044900000000001E-2</v>
      </c>
      <c r="GXT666">
        <v>6.3838599999999995E-2</v>
      </c>
      <c r="GXU666">
        <v>6.3949400000000003E-2</v>
      </c>
      <c r="GXV666">
        <v>6.4867400000000006E-2</v>
      </c>
      <c r="GXW666">
        <v>6.4778799999999997E-2</v>
      </c>
      <c r="GXX666">
        <v>6.4494099999999999E-2</v>
      </c>
      <c r="GXY666">
        <v>6.4494099999999999E-2</v>
      </c>
      <c r="GXZ666">
        <v>6.4128500000000005E-2</v>
      </c>
      <c r="GYA666">
        <v>6.2370099999999998E-2</v>
      </c>
      <c r="GYB666">
        <v>6.0633899999999998E-2</v>
      </c>
      <c r="GYC666">
        <v>6.0617799999999999E-2</v>
      </c>
      <c r="GYD666">
        <v>6.0567200000000002E-2</v>
      </c>
      <c r="GYE666">
        <v>6.0567200000000002E-2</v>
      </c>
      <c r="GYF666">
        <v>6.0498799999999998E-2</v>
      </c>
      <c r="GYG666">
        <v>6.0864500000000002E-2</v>
      </c>
      <c r="GYH666">
        <v>6.0864500000000002E-2</v>
      </c>
      <c r="GYI666">
        <v>5.9809899999999999E-2</v>
      </c>
      <c r="GYJ666">
        <v>5.9648800000000002E-2</v>
      </c>
      <c r="GYK666">
        <v>6.10594E-2</v>
      </c>
      <c r="GYL666">
        <v>6.0224800000000002E-2</v>
      </c>
      <c r="GYM666">
        <v>6.0788099999999998E-2</v>
      </c>
      <c r="GYN666">
        <v>6.0754299999999997E-2</v>
      </c>
      <c r="GYO666">
        <v>6.1552000000000003E-2</v>
      </c>
      <c r="GYP666">
        <v>6.3991400000000004E-2</v>
      </c>
      <c r="GYQ666">
        <v>6.6071199999999997E-2</v>
      </c>
      <c r="GYR666">
        <v>6.5170699999999998E-2</v>
      </c>
      <c r="GYS666">
        <v>6.4724900000000002E-2</v>
      </c>
      <c r="GYT666">
        <v>6.4724900000000002E-2</v>
      </c>
      <c r="GYU666">
        <v>6.3608200000000004E-2</v>
      </c>
      <c r="GYV666">
        <v>6.3382099999999997E-2</v>
      </c>
      <c r="GYW666">
        <v>6.4270400000000005E-2</v>
      </c>
      <c r="GYX666">
        <v>6.4873200000000006E-2</v>
      </c>
      <c r="GYY666">
        <v>6.47924E-2</v>
      </c>
      <c r="GYZ666">
        <v>6.6536899999999996E-2</v>
      </c>
      <c r="GZA666">
        <v>6.8238999999999994E-2</v>
      </c>
      <c r="GZB666">
        <v>6.9889699999999999E-2</v>
      </c>
      <c r="GZC666">
        <v>7.1331099999999995E-2</v>
      </c>
      <c r="GZD666">
        <v>7.0391899999999993E-2</v>
      </c>
      <c r="GZE666">
        <v>6.9794599999999998E-2</v>
      </c>
      <c r="GZF666">
        <v>6.9557999999999995E-2</v>
      </c>
      <c r="GZG666">
        <v>7.2249499999999994E-2</v>
      </c>
      <c r="GZH666">
        <v>7.3443999999999995E-2</v>
      </c>
      <c r="GZI666">
        <v>7.2769600000000004E-2</v>
      </c>
      <c r="GZJ666">
        <v>7.2690699999999997E-2</v>
      </c>
      <c r="GZK666">
        <v>7.2056800000000004E-2</v>
      </c>
      <c r="GZL666">
        <v>6.9963300000000006E-2</v>
      </c>
      <c r="GZM666">
        <v>6.8770700000000004E-2</v>
      </c>
      <c r="GZN666">
        <v>6.96571E-2</v>
      </c>
      <c r="GZO666">
        <v>6.8588099999999999E-2</v>
      </c>
      <c r="GZP666">
        <v>6.9911100000000004E-2</v>
      </c>
      <c r="GZQ666">
        <v>6.9911100000000004E-2</v>
      </c>
      <c r="GZR666">
        <v>6.5442600000000004E-2</v>
      </c>
      <c r="GZS666">
        <v>6.6806599999999994E-2</v>
      </c>
      <c r="GZT666">
        <v>6.6806599999999994E-2</v>
      </c>
      <c r="GZU666">
        <v>6.7448300000000003E-2</v>
      </c>
      <c r="GZV666">
        <v>6.862E-2</v>
      </c>
      <c r="GZW666">
        <v>7.2032899999999997E-2</v>
      </c>
      <c r="GZX666">
        <v>7.0257799999999995E-2</v>
      </c>
      <c r="GZY666">
        <v>6.9797899999999996E-2</v>
      </c>
      <c r="GZZ666">
        <v>6.9270799999999993E-2</v>
      </c>
      <c r="HAA666">
        <v>6.9270799999999993E-2</v>
      </c>
      <c r="HAB666">
        <v>6.9270799999999993E-2</v>
      </c>
      <c r="HAC666">
        <v>6.9270799999999993E-2</v>
      </c>
      <c r="HAD666">
        <v>6.9270799999999993E-2</v>
      </c>
      <c r="HAE666">
        <v>6.9270799999999993E-2</v>
      </c>
      <c r="HAF666">
        <v>6.9270799999999993E-2</v>
      </c>
      <c r="HAG666">
        <v>6.9997900000000002E-2</v>
      </c>
      <c r="HAH666">
        <v>7.0718600000000006E-2</v>
      </c>
      <c r="HAI666">
        <v>7.0718600000000006E-2</v>
      </c>
      <c r="HAJ666">
        <v>7.0269700000000004E-2</v>
      </c>
      <c r="HAK666">
        <v>7.0269700000000004E-2</v>
      </c>
      <c r="HAL666">
        <v>7.0269700000000004E-2</v>
      </c>
      <c r="HAM666">
        <v>7.0269700000000004E-2</v>
      </c>
      <c r="HAN666">
        <v>7.0269700000000004E-2</v>
      </c>
      <c r="HAO666">
        <v>7.0269700000000004E-2</v>
      </c>
      <c r="HAP666">
        <v>7.1204100000000006E-2</v>
      </c>
      <c r="HAQ666">
        <v>7.0465399999999997E-2</v>
      </c>
      <c r="HAR666">
        <v>7.2486999999999996E-2</v>
      </c>
      <c r="HAS666">
        <v>7.2486999999999996E-2</v>
      </c>
      <c r="HAT666">
        <v>7.33737E-2</v>
      </c>
      <c r="HAU666">
        <v>7.4702199999999996E-2</v>
      </c>
      <c r="HAV666">
        <v>7.4702199999999996E-2</v>
      </c>
      <c r="HAW666">
        <v>7.4651800000000004E-2</v>
      </c>
      <c r="HAX666">
        <v>7.5467800000000002E-2</v>
      </c>
      <c r="HAY666">
        <v>7.6928899999999995E-2</v>
      </c>
      <c r="HAZ666">
        <v>7.6431499999999999E-2</v>
      </c>
      <c r="HBA666">
        <v>7.6792100000000002E-2</v>
      </c>
      <c r="HBB666">
        <v>7.6792100000000002E-2</v>
      </c>
      <c r="HBC666">
        <v>7.8119800000000003E-2</v>
      </c>
      <c r="HBD666">
        <v>7.8690200000000002E-2</v>
      </c>
      <c r="HBE666">
        <v>7.7937800000000002E-2</v>
      </c>
      <c r="HBF666">
        <v>7.7786999999999995E-2</v>
      </c>
      <c r="HBG666">
        <v>7.9676200000000003E-2</v>
      </c>
      <c r="HBH666">
        <v>8.0545000000000005E-2</v>
      </c>
      <c r="HBI666">
        <v>8.2497799999999996E-2</v>
      </c>
      <c r="HBJ666">
        <v>8.2309300000000002E-2</v>
      </c>
      <c r="HBK666">
        <v>8.3075300000000005E-2</v>
      </c>
      <c r="HBL666">
        <v>8.2392599999999996E-2</v>
      </c>
      <c r="HBM666">
        <v>8.60287E-2</v>
      </c>
      <c r="HBN666">
        <v>8.4701499999999999E-2</v>
      </c>
      <c r="HBO666">
        <v>8.3775699999999995E-2</v>
      </c>
      <c r="HBP666">
        <v>8.1585599999999994E-2</v>
      </c>
      <c r="HBQ666">
        <v>8.2442600000000005E-2</v>
      </c>
      <c r="HBR666">
        <v>8.4073700000000001E-2</v>
      </c>
      <c r="HBS666">
        <v>8.1718899999999997E-2</v>
      </c>
      <c r="HBT666">
        <v>7.8505900000000003E-2</v>
      </c>
      <c r="HBU666">
        <v>7.6846700000000004E-2</v>
      </c>
      <c r="HBV666">
        <v>7.6846700000000004E-2</v>
      </c>
      <c r="HBW666">
        <v>8.0606300000000006E-2</v>
      </c>
      <c r="HBX666">
        <v>7.8781900000000002E-2</v>
      </c>
      <c r="HBY666">
        <v>7.8781900000000002E-2</v>
      </c>
      <c r="HBZ666">
        <v>7.8781900000000002E-2</v>
      </c>
      <c r="HCA666">
        <v>8.1381700000000001E-2</v>
      </c>
      <c r="HCB666">
        <v>8.1381700000000001E-2</v>
      </c>
      <c r="HCC666">
        <v>8.4094699999999994E-2</v>
      </c>
      <c r="HCD666">
        <v>8.4094699999999994E-2</v>
      </c>
      <c r="HCE666">
        <v>8.0606899999999995E-2</v>
      </c>
      <c r="HCF666">
        <v>8.1320199999999995E-2</v>
      </c>
      <c r="HCG666">
        <v>8.1320199999999995E-2</v>
      </c>
      <c r="HCH666">
        <v>8.1320199999999995E-2</v>
      </c>
      <c r="HCI666">
        <v>8.1320199999999995E-2</v>
      </c>
      <c r="HCJ666">
        <v>8.2098099999999993E-2</v>
      </c>
      <c r="HCK666">
        <v>8.10583E-2</v>
      </c>
      <c r="HCL666">
        <v>8.10583E-2</v>
      </c>
      <c r="HCM666">
        <v>8.2139699999999996E-2</v>
      </c>
      <c r="HCN666">
        <v>8.2139699999999996E-2</v>
      </c>
      <c r="HCO666">
        <v>7.94493E-2</v>
      </c>
      <c r="HCP666">
        <v>7.8399300000000005E-2</v>
      </c>
      <c r="HCQ666">
        <v>7.8284999999999993E-2</v>
      </c>
      <c r="HCR666">
        <v>7.8032099999999993E-2</v>
      </c>
      <c r="HCS666">
        <v>7.9259999999999997E-2</v>
      </c>
      <c r="HCT666">
        <v>8.1197800000000001E-2</v>
      </c>
      <c r="HCU666">
        <v>8.2848400000000003E-2</v>
      </c>
      <c r="HCV666">
        <v>8.2536999999999999E-2</v>
      </c>
      <c r="HCW666">
        <v>8.2878099999999996E-2</v>
      </c>
      <c r="HCX666">
        <v>8.1862299999999999E-2</v>
      </c>
      <c r="HCY666">
        <v>8.3663100000000004E-2</v>
      </c>
      <c r="HCZ666">
        <v>8.2069400000000001E-2</v>
      </c>
      <c r="HDA666">
        <v>8.4502999999999995E-2</v>
      </c>
      <c r="HDB666">
        <v>8.6898299999999998E-2</v>
      </c>
      <c r="HDC666">
        <v>8.46306E-2</v>
      </c>
      <c r="HDD666">
        <v>8.6540199999999998E-2</v>
      </c>
      <c r="HDE666">
        <v>8.82381E-2</v>
      </c>
      <c r="HDF666">
        <v>8.5422399999999996E-2</v>
      </c>
      <c r="HDG666">
        <v>8.5285200000000005E-2</v>
      </c>
      <c r="HDH666">
        <v>8.5285200000000005E-2</v>
      </c>
      <c r="HDI666">
        <v>8.4759299999999996E-2</v>
      </c>
      <c r="HDJ666">
        <v>8.67169E-2</v>
      </c>
      <c r="HDK666">
        <v>8.8106500000000004E-2</v>
      </c>
      <c r="HDL666">
        <v>8.7531499999999998E-2</v>
      </c>
      <c r="HDM666">
        <v>9.0572899999999998E-2</v>
      </c>
      <c r="HDN666">
        <v>9.0817599999999998E-2</v>
      </c>
      <c r="HDO666">
        <v>9.4853599999999996E-2</v>
      </c>
      <c r="HDP666">
        <v>9.0723300000000007E-2</v>
      </c>
      <c r="HDQ666">
        <v>9.1810100000000006E-2</v>
      </c>
      <c r="HDR666">
        <v>9.1810100000000006E-2</v>
      </c>
      <c r="HDS666">
        <v>9.1810100000000006E-2</v>
      </c>
      <c r="HDT666">
        <v>9.1810100000000006E-2</v>
      </c>
      <c r="HDU666">
        <v>9.1810100000000006E-2</v>
      </c>
      <c r="HDV666">
        <v>9.1810100000000006E-2</v>
      </c>
      <c r="HDW666">
        <v>9.1810100000000006E-2</v>
      </c>
      <c r="HDX666">
        <v>9.1810100000000006E-2</v>
      </c>
      <c r="HDY666">
        <v>9.1810100000000006E-2</v>
      </c>
      <c r="HDZ666">
        <v>9.1810100000000006E-2</v>
      </c>
      <c r="HEA666">
        <v>9.5929799999999996E-2</v>
      </c>
      <c r="HEB666">
        <v>9.5929799999999996E-2</v>
      </c>
      <c r="HEC666">
        <v>9.5929799999999996E-2</v>
      </c>
      <c r="HED666">
        <v>9.5367800000000003E-2</v>
      </c>
      <c r="HEE666">
        <v>9.4822900000000002E-2</v>
      </c>
      <c r="HEF666">
        <v>9.6417699999999995E-2</v>
      </c>
      <c r="HEG666">
        <v>9.8581299999999997E-2</v>
      </c>
      <c r="HEH666">
        <v>0.101146</v>
      </c>
      <c r="HEI666">
        <v>0.101387</v>
      </c>
      <c r="HEJ666">
        <v>0.102469</v>
      </c>
      <c r="HEK666">
        <v>0.104217</v>
      </c>
      <c r="HEL666">
        <v>0.102571</v>
      </c>
      <c r="HEM666">
        <v>0.10466499999999999</v>
      </c>
      <c r="HEN666">
        <v>0.104972</v>
      </c>
      <c r="HEO666">
        <v>0.107014</v>
      </c>
      <c r="HEP666">
        <v>0.104375</v>
      </c>
      <c r="HEQ666">
        <v>0.104231</v>
      </c>
      <c r="HER666">
        <v>0.102148</v>
      </c>
      <c r="HES666">
        <v>0.102522</v>
      </c>
      <c r="HET666">
        <v>0.10262400000000001</v>
      </c>
      <c r="HEU666">
        <v>0.101719</v>
      </c>
      <c r="HEV666">
        <v>9.5777299999999996E-2</v>
      </c>
      <c r="HEW666">
        <v>9.4987199999999994E-2</v>
      </c>
      <c r="HEX666">
        <v>9.2312699999999998E-2</v>
      </c>
      <c r="HEY666">
        <v>9.2247399999999993E-2</v>
      </c>
      <c r="HEZ666">
        <v>8.9585999999999999E-2</v>
      </c>
      <c r="HFA666">
        <v>8.9654499999999998E-2</v>
      </c>
      <c r="HFB666">
        <v>8.6100899999999994E-2</v>
      </c>
      <c r="HFC666">
        <v>8.5691500000000004E-2</v>
      </c>
      <c r="HFD666">
        <v>8.5691500000000004E-2</v>
      </c>
      <c r="HFE666">
        <v>8.6103499999999999E-2</v>
      </c>
      <c r="HFF666">
        <v>8.6103499999999999E-2</v>
      </c>
      <c r="HFG666">
        <v>8.6103499999999999E-2</v>
      </c>
      <c r="HFH666">
        <v>0.102398</v>
      </c>
      <c r="HFI666">
        <v>0.102398</v>
      </c>
      <c r="HFJ666">
        <v>0.102398</v>
      </c>
      <c r="HFK666">
        <v>0.102398</v>
      </c>
      <c r="HFL666">
        <v>0.100525</v>
      </c>
      <c r="HFM666">
        <v>0.100525</v>
      </c>
      <c r="HFN666">
        <v>0.100525</v>
      </c>
      <c r="HFO666">
        <v>0.105324</v>
      </c>
      <c r="HFP666">
        <v>0.10165299999999999</v>
      </c>
      <c r="HFQ666">
        <v>8.8964299999999996E-2</v>
      </c>
      <c r="HFR666">
        <v>8.8964299999999996E-2</v>
      </c>
      <c r="HFS666">
        <v>8.8964299999999996E-2</v>
      </c>
      <c r="HFT666">
        <v>9.33919E-2</v>
      </c>
      <c r="HFU666">
        <v>9.0337500000000001E-2</v>
      </c>
      <c r="HFV666">
        <v>8.53854E-2</v>
      </c>
      <c r="HFW666">
        <v>8.53854E-2</v>
      </c>
      <c r="HFX666">
        <v>8.53854E-2</v>
      </c>
      <c r="HFY666">
        <v>8.53854E-2</v>
      </c>
      <c r="HFZ666">
        <v>8.53854E-2</v>
      </c>
      <c r="HGA666">
        <v>8.53854E-2</v>
      </c>
      <c r="HGB666">
        <v>8.53854E-2</v>
      </c>
      <c r="HGC666">
        <v>8.5830900000000002E-2</v>
      </c>
      <c r="HGD666">
        <v>8.5830900000000002E-2</v>
      </c>
      <c r="HGE666">
        <v>7.6300300000000001E-2</v>
      </c>
      <c r="HGF666">
        <v>7.9478099999999996E-2</v>
      </c>
      <c r="HGG666">
        <v>7.9478099999999996E-2</v>
      </c>
      <c r="HGH666">
        <v>7.9478099999999996E-2</v>
      </c>
      <c r="HGI666">
        <v>7.9478099999999996E-2</v>
      </c>
      <c r="HGJ666">
        <v>7.9478099999999996E-2</v>
      </c>
      <c r="HGK666">
        <v>7.8564300000000004E-2</v>
      </c>
      <c r="HGL666">
        <v>7.9763500000000001E-2</v>
      </c>
      <c r="HGM666">
        <v>8.1288100000000002E-2</v>
      </c>
      <c r="HGN666">
        <v>8.3005899999999994E-2</v>
      </c>
      <c r="HGO666">
        <v>8.3005899999999994E-2</v>
      </c>
      <c r="HGP666">
        <v>8.22214E-2</v>
      </c>
      <c r="HGQ666">
        <v>8.3946699999999999E-2</v>
      </c>
      <c r="HGR666">
        <v>8.3946699999999999E-2</v>
      </c>
      <c r="HGS666">
        <v>7.9155100000000006E-2</v>
      </c>
      <c r="HGT666">
        <v>8.1191899999999997E-2</v>
      </c>
      <c r="HGU666">
        <v>8.3155599999999996E-2</v>
      </c>
      <c r="HGV666">
        <v>8.3951300000000006E-2</v>
      </c>
      <c r="HGW666">
        <v>8.2136799999999996E-2</v>
      </c>
      <c r="HGX666">
        <v>8.4205600000000005E-2</v>
      </c>
      <c r="HGY666">
        <v>8.5713200000000003E-2</v>
      </c>
      <c r="HGZ666">
        <v>8.3549300000000007E-2</v>
      </c>
      <c r="HHA666">
        <v>8.6301500000000003E-2</v>
      </c>
      <c r="HHB666">
        <v>8.5722099999999996E-2</v>
      </c>
      <c r="HHC666">
        <v>8.4955900000000001E-2</v>
      </c>
      <c r="HHD666">
        <v>8.4858100000000006E-2</v>
      </c>
      <c r="HHE666">
        <v>8.9460399999999995E-2</v>
      </c>
      <c r="HHF666">
        <v>9.0251999999999999E-2</v>
      </c>
      <c r="HHG666">
        <v>9.3610200000000005E-2</v>
      </c>
      <c r="HHH666">
        <v>9.3439300000000003E-2</v>
      </c>
      <c r="HHI666">
        <v>9.3799199999999999E-2</v>
      </c>
      <c r="HHJ666">
        <v>9.4340499999999994E-2</v>
      </c>
      <c r="HHK666">
        <v>9.4340499999999994E-2</v>
      </c>
      <c r="HHL666">
        <v>9.4340499999999994E-2</v>
      </c>
      <c r="HHM666">
        <v>9.4340499999999994E-2</v>
      </c>
      <c r="HHN666">
        <v>9.4340499999999994E-2</v>
      </c>
      <c r="HHO666">
        <v>9.4340499999999994E-2</v>
      </c>
      <c r="HHP666">
        <v>9.4340499999999994E-2</v>
      </c>
      <c r="HHQ666">
        <v>9.4340499999999994E-2</v>
      </c>
      <c r="HHR666">
        <v>9.4340499999999994E-2</v>
      </c>
      <c r="HHS666">
        <v>9.4340499999999994E-2</v>
      </c>
      <c r="HHT666">
        <v>9.3035300000000001E-2</v>
      </c>
      <c r="HHU666">
        <v>9.3035300000000001E-2</v>
      </c>
      <c r="HHV666">
        <v>9.3035300000000001E-2</v>
      </c>
      <c r="HHW666">
        <v>9.3035300000000001E-2</v>
      </c>
      <c r="HHX666">
        <v>9.3035300000000001E-2</v>
      </c>
      <c r="HHY666">
        <v>9.3035300000000001E-2</v>
      </c>
      <c r="HHZ666">
        <v>9.3035300000000001E-2</v>
      </c>
      <c r="HIA666">
        <v>9.3035300000000001E-2</v>
      </c>
      <c r="HIB666">
        <v>9.4415499999999999E-2</v>
      </c>
      <c r="HIC666">
        <v>9.4415499999999999E-2</v>
      </c>
      <c r="HID666">
        <v>9.4415499999999999E-2</v>
      </c>
      <c r="HIE666">
        <v>9.4415499999999999E-2</v>
      </c>
      <c r="HIF666">
        <v>9.4415499999999999E-2</v>
      </c>
      <c r="HIG666">
        <v>9.4415499999999999E-2</v>
      </c>
      <c r="HIH666">
        <v>9.6938499999999997E-2</v>
      </c>
      <c r="HII666">
        <v>9.7465599999999999E-2</v>
      </c>
      <c r="HIJ666">
        <v>9.6508800000000006E-2</v>
      </c>
      <c r="HIK666">
        <v>9.6514000000000003E-2</v>
      </c>
      <c r="HIL666">
        <v>9.6514000000000003E-2</v>
      </c>
      <c r="HIM666">
        <v>9.5540399999999998E-2</v>
      </c>
      <c r="HIN666">
        <v>9.8916299999999999E-2</v>
      </c>
      <c r="HIO666">
        <v>0.10094</v>
      </c>
      <c r="HIP666">
        <v>0.10347000000000001</v>
      </c>
      <c r="HIQ666">
        <v>0.107087</v>
      </c>
      <c r="HIR666">
        <v>0.101035</v>
      </c>
      <c r="HIS666">
        <v>0.101035</v>
      </c>
      <c r="HIT666">
        <v>0.103544</v>
      </c>
      <c r="HIU666">
        <v>0.1007</v>
      </c>
      <c r="HIV666">
        <v>0.103146</v>
      </c>
      <c r="HIW666">
        <v>0.103146</v>
      </c>
      <c r="HIX666">
        <v>0.10244200000000001</v>
      </c>
      <c r="HIY666">
        <v>0.102785</v>
      </c>
      <c r="HIZ666">
        <v>0.102785</v>
      </c>
      <c r="HJA666">
        <v>0.102785</v>
      </c>
      <c r="HJB666">
        <v>9.7785300000000006E-2</v>
      </c>
      <c r="HJC666">
        <v>9.6584799999999998E-2</v>
      </c>
      <c r="HJD666">
        <v>9.6584799999999998E-2</v>
      </c>
      <c r="HJE666">
        <v>9.3899200000000002E-2</v>
      </c>
      <c r="HJF666">
        <v>0.10077800000000001</v>
      </c>
      <c r="HJG666">
        <v>0.10077800000000001</v>
      </c>
      <c r="HJH666">
        <v>0.10077800000000001</v>
      </c>
      <c r="HJI666">
        <v>0.10077800000000001</v>
      </c>
      <c r="HJJ666">
        <v>0.10077800000000001</v>
      </c>
      <c r="HJK666">
        <v>0.10202799999999999</v>
      </c>
      <c r="HJL666">
        <v>9.9989099999999997E-2</v>
      </c>
      <c r="HJM666">
        <v>0.10478899999999999</v>
      </c>
      <c r="HJN666">
        <v>9.9439200000000005E-2</v>
      </c>
      <c r="HJO666">
        <v>9.9458400000000002E-2</v>
      </c>
      <c r="HJP666">
        <v>9.9458400000000002E-2</v>
      </c>
      <c r="HJQ666">
        <v>9.9458400000000002E-2</v>
      </c>
      <c r="HJR666">
        <v>0.101771</v>
      </c>
      <c r="HJS666">
        <v>0.101771</v>
      </c>
      <c r="HJT666">
        <v>0.101771</v>
      </c>
      <c r="HJU666">
        <v>9.9494700000000005E-2</v>
      </c>
      <c r="HJV666">
        <v>9.5930500000000002E-2</v>
      </c>
      <c r="HJW666">
        <v>9.5930500000000002E-2</v>
      </c>
      <c r="HJX666">
        <v>9.5930500000000002E-2</v>
      </c>
      <c r="HJY666">
        <v>9.5930500000000002E-2</v>
      </c>
      <c r="HJZ666">
        <v>9.8725900000000005E-2</v>
      </c>
      <c r="HKA666">
        <v>9.8725900000000005E-2</v>
      </c>
      <c r="HKB666">
        <v>9.8725900000000005E-2</v>
      </c>
      <c r="HKC666">
        <v>9.6685599999999997E-2</v>
      </c>
      <c r="HKD666">
        <v>9.4009700000000002E-2</v>
      </c>
      <c r="HKE666">
        <v>9.8736500000000005E-2</v>
      </c>
      <c r="HKF666">
        <v>9.8971100000000006E-2</v>
      </c>
      <c r="HKG666">
        <v>0.10012</v>
      </c>
      <c r="HKH666">
        <v>0.100866</v>
      </c>
      <c r="HKI666">
        <v>0.101739</v>
      </c>
      <c r="HKJ666">
        <v>0.103105</v>
      </c>
      <c r="HKK666">
        <v>0.10481</v>
      </c>
      <c r="HKL666">
        <v>0.102186</v>
      </c>
      <c r="HKM666">
        <v>0.102158</v>
      </c>
      <c r="HKN666">
        <v>9.9278400000000003E-2</v>
      </c>
      <c r="HKO666">
        <v>9.79014E-2</v>
      </c>
      <c r="HKP666">
        <v>9.79014E-2</v>
      </c>
      <c r="HKQ666">
        <v>9.5264100000000004E-2</v>
      </c>
      <c r="HKR666">
        <v>9.6175200000000002E-2</v>
      </c>
      <c r="HKS666">
        <v>9.7461400000000004E-2</v>
      </c>
      <c r="HKT666">
        <v>9.4687099999999996E-2</v>
      </c>
      <c r="HKU666">
        <v>9.5346700000000006E-2</v>
      </c>
      <c r="HKV666">
        <v>9.7911300000000007E-2</v>
      </c>
      <c r="HKW666">
        <v>9.8381099999999999E-2</v>
      </c>
      <c r="HKX666">
        <v>0.10216799999999999</v>
      </c>
      <c r="HKY666">
        <v>0.102602</v>
      </c>
      <c r="HKZ666">
        <v>0.105656</v>
      </c>
      <c r="HLA666">
        <v>0.105656</v>
      </c>
      <c r="HLB666">
        <v>0.112373</v>
      </c>
      <c r="HLC666">
        <v>0.112373</v>
      </c>
      <c r="HLD666">
        <v>0.11035200000000001</v>
      </c>
      <c r="HLE666">
        <v>0.11035200000000001</v>
      </c>
      <c r="HLF666">
        <v>0.113034</v>
      </c>
      <c r="HLG666">
        <v>0.113034</v>
      </c>
      <c r="HLH666">
        <v>0.11411200000000001</v>
      </c>
      <c r="HLI666">
        <v>0.11411200000000001</v>
      </c>
      <c r="HLJ666">
        <v>0.11411200000000001</v>
      </c>
      <c r="HLK666">
        <v>0.11411200000000001</v>
      </c>
      <c r="HLL666">
        <v>0.11411200000000001</v>
      </c>
      <c r="HLM666">
        <v>0.11411200000000001</v>
      </c>
      <c r="HLN666">
        <v>0.11411200000000001</v>
      </c>
      <c r="HLO666">
        <v>0.11411200000000001</v>
      </c>
      <c r="HLP666">
        <v>0.11411200000000001</v>
      </c>
      <c r="HLQ666">
        <v>0.11411200000000001</v>
      </c>
      <c r="HLR666">
        <v>0.11411200000000001</v>
      </c>
      <c r="HLS666">
        <v>0.11411200000000001</v>
      </c>
      <c r="HLT666">
        <v>0.11411200000000001</v>
      </c>
      <c r="HLU666">
        <v>0.11411200000000001</v>
      </c>
      <c r="HLV666">
        <v>0.11411200000000001</v>
      </c>
      <c r="HLW666">
        <v>0.11411200000000001</v>
      </c>
      <c r="HLX666">
        <v>0.11411200000000001</v>
      </c>
      <c r="HLY666">
        <v>0.11411200000000001</v>
      </c>
      <c r="HLZ666">
        <v>0.11411200000000001</v>
      </c>
      <c r="HMA666">
        <v>0.11411200000000001</v>
      </c>
      <c r="HMB666">
        <v>9.90346E-2</v>
      </c>
      <c r="HMC666">
        <v>9.90346E-2</v>
      </c>
      <c r="HMD666">
        <v>9.90346E-2</v>
      </c>
      <c r="HME666">
        <v>0.102515</v>
      </c>
      <c r="HMF666">
        <v>9.0351200000000007E-2</v>
      </c>
      <c r="HMG666">
        <v>8.6435999999999999E-2</v>
      </c>
      <c r="HMH666">
        <v>8.6435999999999999E-2</v>
      </c>
      <c r="HMI666">
        <v>8.7110800000000002E-2</v>
      </c>
      <c r="HMJ666">
        <v>8.9808700000000005E-2</v>
      </c>
      <c r="HMK666">
        <v>8.9808700000000005E-2</v>
      </c>
      <c r="HML666">
        <v>8.9071399999999995E-2</v>
      </c>
      <c r="HMM666">
        <v>8.9071399999999995E-2</v>
      </c>
      <c r="HMN666">
        <v>8.9071399999999995E-2</v>
      </c>
      <c r="HMO666">
        <v>8.8860999999999996E-2</v>
      </c>
      <c r="HMP666">
        <v>8.7954699999999997E-2</v>
      </c>
      <c r="HMQ666">
        <v>8.8856400000000002E-2</v>
      </c>
      <c r="HMR666">
        <v>8.8856400000000002E-2</v>
      </c>
      <c r="HMS666">
        <v>8.45003E-2</v>
      </c>
      <c r="HMT666">
        <v>8.2896200000000003E-2</v>
      </c>
      <c r="HMU666">
        <v>8.3432300000000001E-2</v>
      </c>
      <c r="HMV666">
        <v>8.57184E-2</v>
      </c>
      <c r="HMW666">
        <v>8.7432800000000005E-2</v>
      </c>
      <c r="HMX666">
        <v>8.9152700000000001E-2</v>
      </c>
      <c r="HMY666">
        <v>9.08056E-2</v>
      </c>
      <c r="HMZ666">
        <v>9.1621300000000003E-2</v>
      </c>
      <c r="HNA666">
        <v>9.01E-2</v>
      </c>
      <c r="HNB666">
        <v>8.89017E-2</v>
      </c>
      <c r="HNC666">
        <v>8.9051000000000005E-2</v>
      </c>
      <c r="HND666">
        <v>9.1167399999999996E-2</v>
      </c>
      <c r="HNE666">
        <v>9.1167399999999996E-2</v>
      </c>
      <c r="HNF666">
        <v>9.2082300000000006E-2</v>
      </c>
      <c r="HNG666">
        <v>9.2021900000000004E-2</v>
      </c>
      <c r="HNH666">
        <v>8.98452E-2</v>
      </c>
      <c r="HNI666">
        <v>9.1794299999999995E-2</v>
      </c>
      <c r="HNJ666">
        <v>8.9729000000000003E-2</v>
      </c>
      <c r="HNK666">
        <v>8.9910400000000001E-2</v>
      </c>
      <c r="HNL666">
        <v>9.1921900000000001E-2</v>
      </c>
      <c r="HNM666">
        <v>8.6214799999999994E-2</v>
      </c>
      <c r="HNN666">
        <v>8.52329E-2</v>
      </c>
      <c r="HNO666">
        <v>8.4702600000000003E-2</v>
      </c>
      <c r="HNP666">
        <v>8.1464200000000001E-2</v>
      </c>
      <c r="HNQ666">
        <v>8.2463499999999995E-2</v>
      </c>
      <c r="HNR666">
        <v>7.7765200000000007E-2</v>
      </c>
      <c r="HNS666">
        <v>7.6974600000000004E-2</v>
      </c>
      <c r="HNT666">
        <v>7.6625700000000005E-2</v>
      </c>
      <c r="HNU666">
        <v>7.6478000000000004E-2</v>
      </c>
      <c r="HNV666">
        <v>7.6302499999999995E-2</v>
      </c>
      <c r="HNW666">
        <v>7.4253899999999998E-2</v>
      </c>
      <c r="HNX666">
        <v>7.4253899999999998E-2</v>
      </c>
      <c r="HNY666">
        <v>7.4815199999999998E-2</v>
      </c>
      <c r="HNZ666">
        <v>7.4815199999999998E-2</v>
      </c>
      <c r="HOA666">
        <v>7.4060899999999999E-2</v>
      </c>
      <c r="HOB666">
        <v>7.3440000000000005E-2</v>
      </c>
      <c r="HOC666">
        <v>7.0061999999999999E-2</v>
      </c>
      <c r="HOD666">
        <v>7.0061999999999999E-2</v>
      </c>
      <c r="HOE666">
        <v>7.0061999999999999E-2</v>
      </c>
      <c r="HOF666">
        <v>7.0061999999999999E-2</v>
      </c>
      <c r="HOG666">
        <v>7.0155999999999996E-2</v>
      </c>
      <c r="HOH666">
        <v>7.1381899999999998E-2</v>
      </c>
      <c r="HOI666">
        <v>7.1772500000000003E-2</v>
      </c>
      <c r="HOJ666">
        <v>7.1772500000000003E-2</v>
      </c>
      <c r="HOK666">
        <v>7.4859499999999995E-2</v>
      </c>
      <c r="HOL666">
        <v>7.6263499999999998E-2</v>
      </c>
      <c r="HOM666">
        <v>7.6083899999999996E-2</v>
      </c>
      <c r="HON666">
        <v>7.6083899999999996E-2</v>
      </c>
      <c r="HOO666">
        <v>7.7436500000000005E-2</v>
      </c>
      <c r="HOP666">
        <v>7.7250799999999994E-2</v>
      </c>
      <c r="HOQ666">
        <v>7.5800400000000004E-2</v>
      </c>
      <c r="HOR666">
        <v>7.5988E-2</v>
      </c>
      <c r="HOS666">
        <v>7.4700100000000005E-2</v>
      </c>
      <c r="HOT666">
        <v>7.5512200000000002E-2</v>
      </c>
      <c r="HOU666">
        <v>7.5945799999999994E-2</v>
      </c>
      <c r="HOV666">
        <v>7.9561300000000001E-2</v>
      </c>
      <c r="HOW666">
        <v>7.9461599999999993E-2</v>
      </c>
      <c r="HOX666">
        <v>7.8806000000000001E-2</v>
      </c>
      <c r="HOY666">
        <v>8.1805600000000006E-2</v>
      </c>
      <c r="HOZ666">
        <v>8.1173300000000004E-2</v>
      </c>
      <c r="HPA666">
        <v>8.0593200000000004E-2</v>
      </c>
      <c r="HPB666">
        <v>8.2094399999999998E-2</v>
      </c>
      <c r="HPC666">
        <v>8.1822300000000001E-2</v>
      </c>
      <c r="HPD666">
        <v>7.9870200000000002E-2</v>
      </c>
      <c r="HPE666">
        <v>8.1830299999999995E-2</v>
      </c>
      <c r="HPF666">
        <v>8.3092899999999997E-2</v>
      </c>
      <c r="HPG666">
        <v>8.2625799999999999E-2</v>
      </c>
      <c r="HPH666">
        <v>8.5222699999999998E-2</v>
      </c>
      <c r="HPI666">
        <v>8.6255799999999994E-2</v>
      </c>
      <c r="HPJ666">
        <v>8.6991100000000002E-2</v>
      </c>
      <c r="HPK666">
        <v>8.5115999999999997E-2</v>
      </c>
      <c r="HPL666">
        <v>8.7122099999999994E-2</v>
      </c>
      <c r="HPM666">
        <v>8.4810099999999999E-2</v>
      </c>
      <c r="HPN666">
        <v>8.6631299999999994E-2</v>
      </c>
      <c r="HPO666">
        <v>8.69891E-2</v>
      </c>
      <c r="HPP666">
        <v>8.5229200000000005E-2</v>
      </c>
      <c r="HPQ666">
        <v>8.5229200000000005E-2</v>
      </c>
      <c r="HPR666">
        <v>8.4681400000000004E-2</v>
      </c>
      <c r="HPS666">
        <v>8.6876099999999998E-2</v>
      </c>
      <c r="HPT666">
        <v>7.7146000000000006E-2</v>
      </c>
      <c r="HPU666">
        <v>7.7998799999999993E-2</v>
      </c>
      <c r="HPV666">
        <v>7.9764799999999997E-2</v>
      </c>
      <c r="HPW666">
        <v>7.9764799999999997E-2</v>
      </c>
      <c r="HPX666">
        <v>7.9764799999999997E-2</v>
      </c>
      <c r="HPY666">
        <v>7.8713000000000005E-2</v>
      </c>
      <c r="HPZ666">
        <v>7.7859300000000006E-2</v>
      </c>
      <c r="HQA666">
        <v>7.7859300000000006E-2</v>
      </c>
      <c r="HQB666">
        <v>7.9522899999999994E-2</v>
      </c>
      <c r="HQC666">
        <v>7.9522899999999994E-2</v>
      </c>
      <c r="HQD666">
        <v>7.9522899999999994E-2</v>
      </c>
      <c r="HQE666">
        <v>7.9522899999999994E-2</v>
      </c>
      <c r="HQF666">
        <v>7.8590599999999997E-2</v>
      </c>
      <c r="HQG666">
        <v>7.94382E-2</v>
      </c>
      <c r="HQH666">
        <v>7.94382E-2</v>
      </c>
      <c r="HQI666">
        <v>8.0111399999999999E-2</v>
      </c>
      <c r="HQJ666">
        <v>8.0111399999999999E-2</v>
      </c>
      <c r="HQK666">
        <v>8.1416199999999994E-2</v>
      </c>
      <c r="HQL666">
        <v>8.1516400000000003E-2</v>
      </c>
      <c r="HQM666">
        <v>8.1516400000000003E-2</v>
      </c>
      <c r="HQN666">
        <v>8.1516400000000003E-2</v>
      </c>
      <c r="HQO666">
        <v>7.9608600000000002E-2</v>
      </c>
      <c r="HQP666">
        <v>7.8120899999999993E-2</v>
      </c>
      <c r="HQQ666">
        <v>7.8055600000000003E-2</v>
      </c>
      <c r="HQR666">
        <v>7.9750799999999997E-2</v>
      </c>
      <c r="HQS666">
        <v>8.3063100000000001E-2</v>
      </c>
      <c r="HQT666">
        <v>8.3849699999999999E-2</v>
      </c>
      <c r="HQU666">
        <v>8.1759200000000004E-2</v>
      </c>
      <c r="HQV666">
        <v>7.9161099999999998E-2</v>
      </c>
      <c r="HQW666">
        <v>7.8760300000000005E-2</v>
      </c>
      <c r="HQX666">
        <v>7.9429100000000002E-2</v>
      </c>
      <c r="HQY666">
        <v>7.9610100000000003E-2</v>
      </c>
      <c r="HQZ666">
        <v>8.0743800000000004E-2</v>
      </c>
      <c r="HRA666">
        <v>8.2727499999999995E-2</v>
      </c>
      <c r="HRB666">
        <v>8.0037999999999998E-2</v>
      </c>
      <c r="HRC666">
        <v>8.2430000000000003E-2</v>
      </c>
      <c r="HRD666">
        <v>8.2430000000000003E-2</v>
      </c>
      <c r="HRE666">
        <v>8.1769599999999998E-2</v>
      </c>
      <c r="HRF666">
        <v>8.3366399999999993E-2</v>
      </c>
      <c r="HRG666">
        <v>8.3366399999999993E-2</v>
      </c>
      <c r="HRH666">
        <v>8.5933099999999998E-2</v>
      </c>
      <c r="HRI666">
        <v>8.4192600000000006E-2</v>
      </c>
      <c r="HRJ666">
        <v>8.71918E-2</v>
      </c>
      <c r="HRK666">
        <v>8.5033300000000006E-2</v>
      </c>
      <c r="HRL666">
        <v>8.5033300000000006E-2</v>
      </c>
      <c r="HRM666">
        <v>8.5874800000000001E-2</v>
      </c>
      <c r="HRN666">
        <v>8.5256899999999997E-2</v>
      </c>
      <c r="HRO666">
        <v>8.3402699999999996E-2</v>
      </c>
      <c r="HRP666">
        <v>8.3402699999999996E-2</v>
      </c>
      <c r="HRQ666">
        <v>8.3402699999999996E-2</v>
      </c>
      <c r="HRR666">
        <v>8.1449999999999995E-2</v>
      </c>
      <c r="HRS666">
        <v>8.1449999999999995E-2</v>
      </c>
      <c r="HRT666">
        <v>8.1449999999999995E-2</v>
      </c>
      <c r="HRU666">
        <v>8.1449999999999995E-2</v>
      </c>
      <c r="HRV666">
        <v>7.9667399999999999E-2</v>
      </c>
      <c r="HRW666">
        <v>7.9667399999999999E-2</v>
      </c>
      <c r="HRX666">
        <v>7.9872700000000005E-2</v>
      </c>
      <c r="HRY666">
        <v>8.0422099999999996E-2</v>
      </c>
      <c r="HRZ666">
        <v>8.0293000000000003E-2</v>
      </c>
      <c r="HSA666">
        <v>8.0826200000000001E-2</v>
      </c>
      <c r="HSB666">
        <v>8.0158099999999996E-2</v>
      </c>
      <c r="HSC666">
        <v>8.1371899999999997E-2</v>
      </c>
      <c r="HSD666">
        <v>7.7601699999999996E-2</v>
      </c>
      <c r="HSE666">
        <v>7.6280100000000003E-2</v>
      </c>
      <c r="HSF666">
        <v>7.67182E-2</v>
      </c>
      <c r="HSG666">
        <v>7.6610899999999996E-2</v>
      </c>
      <c r="HSH666">
        <v>7.5881299999999999E-2</v>
      </c>
      <c r="HSI666">
        <v>7.5488899999999998E-2</v>
      </c>
      <c r="HSJ666">
        <v>7.4985700000000002E-2</v>
      </c>
      <c r="HSK666">
        <v>7.5716800000000001E-2</v>
      </c>
      <c r="HSL666">
        <v>7.5866799999999998E-2</v>
      </c>
      <c r="HSM666">
        <v>7.3838899999999999E-2</v>
      </c>
      <c r="HSN666">
        <v>7.3838899999999999E-2</v>
      </c>
      <c r="HSO666">
        <v>7.2759299999999999E-2</v>
      </c>
      <c r="HSP666">
        <v>7.1890499999999996E-2</v>
      </c>
      <c r="HSQ666">
        <v>7.3187500000000003E-2</v>
      </c>
      <c r="HSR666">
        <v>7.3187500000000003E-2</v>
      </c>
      <c r="HSS666">
        <v>7.4096300000000004E-2</v>
      </c>
      <c r="HST666">
        <v>7.3240600000000003E-2</v>
      </c>
      <c r="HSU666">
        <v>7.3240600000000003E-2</v>
      </c>
      <c r="HSV666">
        <v>7.4298500000000003E-2</v>
      </c>
      <c r="HSW666">
        <v>7.4483599999999997E-2</v>
      </c>
      <c r="HSX666">
        <v>7.4483599999999997E-2</v>
      </c>
      <c r="HSY666">
        <v>7.3607400000000003E-2</v>
      </c>
      <c r="HSZ666">
        <v>7.4615000000000001E-2</v>
      </c>
      <c r="HTA666">
        <v>7.4052699999999999E-2</v>
      </c>
      <c r="HTB666">
        <v>7.3627499999999999E-2</v>
      </c>
      <c r="HTC666">
        <v>7.2883299999999998E-2</v>
      </c>
      <c r="HTD666">
        <v>7.1730100000000005E-2</v>
      </c>
      <c r="HTE666">
        <v>7.4043999999999999E-2</v>
      </c>
      <c r="HTF666">
        <v>7.4113299999999993E-2</v>
      </c>
      <c r="HTG666">
        <v>7.4511099999999997E-2</v>
      </c>
      <c r="HTH666">
        <v>7.1712499999999998E-2</v>
      </c>
      <c r="HTI666">
        <v>7.2743299999999997E-2</v>
      </c>
      <c r="HTJ666">
        <v>7.2698100000000002E-2</v>
      </c>
      <c r="HTK666">
        <v>7.2675299999999998E-2</v>
      </c>
      <c r="HTL666">
        <v>7.3414800000000002E-2</v>
      </c>
      <c r="HTM666">
        <v>7.4750800000000006E-2</v>
      </c>
      <c r="HTN666">
        <v>7.55131E-2</v>
      </c>
      <c r="HTO666">
        <v>7.7069399999999996E-2</v>
      </c>
      <c r="HTP666">
        <v>7.6127E-2</v>
      </c>
      <c r="HTQ666">
        <v>7.7548000000000006E-2</v>
      </c>
      <c r="HTR666">
        <v>7.8433900000000001E-2</v>
      </c>
      <c r="HTS666">
        <v>7.7228599999999994E-2</v>
      </c>
      <c r="HTT666">
        <v>7.7745700000000001E-2</v>
      </c>
      <c r="HTU666">
        <v>7.5738200000000006E-2</v>
      </c>
      <c r="HTV666">
        <v>7.5009000000000006E-2</v>
      </c>
      <c r="HTW666">
        <v>7.4161400000000002E-2</v>
      </c>
      <c r="HTX666">
        <v>7.3663599999999996E-2</v>
      </c>
      <c r="HTY666">
        <v>7.5023400000000004E-2</v>
      </c>
      <c r="HTZ666">
        <v>7.2558399999999995E-2</v>
      </c>
      <c r="HUA666">
        <v>7.2726899999999997E-2</v>
      </c>
      <c r="HUB666">
        <v>7.2726899999999997E-2</v>
      </c>
      <c r="HUC666">
        <v>7.2812500000000002E-2</v>
      </c>
      <c r="HUD666">
        <v>7.4632799999999999E-2</v>
      </c>
      <c r="HUE666">
        <v>7.3203400000000002E-2</v>
      </c>
      <c r="HUF666">
        <v>7.0375999999999994E-2</v>
      </c>
      <c r="HUG666">
        <v>7.0375999999999994E-2</v>
      </c>
      <c r="HUH666">
        <v>7.0375999999999994E-2</v>
      </c>
      <c r="HUI666">
        <v>7.0375999999999994E-2</v>
      </c>
      <c r="HUJ666">
        <v>7.0375999999999994E-2</v>
      </c>
      <c r="HUK666">
        <v>7.0375999999999994E-2</v>
      </c>
      <c r="HUL666">
        <v>7.0375999999999994E-2</v>
      </c>
      <c r="HUM666">
        <v>7.0375999999999994E-2</v>
      </c>
      <c r="HUN666">
        <v>7.03043E-2</v>
      </c>
      <c r="HUO666">
        <v>7.0785699999999993E-2</v>
      </c>
      <c r="HUP666">
        <v>7.0785699999999993E-2</v>
      </c>
      <c r="HUQ666">
        <v>7.0858000000000004E-2</v>
      </c>
      <c r="HUR666">
        <v>6.9370100000000004E-2</v>
      </c>
      <c r="HUS666">
        <v>6.9370100000000004E-2</v>
      </c>
      <c r="HUT666">
        <v>6.9370100000000004E-2</v>
      </c>
      <c r="HUU666">
        <v>7.0439600000000005E-2</v>
      </c>
      <c r="HUV666">
        <v>6.9776299999999999E-2</v>
      </c>
      <c r="HUW666">
        <v>6.9778699999999999E-2</v>
      </c>
      <c r="HUX666">
        <v>6.7679000000000003E-2</v>
      </c>
      <c r="HUY666">
        <v>6.7679000000000003E-2</v>
      </c>
      <c r="HUZ666">
        <v>6.4308599999999994E-2</v>
      </c>
      <c r="HVA666">
        <v>6.5479300000000004E-2</v>
      </c>
      <c r="HVB666">
        <v>6.5479300000000004E-2</v>
      </c>
      <c r="HVC666">
        <v>6.5307000000000004E-2</v>
      </c>
      <c r="HVD666">
        <v>6.3270099999999996E-2</v>
      </c>
      <c r="HVE666">
        <v>6.6871600000000003E-2</v>
      </c>
      <c r="HVF666">
        <v>6.6871600000000003E-2</v>
      </c>
      <c r="HVG666">
        <v>6.6871600000000003E-2</v>
      </c>
      <c r="HVH666">
        <v>6.88777E-2</v>
      </c>
      <c r="HVI666">
        <v>6.88777E-2</v>
      </c>
      <c r="HVJ666">
        <v>6.88777E-2</v>
      </c>
      <c r="HVK666">
        <v>6.88777E-2</v>
      </c>
      <c r="HVL666">
        <v>7.0900199999999997E-2</v>
      </c>
      <c r="HVM666">
        <v>7.2167899999999993E-2</v>
      </c>
      <c r="HVN666">
        <v>7.2167899999999993E-2</v>
      </c>
      <c r="HVO666">
        <v>7.2167899999999993E-2</v>
      </c>
      <c r="HVP666">
        <v>7.2963299999999995E-2</v>
      </c>
      <c r="HVQ666">
        <v>7.2963299999999995E-2</v>
      </c>
      <c r="HVR666">
        <v>7.2963299999999995E-2</v>
      </c>
      <c r="HVS666">
        <v>7.4354799999999999E-2</v>
      </c>
      <c r="HVT666">
        <v>7.4354799999999999E-2</v>
      </c>
      <c r="HVU666">
        <v>7.4354799999999999E-2</v>
      </c>
      <c r="HVV666">
        <v>7.4354799999999999E-2</v>
      </c>
      <c r="HVW666">
        <v>7.3386000000000007E-2</v>
      </c>
      <c r="HVX666">
        <v>7.3386000000000007E-2</v>
      </c>
      <c r="HVY666">
        <v>7.3386000000000007E-2</v>
      </c>
      <c r="HVZ666">
        <v>7.3386000000000007E-2</v>
      </c>
      <c r="HWA666">
        <v>7.8867900000000005E-2</v>
      </c>
      <c r="HWB666">
        <v>7.6116199999999995E-2</v>
      </c>
      <c r="HWC666">
        <v>6.5799800000000006E-2</v>
      </c>
      <c r="HWD666">
        <v>6.5799800000000006E-2</v>
      </c>
      <c r="HWE666">
        <v>6.5799800000000006E-2</v>
      </c>
      <c r="HWF666">
        <v>6.6189300000000006E-2</v>
      </c>
      <c r="HWG666">
        <v>6.6189300000000006E-2</v>
      </c>
      <c r="HWH666">
        <v>6.6337599999999997E-2</v>
      </c>
      <c r="HWI666">
        <v>6.8062899999999996E-2</v>
      </c>
      <c r="HWJ666">
        <v>6.8062899999999996E-2</v>
      </c>
      <c r="HWK666">
        <v>6.8062899999999996E-2</v>
      </c>
      <c r="HWL666">
        <v>7.3100200000000004E-2</v>
      </c>
      <c r="HWM666">
        <v>7.3100200000000004E-2</v>
      </c>
      <c r="HWN666">
        <v>7.3100200000000004E-2</v>
      </c>
      <c r="HWO666">
        <v>7.3695300000000005E-2</v>
      </c>
      <c r="HWP666">
        <v>7.3695300000000005E-2</v>
      </c>
      <c r="HWQ666">
        <v>7.1489700000000003E-2</v>
      </c>
      <c r="HWR666">
        <v>7.3109400000000005E-2</v>
      </c>
      <c r="HWS666">
        <v>6.8727800000000006E-2</v>
      </c>
      <c r="HWT666">
        <v>6.8220600000000006E-2</v>
      </c>
      <c r="HWU666">
        <v>6.8220600000000006E-2</v>
      </c>
      <c r="HWV666">
        <v>6.8362599999999996E-2</v>
      </c>
      <c r="HWW666">
        <v>6.3472000000000001E-2</v>
      </c>
      <c r="HWX666">
        <v>6.8023200000000006E-2</v>
      </c>
      <c r="HWY666">
        <v>6.7557599999999995E-2</v>
      </c>
      <c r="HWZ666">
        <v>6.7777500000000004E-2</v>
      </c>
      <c r="HXA666">
        <v>6.7777500000000004E-2</v>
      </c>
      <c r="HXB666">
        <v>6.7703799999999995E-2</v>
      </c>
      <c r="HXC666">
        <v>6.7703799999999995E-2</v>
      </c>
      <c r="HXD666">
        <v>6.80674E-2</v>
      </c>
      <c r="HXE666">
        <v>6.9853399999999996E-2</v>
      </c>
      <c r="HXF666">
        <v>6.9853399999999996E-2</v>
      </c>
      <c r="HXG666">
        <v>7.0716899999999999E-2</v>
      </c>
      <c r="HXH666">
        <v>6.9955900000000001E-2</v>
      </c>
      <c r="HXI666">
        <v>6.9955900000000001E-2</v>
      </c>
      <c r="HXJ666">
        <v>7.0536500000000002E-2</v>
      </c>
      <c r="HXK666">
        <v>7.2135299999999999E-2</v>
      </c>
      <c r="HXL666">
        <v>7.3249300000000003E-2</v>
      </c>
      <c r="HXM666">
        <v>7.4185500000000001E-2</v>
      </c>
      <c r="HXN666">
        <v>7.5659699999999996E-2</v>
      </c>
      <c r="HXO666">
        <v>7.7004400000000001E-2</v>
      </c>
      <c r="HXP666">
        <v>7.60937E-2</v>
      </c>
      <c r="HXQ666">
        <v>7.5176000000000007E-2</v>
      </c>
      <c r="HXR666">
        <v>7.2880100000000003E-2</v>
      </c>
      <c r="HXS666">
        <v>7.3291800000000004E-2</v>
      </c>
      <c r="HXT666">
        <v>7.3608400000000004E-2</v>
      </c>
      <c r="HXU666">
        <v>7.2962899999999997E-2</v>
      </c>
      <c r="HXV666">
        <v>7.2384599999999993E-2</v>
      </c>
      <c r="HXW666">
        <v>7.0726300000000006E-2</v>
      </c>
      <c r="HXX666">
        <v>7.1594199999999997E-2</v>
      </c>
      <c r="HXY666">
        <v>7.2818099999999997E-2</v>
      </c>
      <c r="HXZ666">
        <v>7.1008500000000002E-2</v>
      </c>
      <c r="HYA666">
        <v>7.5610999999999998E-2</v>
      </c>
      <c r="HYB666">
        <v>7.5610999999999998E-2</v>
      </c>
      <c r="HYC666">
        <v>6.9850099999999998E-2</v>
      </c>
      <c r="HYD666">
        <v>6.8872000000000003E-2</v>
      </c>
      <c r="HYE666">
        <v>6.8872000000000003E-2</v>
      </c>
      <c r="HYF666">
        <v>6.8872000000000003E-2</v>
      </c>
      <c r="HYG666">
        <v>6.9478899999999996E-2</v>
      </c>
      <c r="HYH666">
        <v>6.9478899999999996E-2</v>
      </c>
      <c r="HYI666">
        <v>6.9478899999999996E-2</v>
      </c>
      <c r="HYJ666">
        <v>6.5214599999999998E-2</v>
      </c>
      <c r="HYK666">
        <v>6.5214599999999998E-2</v>
      </c>
      <c r="HYL666">
        <v>6.4849699999999996E-2</v>
      </c>
      <c r="HYM666">
        <v>6.7046099999999997E-2</v>
      </c>
      <c r="HYN666">
        <v>6.6356600000000002E-2</v>
      </c>
      <c r="HYO666">
        <v>6.6356600000000002E-2</v>
      </c>
      <c r="HYP666">
        <v>6.6356600000000002E-2</v>
      </c>
      <c r="HYQ666">
        <v>6.7938799999999994E-2</v>
      </c>
      <c r="HYR666">
        <v>6.8134100000000003E-2</v>
      </c>
      <c r="HYS666">
        <v>6.8553299999999998E-2</v>
      </c>
      <c r="HYT666">
        <v>6.7246600000000004E-2</v>
      </c>
      <c r="HYU666">
        <v>6.8092100000000003E-2</v>
      </c>
      <c r="HYV666">
        <v>6.9106200000000007E-2</v>
      </c>
      <c r="HYW666">
        <v>6.6606100000000001E-2</v>
      </c>
      <c r="HYX666">
        <v>6.6399799999999995E-2</v>
      </c>
      <c r="HYY666">
        <v>6.6541199999999995E-2</v>
      </c>
      <c r="HYZ666">
        <v>7.1642899999999995E-2</v>
      </c>
      <c r="HZA666">
        <v>7.2502999999999998E-2</v>
      </c>
      <c r="HZB666">
        <v>7.3122599999999996E-2</v>
      </c>
      <c r="HZC666">
        <v>7.5906500000000002E-2</v>
      </c>
      <c r="HZD666">
        <v>7.5373999999999997E-2</v>
      </c>
      <c r="HZE666">
        <v>7.6792600000000003E-2</v>
      </c>
      <c r="HZF666">
        <v>7.5472499999999998E-2</v>
      </c>
      <c r="HZG666">
        <v>7.3574399999999998E-2</v>
      </c>
      <c r="HZH666">
        <v>7.1315799999999999E-2</v>
      </c>
      <c r="HZI666">
        <v>7.2523400000000002E-2</v>
      </c>
      <c r="HZJ666">
        <v>7.1058499999999997E-2</v>
      </c>
      <c r="HZK666">
        <v>7.2020500000000001E-2</v>
      </c>
      <c r="HZL666">
        <v>6.9638000000000005E-2</v>
      </c>
      <c r="HZM666">
        <v>6.9638000000000005E-2</v>
      </c>
      <c r="HZN666">
        <v>6.9818000000000005E-2</v>
      </c>
      <c r="HZO666">
        <v>7.0945599999999998E-2</v>
      </c>
      <c r="HZP666">
        <v>7.0168800000000003E-2</v>
      </c>
      <c r="HZQ666">
        <v>7.1203799999999998E-2</v>
      </c>
      <c r="HZR666">
        <v>7.0576E-2</v>
      </c>
      <c r="HZS666">
        <v>6.9798899999999997E-2</v>
      </c>
      <c r="HZT666">
        <v>7.0312700000000006E-2</v>
      </c>
      <c r="HZU666">
        <v>7.0033799999999993E-2</v>
      </c>
      <c r="HZV666">
        <v>6.9403599999999996E-2</v>
      </c>
      <c r="HZW666">
        <v>7.0867899999999998E-2</v>
      </c>
      <c r="HZX666">
        <v>7.2087999999999999E-2</v>
      </c>
      <c r="HZY666">
        <v>7.1918800000000005E-2</v>
      </c>
      <c r="HZZ666">
        <v>7.2515999999999997E-2</v>
      </c>
      <c r="IAA666">
        <v>7.2088600000000003E-2</v>
      </c>
      <c r="IAB666">
        <v>7.2085899999999994E-2</v>
      </c>
      <c r="IAC666">
        <v>7.1912199999999996E-2</v>
      </c>
      <c r="IAD666">
        <v>6.94858E-2</v>
      </c>
      <c r="IAE666">
        <v>6.9289199999999995E-2</v>
      </c>
      <c r="IAF666">
        <v>6.8264400000000003E-2</v>
      </c>
      <c r="IAG666">
        <v>6.5853900000000007E-2</v>
      </c>
      <c r="IAH666">
        <v>6.5384100000000001E-2</v>
      </c>
      <c r="IAI666">
        <v>6.7088099999999998E-2</v>
      </c>
      <c r="IAJ666">
        <v>6.6953299999999993E-2</v>
      </c>
      <c r="IAK666">
        <v>6.6066600000000003E-2</v>
      </c>
      <c r="IAL666">
        <v>6.5549499999999997E-2</v>
      </c>
      <c r="IAM666">
        <v>6.5549499999999997E-2</v>
      </c>
      <c r="IAN666">
        <v>6.5549499999999997E-2</v>
      </c>
      <c r="IAO666">
        <v>6.7333100000000007E-2</v>
      </c>
      <c r="IAP666">
        <v>6.5396999999999997E-2</v>
      </c>
      <c r="IAQ666">
        <v>6.6209400000000002E-2</v>
      </c>
      <c r="IAR666">
        <v>6.6209400000000002E-2</v>
      </c>
      <c r="IAS666">
        <v>6.6209400000000002E-2</v>
      </c>
      <c r="IAT666">
        <v>6.6209400000000002E-2</v>
      </c>
      <c r="IAU666">
        <v>6.6209400000000002E-2</v>
      </c>
      <c r="IAV666">
        <v>6.6209400000000002E-2</v>
      </c>
      <c r="IAW666">
        <v>6.7100099999999996E-2</v>
      </c>
      <c r="IAX666">
        <v>6.7100099999999996E-2</v>
      </c>
      <c r="IAY666">
        <v>6.6792299999999999E-2</v>
      </c>
      <c r="IAZ666">
        <v>6.6792299999999999E-2</v>
      </c>
      <c r="IBA666">
        <v>6.6792299999999999E-2</v>
      </c>
      <c r="IBB666">
        <v>6.6792299999999999E-2</v>
      </c>
      <c r="IBC666">
        <v>6.6792299999999999E-2</v>
      </c>
      <c r="IBD666">
        <v>6.6792299999999999E-2</v>
      </c>
      <c r="IBE666">
        <v>6.5852999999999995E-2</v>
      </c>
      <c r="IBF666">
        <v>6.8125900000000003E-2</v>
      </c>
      <c r="IBG666">
        <v>6.7457199999999995E-2</v>
      </c>
      <c r="IBH666">
        <v>6.6995899999999997E-2</v>
      </c>
      <c r="IBI666">
        <v>6.7159899999999995E-2</v>
      </c>
      <c r="IBJ666">
        <v>6.8216200000000005E-2</v>
      </c>
      <c r="IBK666">
        <v>6.6574999999999995E-2</v>
      </c>
      <c r="IBL666">
        <v>6.7127000000000006E-2</v>
      </c>
      <c r="IBM666">
        <v>6.57996E-2</v>
      </c>
      <c r="IBN666">
        <v>6.6192100000000004E-2</v>
      </c>
      <c r="IBO666">
        <v>6.8494899999999997E-2</v>
      </c>
      <c r="IBP666">
        <v>6.8585499999999994E-2</v>
      </c>
      <c r="IBQ666">
        <v>6.8907599999999999E-2</v>
      </c>
      <c r="IBR666">
        <v>6.8281499999999995E-2</v>
      </c>
      <c r="IBS666">
        <v>6.8054000000000003E-2</v>
      </c>
      <c r="IBT666">
        <v>6.8454100000000004E-2</v>
      </c>
      <c r="IBU666">
        <v>7.0571099999999998E-2</v>
      </c>
      <c r="IBV666">
        <v>6.7512500000000003E-2</v>
      </c>
      <c r="IBW666">
        <v>6.8100499999999994E-2</v>
      </c>
      <c r="IBX666">
        <v>6.9672700000000004E-2</v>
      </c>
      <c r="IBY666">
        <v>6.9434700000000002E-2</v>
      </c>
      <c r="IBZ666">
        <v>6.9853200000000004E-2</v>
      </c>
      <c r="ICA666">
        <v>7.0275500000000005E-2</v>
      </c>
      <c r="ICB666">
        <v>7.0184099999999999E-2</v>
      </c>
      <c r="ICC666">
        <v>7.0293700000000001E-2</v>
      </c>
      <c r="ICD666">
        <v>7.13641E-2</v>
      </c>
      <c r="ICE666">
        <v>7.0461300000000004E-2</v>
      </c>
      <c r="ICF666">
        <v>6.5953899999999996E-2</v>
      </c>
      <c r="ICG666">
        <v>6.3533199999999998E-2</v>
      </c>
      <c r="ICH666">
        <v>6.3533199999999998E-2</v>
      </c>
      <c r="ICI666">
        <v>6.3074400000000003E-2</v>
      </c>
      <c r="ICJ666">
        <v>6.1661100000000003E-2</v>
      </c>
      <c r="ICK666">
        <v>6.1661100000000003E-2</v>
      </c>
      <c r="ICL666">
        <v>6.8507499999999999E-2</v>
      </c>
      <c r="ICM666">
        <v>6.8507499999999999E-2</v>
      </c>
      <c r="ICN666">
        <v>6.8507499999999999E-2</v>
      </c>
      <c r="ICO666">
        <v>6.8507499999999999E-2</v>
      </c>
      <c r="ICP666">
        <v>6.7857100000000004E-2</v>
      </c>
      <c r="ICQ666">
        <v>6.7684400000000006E-2</v>
      </c>
      <c r="ICR666">
        <v>6.7958099999999994E-2</v>
      </c>
      <c r="ICS666">
        <v>6.6787899999999997E-2</v>
      </c>
      <c r="ICT666">
        <v>6.5962000000000007E-2</v>
      </c>
      <c r="ICU666">
        <v>6.9110699999999997E-2</v>
      </c>
      <c r="ICV666">
        <v>7.3320499999999997E-2</v>
      </c>
      <c r="ICW666">
        <v>7.4818800000000005E-2</v>
      </c>
      <c r="ICX666">
        <v>7.36063E-2</v>
      </c>
      <c r="ICY666">
        <v>7.4623999999999996E-2</v>
      </c>
      <c r="ICZ666">
        <v>7.2541099999999997E-2</v>
      </c>
      <c r="IDA666">
        <v>7.1669300000000005E-2</v>
      </c>
      <c r="IDB666">
        <v>7.3827799999999999E-2</v>
      </c>
      <c r="IDC666">
        <v>7.1905999999999998E-2</v>
      </c>
      <c r="IDD666">
        <v>7.2479100000000005E-2</v>
      </c>
      <c r="IDE666">
        <v>7.1444199999999999E-2</v>
      </c>
      <c r="IDF666">
        <v>7.0796499999999998E-2</v>
      </c>
      <c r="IDG666">
        <v>7.0796499999999998E-2</v>
      </c>
      <c r="IDH666">
        <v>7.2497000000000006E-2</v>
      </c>
      <c r="IDI666">
        <v>7.1983500000000006E-2</v>
      </c>
      <c r="IDJ666">
        <v>7.3181200000000002E-2</v>
      </c>
      <c r="IDK666">
        <v>7.3181200000000002E-2</v>
      </c>
      <c r="IDL666">
        <v>7.3205199999999998E-2</v>
      </c>
      <c r="IDM666">
        <v>7.3205199999999998E-2</v>
      </c>
      <c r="IDN666">
        <v>7.4428499999999995E-2</v>
      </c>
      <c r="IDO666">
        <v>7.4428499999999995E-2</v>
      </c>
      <c r="IDP666">
        <v>7.4428499999999995E-2</v>
      </c>
      <c r="IDQ666">
        <v>7.4428499999999995E-2</v>
      </c>
      <c r="IDR666">
        <v>7.4428499999999995E-2</v>
      </c>
      <c r="IDS666">
        <v>7.5012999999999996E-2</v>
      </c>
      <c r="IDT666">
        <v>7.5012999999999996E-2</v>
      </c>
      <c r="IDU666">
        <v>7.5241199999999994E-2</v>
      </c>
      <c r="IDV666">
        <v>7.5527300000000006E-2</v>
      </c>
      <c r="IDW666">
        <v>7.4879399999999999E-2</v>
      </c>
      <c r="IDX666">
        <v>7.4290499999999995E-2</v>
      </c>
      <c r="IDY666">
        <v>7.3462399999999997E-2</v>
      </c>
      <c r="IDZ666">
        <v>7.3462399999999997E-2</v>
      </c>
      <c r="IEA666">
        <v>7.3462399999999997E-2</v>
      </c>
      <c r="IEB666">
        <v>7.3462399999999997E-2</v>
      </c>
      <c r="IEC666">
        <v>7.3462399999999997E-2</v>
      </c>
      <c r="IED666">
        <v>7.3462399999999997E-2</v>
      </c>
      <c r="IEE666">
        <v>7.4608499999999994E-2</v>
      </c>
      <c r="IEF666">
        <v>7.31908E-2</v>
      </c>
      <c r="IEG666">
        <v>7.2162000000000004E-2</v>
      </c>
      <c r="IEH666">
        <v>7.0883299999999996E-2</v>
      </c>
      <c r="IEI666">
        <v>6.8971900000000003E-2</v>
      </c>
      <c r="IEJ666">
        <v>6.8971900000000003E-2</v>
      </c>
      <c r="IEK666">
        <v>6.8971900000000003E-2</v>
      </c>
    </row>
    <row r="667" spans="1:6225" x14ac:dyDescent="0.25">
      <c r="A667">
        <v>5</v>
      </c>
      <c r="B667">
        <v>11</v>
      </c>
      <c r="C667">
        <v>22</v>
      </c>
      <c r="D667">
        <v>1</v>
      </c>
      <c r="E667">
        <v>0</v>
      </c>
      <c r="F667">
        <v>0</v>
      </c>
      <c r="G667">
        <v>0</v>
      </c>
      <c r="H667">
        <v>7.1999999999999998E-3</v>
      </c>
      <c r="I667">
        <v>0</v>
      </c>
    </row>
    <row r="668" spans="1:6225" x14ac:dyDescent="0.25">
      <c r="A668">
        <v>169</v>
      </c>
      <c r="B668">
        <v>-2.0562100000000002E-3</v>
      </c>
      <c r="C668">
        <v>-3.9272100000000004E-3</v>
      </c>
    </row>
    <row r="669" spans="1:6225" x14ac:dyDescent="0.25">
      <c r="A669">
        <v>335</v>
      </c>
      <c r="B669">
        <v>260</v>
      </c>
      <c r="C669">
        <v>204</v>
      </c>
      <c r="D669">
        <v>76</v>
      </c>
      <c r="E669">
        <v>33</v>
      </c>
      <c r="F669">
        <v>111</v>
      </c>
      <c r="G669">
        <v>152</v>
      </c>
      <c r="H669">
        <v>145</v>
      </c>
      <c r="I669">
        <v>714</v>
      </c>
      <c r="J669">
        <v>1543</v>
      </c>
      <c r="K669">
        <v>190</v>
      </c>
      <c r="L669">
        <v>232</v>
      </c>
      <c r="M669">
        <v>229</v>
      </c>
      <c r="N669">
        <v>185</v>
      </c>
      <c r="O669">
        <v>178</v>
      </c>
      <c r="P669">
        <v>178</v>
      </c>
      <c r="Q669">
        <v>396</v>
      </c>
      <c r="R669">
        <v>218</v>
      </c>
      <c r="S669">
        <v>299</v>
      </c>
      <c r="T669">
        <v>385</v>
      </c>
      <c r="U669">
        <v>1801</v>
      </c>
      <c r="V669">
        <v>729</v>
      </c>
      <c r="W669">
        <v>840</v>
      </c>
      <c r="X669">
        <v>892</v>
      </c>
      <c r="Y669">
        <v>551</v>
      </c>
    </row>
    <row r="670" spans="1:6225" x14ac:dyDescent="0.25">
      <c r="A670">
        <v>46.531999999999996</v>
      </c>
      <c r="B670">
        <v>20.7593</v>
      </c>
      <c r="C670">
        <v>18.863499999999998</v>
      </c>
      <c r="D670">
        <v>10.103400000000001</v>
      </c>
      <c r="E670">
        <v>6.0805699999999998</v>
      </c>
      <c r="F670">
        <v>1.97868</v>
      </c>
      <c r="G670">
        <v>0.82398499999999997</v>
      </c>
      <c r="H670">
        <v>0.65972699999999995</v>
      </c>
      <c r="I670">
        <v>0.51439500000000005</v>
      </c>
      <c r="J670">
        <v>6.2803600000000001E-2</v>
      </c>
      <c r="K670">
        <v>6.2900200000000003E-2</v>
      </c>
      <c r="L670">
        <v>5.3704500000000002E-2</v>
      </c>
      <c r="M670">
        <v>4.6251199999999999E-2</v>
      </c>
      <c r="N670">
        <v>3.8766799999999997E-2</v>
      </c>
      <c r="O670">
        <v>1.5680199999999998E-2</v>
      </c>
      <c r="P670">
        <v>1.0212300000000001E-2</v>
      </c>
      <c r="Q670">
        <v>3.3970799999999998E-3</v>
      </c>
      <c r="R670">
        <v>2.2418099999999999E-3</v>
      </c>
      <c r="S670">
        <v>1.6047100000000001E-3</v>
      </c>
      <c r="T670">
        <v>1.05254E-3</v>
      </c>
      <c r="U670">
        <v>4.0845500000000001E-4</v>
      </c>
      <c r="V670" s="1">
        <v>8.1800199999999997E-5</v>
      </c>
      <c r="W670" s="1">
        <v>9.6576400000000006E-5</v>
      </c>
      <c r="X670" s="1">
        <v>1.58904E-5</v>
      </c>
      <c r="Y670" s="1">
        <v>6.0417699999999999E-6</v>
      </c>
    </row>
    <row r="671" spans="1:6225" x14ac:dyDescent="0.25">
      <c r="A671">
        <v>0.12209200000000001</v>
      </c>
      <c r="B671">
        <v>1.1806399999999999</v>
      </c>
    </row>
    <row r="672" spans="1:6225" x14ac:dyDescent="0.25">
      <c r="A672">
        <v>100</v>
      </c>
      <c r="B672">
        <v>100</v>
      </c>
      <c r="C672">
        <v>100</v>
      </c>
      <c r="D672">
        <v>100</v>
      </c>
      <c r="E672">
        <v>84.281099999999995</v>
      </c>
      <c r="F672">
        <v>84.281099999999995</v>
      </c>
      <c r="G672">
        <v>82.743600000000001</v>
      </c>
      <c r="H672">
        <v>77.6327</v>
      </c>
      <c r="I672">
        <v>77.500200000000007</v>
      </c>
      <c r="J672">
        <v>77.500200000000007</v>
      </c>
      <c r="K672">
        <v>83.069900000000004</v>
      </c>
      <c r="L672">
        <v>83.069900000000004</v>
      </c>
      <c r="M672">
        <v>83.199700000000007</v>
      </c>
      <c r="N672">
        <v>81.086399999999998</v>
      </c>
      <c r="O672">
        <v>81.086399999999998</v>
      </c>
      <c r="P672">
        <v>79.4649</v>
      </c>
      <c r="Q672">
        <v>79.4649</v>
      </c>
      <c r="R672">
        <v>85.751499999999993</v>
      </c>
      <c r="S672">
        <v>86.066199999999995</v>
      </c>
      <c r="T672">
        <v>86.066199999999995</v>
      </c>
      <c r="U672">
        <v>86.066199999999995</v>
      </c>
      <c r="V672">
        <v>85.277900000000002</v>
      </c>
      <c r="W672">
        <v>85.277900000000002</v>
      </c>
      <c r="X672">
        <v>87.141800000000003</v>
      </c>
      <c r="Y672">
        <v>68.849599999999995</v>
      </c>
      <c r="Z672">
        <v>70.796400000000006</v>
      </c>
      <c r="AA672">
        <v>64.921400000000006</v>
      </c>
      <c r="AB672">
        <v>67.324600000000004</v>
      </c>
      <c r="AC672">
        <v>67.647099999999995</v>
      </c>
      <c r="AD672">
        <v>67.511399999999995</v>
      </c>
      <c r="AE672">
        <v>67.511399999999995</v>
      </c>
      <c r="AF672">
        <v>67.511399999999995</v>
      </c>
      <c r="AG672">
        <v>68.085800000000006</v>
      </c>
      <c r="AH672">
        <v>68.213300000000004</v>
      </c>
      <c r="AI672">
        <v>64.6584</v>
      </c>
      <c r="AJ672">
        <v>64.418999999999997</v>
      </c>
      <c r="AK672">
        <v>58.771599999999999</v>
      </c>
      <c r="AL672">
        <v>58.972099999999998</v>
      </c>
      <c r="AM672">
        <v>55.570399999999999</v>
      </c>
      <c r="AN672">
        <v>52.876600000000003</v>
      </c>
      <c r="AO672">
        <v>50.689100000000003</v>
      </c>
      <c r="AP672">
        <v>50.181399999999996</v>
      </c>
      <c r="AQ672">
        <v>49.675400000000003</v>
      </c>
      <c r="AR672">
        <v>48.041699999999999</v>
      </c>
      <c r="AS672">
        <v>46.807699999999997</v>
      </c>
      <c r="AT672">
        <v>46.299799999999998</v>
      </c>
      <c r="AU672">
        <v>43.198300000000003</v>
      </c>
      <c r="AV672">
        <v>43.198300000000003</v>
      </c>
      <c r="AW672">
        <v>46.291499999999999</v>
      </c>
      <c r="AX672">
        <v>48.926699999999997</v>
      </c>
      <c r="AY672">
        <v>49.087200000000003</v>
      </c>
      <c r="AZ672">
        <v>47.727899999999998</v>
      </c>
      <c r="BA672">
        <v>47.110999999999997</v>
      </c>
      <c r="BB672">
        <v>46.358699999999999</v>
      </c>
      <c r="BC672">
        <v>44.906199999999998</v>
      </c>
      <c r="BD672">
        <v>45.637799999999999</v>
      </c>
      <c r="BE672">
        <v>45.748600000000003</v>
      </c>
      <c r="BF672">
        <v>44.8675</v>
      </c>
      <c r="BG672">
        <v>44.158000000000001</v>
      </c>
      <c r="BH672">
        <v>43.435299999999998</v>
      </c>
      <c r="BI672">
        <v>42.7134</v>
      </c>
      <c r="BJ672">
        <v>40.9495</v>
      </c>
      <c r="BK672">
        <v>41.970500000000001</v>
      </c>
      <c r="BL672">
        <v>42.462400000000002</v>
      </c>
      <c r="BM672">
        <v>43.185499999999998</v>
      </c>
      <c r="BN672">
        <v>43.185499999999998</v>
      </c>
      <c r="BO672">
        <v>43.924500000000002</v>
      </c>
      <c r="BP672">
        <v>43.8949</v>
      </c>
      <c r="BQ672">
        <v>43.727200000000003</v>
      </c>
      <c r="BR672">
        <v>44.922899999999998</v>
      </c>
      <c r="BS672">
        <v>44.922899999999998</v>
      </c>
      <c r="BT672">
        <v>47.494500000000002</v>
      </c>
      <c r="BU672">
        <v>46.107199999999999</v>
      </c>
      <c r="BV672">
        <v>46.604700000000001</v>
      </c>
      <c r="BW672">
        <v>46.604700000000001</v>
      </c>
      <c r="BX672">
        <v>44.191800000000001</v>
      </c>
      <c r="BY672">
        <v>44.191800000000001</v>
      </c>
      <c r="BZ672">
        <v>43.666600000000003</v>
      </c>
      <c r="CA672">
        <v>43.666600000000003</v>
      </c>
      <c r="CB672">
        <v>43.198099999999997</v>
      </c>
      <c r="CC672">
        <v>42.304200000000002</v>
      </c>
      <c r="CD672">
        <v>42.465000000000003</v>
      </c>
      <c r="CE672">
        <v>43.984699999999997</v>
      </c>
      <c r="CF672">
        <v>43.984699999999997</v>
      </c>
      <c r="CG672">
        <v>43.514499999999998</v>
      </c>
      <c r="CH672">
        <v>43.514499999999998</v>
      </c>
      <c r="CI672">
        <v>43.514499999999998</v>
      </c>
      <c r="CJ672">
        <v>44.951900000000002</v>
      </c>
      <c r="CK672">
        <v>46.088700000000003</v>
      </c>
      <c r="CL672">
        <v>46.088700000000003</v>
      </c>
      <c r="CM672">
        <v>45.7348</v>
      </c>
      <c r="CN672">
        <v>45.7348</v>
      </c>
      <c r="CO672">
        <v>45.279899999999998</v>
      </c>
      <c r="CP672">
        <v>45.279899999999998</v>
      </c>
      <c r="CQ672">
        <v>45.984499999999997</v>
      </c>
      <c r="CR672">
        <v>52.956499999999998</v>
      </c>
      <c r="CS672">
        <v>56.464199999999998</v>
      </c>
      <c r="CT672">
        <v>56.464199999999998</v>
      </c>
      <c r="CU672">
        <v>57.4557</v>
      </c>
      <c r="CV672">
        <v>57.4557</v>
      </c>
      <c r="CW672">
        <v>57.4557</v>
      </c>
      <c r="CX672">
        <v>55.734999999999999</v>
      </c>
      <c r="CY672">
        <v>55.734999999999999</v>
      </c>
      <c r="CZ672">
        <v>55.734999999999999</v>
      </c>
      <c r="DA672">
        <v>57.348799999999997</v>
      </c>
      <c r="DB672">
        <v>58.273600000000002</v>
      </c>
      <c r="DC672">
        <v>58.273600000000002</v>
      </c>
      <c r="DD672">
        <v>57.137799999999999</v>
      </c>
      <c r="DE672">
        <v>53.753700000000002</v>
      </c>
      <c r="DF672">
        <v>53.753700000000002</v>
      </c>
      <c r="DG672">
        <v>56.807299999999998</v>
      </c>
      <c r="DH672">
        <v>56.807299999999998</v>
      </c>
      <c r="DI672">
        <v>63.697699999999998</v>
      </c>
      <c r="DJ672">
        <v>63.697699999999998</v>
      </c>
      <c r="DK672">
        <v>61.220599999999997</v>
      </c>
      <c r="DL672">
        <v>57.142600000000002</v>
      </c>
      <c r="DM672">
        <v>57.142600000000002</v>
      </c>
      <c r="DN672">
        <v>55.689399999999999</v>
      </c>
      <c r="DO672">
        <v>57.676299999999998</v>
      </c>
      <c r="DP672">
        <v>57.676299999999998</v>
      </c>
      <c r="DQ672">
        <v>57.4544</v>
      </c>
      <c r="DR672">
        <v>59.076799999999999</v>
      </c>
      <c r="DS672">
        <v>58.659599999999998</v>
      </c>
      <c r="DT672">
        <v>58.604500000000002</v>
      </c>
      <c r="DU672">
        <v>58.604500000000002</v>
      </c>
      <c r="DV672">
        <v>57.7502</v>
      </c>
      <c r="DW672">
        <v>57.7502</v>
      </c>
      <c r="DX672">
        <v>57.7502</v>
      </c>
      <c r="DY672">
        <v>57.7502</v>
      </c>
      <c r="DZ672">
        <v>56.558399999999999</v>
      </c>
      <c r="EA672">
        <v>56.558399999999999</v>
      </c>
      <c r="EB672">
        <v>56.558399999999999</v>
      </c>
      <c r="EC672">
        <v>56.558399999999999</v>
      </c>
      <c r="ED672">
        <v>54.764000000000003</v>
      </c>
      <c r="EE672">
        <v>54.148299999999999</v>
      </c>
      <c r="EF672">
        <v>54.148299999999999</v>
      </c>
      <c r="EG672">
        <v>55.647300000000001</v>
      </c>
      <c r="EH672">
        <v>51.048900000000003</v>
      </c>
      <c r="EI672">
        <v>50.062399999999997</v>
      </c>
      <c r="EJ672">
        <v>50.062399999999997</v>
      </c>
      <c r="EK672">
        <v>50.062399999999997</v>
      </c>
      <c r="EL672">
        <v>51.362900000000003</v>
      </c>
      <c r="EM672">
        <v>51.362900000000003</v>
      </c>
      <c r="EN672">
        <v>51.362900000000003</v>
      </c>
      <c r="EO672">
        <v>51.362900000000003</v>
      </c>
      <c r="EP672">
        <v>51.362900000000003</v>
      </c>
      <c r="EQ672">
        <v>51.362900000000003</v>
      </c>
      <c r="ER672">
        <v>51.687199999999997</v>
      </c>
      <c r="ES672">
        <v>51.567799999999998</v>
      </c>
      <c r="ET672">
        <v>51.567799999999998</v>
      </c>
      <c r="EU672">
        <v>51.567799999999998</v>
      </c>
      <c r="EV672">
        <v>52.758000000000003</v>
      </c>
      <c r="EW672">
        <v>52.758000000000003</v>
      </c>
      <c r="EX672">
        <v>52.291699999999999</v>
      </c>
      <c r="EY672">
        <v>52.291699999999999</v>
      </c>
      <c r="EZ672">
        <v>53.721499999999999</v>
      </c>
      <c r="FA672">
        <v>53.721499999999999</v>
      </c>
      <c r="FB672">
        <v>53.721499999999999</v>
      </c>
      <c r="FC672">
        <v>53.721499999999999</v>
      </c>
      <c r="FD672">
        <v>53.395600000000002</v>
      </c>
      <c r="FE672">
        <v>53.610300000000002</v>
      </c>
      <c r="FF672">
        <v>53.610300000000002</v>
      </c>
      <c r="FG672">
        <v>52.208500000000001</v>
      </c>
      <c r="FH672">
        <v>52.208500000000001</v>
      </c>
      <c r="FI672">
        <v>52.208500000000001</v>
      </c>
      <c r="FJ672">
        <v>50.885199999999998</v>
      </c>
      <c r="FK672">
        <v>50.885199999999998</v>
      </c>
      <c r="FL672">
        <v>49.613399999999999</v>
      </c>
      <c r="FM672">
        <v>48.435600000000001</v>
      </c>
      <c r="FN672">
        <v>43.545400000000001</v>
      </c>
      <c r="FO672">
        <v>44.575600000000001</v>
      </c>
      <c r="FP672">
        <v>43.2483</v>
      </c>
      <c r="FQ672">
        <v>44.895499999999998</v>
      </c>
      <c r="FR672">
        <v>43.2209</v>
      </c>
      <c r="FS672">
        <v>42.089599999999997</v>
      </c>
      <c r="FT672">
        <v>42.089599999999997</v>
      </c>
      <c r="FU672">
        <v>42.089599999999997</v>
      </c>
      <c r="FV672">
        <v>42.089599999999997</v>
      </c>
      <c r="FW672">
        <v>42.089599999999997</v>
      </c>
      <c r="FX672">
        <v>42.089599999999997</v>
      </c>
      <c r="FY672">
        <v>42.252699999999997</v>
      </c>
      <c r="FZ672">
        <v>42.252699999999997</v>
      </c>
      <c r="GA672">
        <v>42.252699999999997</v>
      </c>
      <c r="GB672">
        <v>41.947000000000003</v>
      </c>
      <c r="GC672">
        <v>41.947000000000003</v>
      </c>
      <c r="GD672">
        <v>41.882199999999997</v>
      </c>
      <c r="GE672">
        <v>38.306399999999996</v>
      </c>
      <c r="GF672">
        <v>38.306399999999996</v>
      </c>
      <c r="GG672">
        <v>36.587400000000002</v>
      </c>
      <c r="GH672">
        <v>39.981499999999997</v>
      </c>
      <c r="GI672">
        <v>39.981499999999997</v>
      </c>
      <c r="GJ672">
        <v>39.981499999999997</v>
      </c>
      <c r="GK672">
        <v>40.208599999999997</v>
      </c>
      <c r="GL672">
        <v>41.886699999999998</v>
      </c>
      <c r="GM672">
        <v>41.886699999999998</v>
      </c>
      <c r="GN672">
        <v>41.886699999999998</v>
      </c>
      <c r="GO672">
        <v>41.886699999999998</v>
      </c>
      <c r="GP672">
        <v>41.886699999999998</v>
      </c>
      <c r="GQ672">
        <v>41.886699999999998</v>
      </c>
      <c r="GR672">
        <v>41.618600000000001</v>
      </c>
      <c r="GS672">
        <v>41.618600000000001</v>
      </c>
      <c r="GT672">
        <v>41.618600000000001</v>
      </c>
      <c r="GU672">
        <v>41.618600000000001</v>
      </c>
      <c r="GV672">
        <v>41.618600000000001</v>
      </c>
      <c r="GW672">
        <v>41.618600000000001</v>
      </c>
      <c r="GX672">
        <v>41.618600000000001</v>
      </c>
      <c r="GY672">
        <v>41.618600000000001</v>
      </c>
      <c r="GZ672">
        <v>42.786700000000003</v>
      </c>
      <c r="HA672">
        <v>42.786700000000003</v>
      </c>
      <c r="HB672">
        <v>42.786700000000003</v>
      </c>
      <c r="HC672">
        <v>42.786700000000003</v>
      </c>
      <c r="HD672">
        <v>42.369599999999998</v>
      </c>
      <c r="HE672">
        <v>42.213900000000002</v>
      </c>
      <c r="HF672">
        <v>42.213900000000002</v>
      </c>
      <c r="HG672">
        <v>42.021099999999997</v>
      </c>
      <c r="HH672">
        <v>43.105600000000003</v>
      </c>
      <c r="HI672">
        <v>43.540999999999997</v>
      </c>
      <c r="HJ672">
        <v>45.1066</v>
      </c>
      <c r="HK672">
        <v>44.241</v>
      </c>
      <c r="HL672">
        <v>44.241</v>
      </c>
      <c r="HM672">
        <v>44.241</v>
      </c>
      <c r="HN672">
        <v>44.241</v>
      </c>
      <c r="HO672">
        <v>45.124699999999997</v>
      </c>
      <c r="HP672">
        <v>45.124699999999997</v>
      </c>
      <c r="HQ672">
        <v>43.351199999999999</v>
      </c>
      <c r="HR672">
        <v>43.351199999999999</v>
      </c>
      <c r="HS672">
        <v>43.951799999999999</v>
      </c>
      <c r="HT672">
        <v>44.042400000000001</v>
      </c>
      <c r="HU672">
        <v>44.042400000000001</v>
      </c>
      <c r="HV672">
        <v>44.042400000000001</v>
      </c>
      <c r="HW672">
        <v>44.042400000000001</v>
      </c>
      <c r="HX672">
        <v>44.042400000000001</v>
      </c>
      <c r="HY672">
        <v>44.042400000000001</v>
      </c>
      <c r="HZ672">
        <v>45.699800000000003</v>
      </c>
      <c r="IA672">
        <v>45.699800000000003</v>
      </c>
      <c r="IB672">
        <v>45.699800000000003</v>
      </c>
      <c r="IC672">
        <v>43.2682</v>
      </c>
      <c r="ID672">
        <v>43.2682</v>
      </c>
      <c r="IE672">
        <v>43.2682</v>
      </c>
      <c r="IF672">
        <v>45.694099999999999</v>
      </c>
      <c r="IG672">
        <v>47.165199999999999</v>
      </c>
      <c r="IH672">
        <v>47.588999999999999</v>
      </c>
      <c r="II672">
        <v>46.584600000000002</v>
      </c>
      <c r="IJ672">
        <v>46.531999999999996</v>
      </c>
      <c r="IK672">
        <v>46.531999999999996</v>
      </c>
      <c r="IL672">
        <v>46.531999999999996</v>
      </c>
      <c r="IM672">
        <v>46.531999999999996</v>
      </c>
      <c r="IN672">
        <v>46.531999999999996</v>
      </c>
      <c r="IO672">
        <v>46.531999999999996</v>
      </c>
      <c r="IP672">
        <v>46.531999999999996</v>
      </c>
      <c r="IQ672">
        <v>46.531999999999996</v>
      </c>
      <c r="IR672">
        <v>46.531999999999996</v>
      </c>
      <c r="IS672">
        <v>46.531999999999996</v>
      </c>
      <c r="IT672">
        <v>47.139699999999998</v>
      </c>
      <c r="IU672">
        <v>47.139699999999998</v>
      </c>
      <c r="IV672">
        <v>44.829500000000003</v>
      </c>
      <c r="IW672">
        <v>44.947400000000002</v>
      </c>
      <c r="IX672">
        <v>44.947400000000002</v>
      </c>
      <c r="IY672">
        <v>44.947400000000002</v>
      </c>
      <c r="IZ672">
        <v>45.901699999999998</v>
      </c>
      <c r="JA672">
        <v>45.901699999999998</v>
      </c>
      <c r="JB672">
        <v>47.423299999999998</v>
      </c>
      <c r="JC672">
        <v>44.962499999999999</v>
      </c>
      <c r="JD672">
        <v>41.815600000000003</v>
      </c>
      <c r="JE672">
        <v>41.815600000000003</v>
      </c>
      <c r="JF672">
        <v>41.815600000000003</v>
      </c>
      <c r="JG672">
        <v>41.504600000000003</v>
      </c>
      <c r="JH672">
        <v>41.673999999999999</v>
      </c>
      <c r="JI672">
        <v>41.673999999999999</v>
      </c>
      <c r="JJ672">
        <v>41.125399999999999</v>
      </c>
      <c r="JK672">
        <v>41.125399999999999</v>
      </c>
      <c r="JL672">
        <v>41.125399999999999</v>
      </c>
      <c r="JM672">
        <v>41.837400000000002</v>
      </c>
      <c r="JN672">
        <v>42.691200000000002</v>
      </c>
      <c r="JO672">
        <v>42.691200000000002</v>
      </c>
      <c r="JP672">
        <v>43.021299999999997</v>
      </c>
      <c r="JQ672">
        <v>43.805500000000002</v>
      </c>
      <c r="JR672">
        <v>43.805500000000002</v>
      </c>
      <c r="JS672">
        <v>43.805500000000002</v>
      </c>
      <c r="JT672">
        <v>41.510300000000001</v>
      </c>
      <c r="JU672">
        <v>41.510300000000001</v>
      </c>
      <c r="JV672">
        <v>41.510300000000001</v>
      </c>
      <c r="JW672">
        <v>41.510300000000001</v>
      </c>
      <c r="JX672">
        <v>41.510300000000001</v>
      </c>
      <c r="JY672">
        <v>41.510300000000001</v>
      </c>
      <c r="JZ672">
        <v>41.510300000000001</v>
      </c>
      <c r="KA672">
        <v>41.510300000000001</v>
      </c>
      <c r="KB672">
        <v>41.510300000000001</v>
      </c>
      <c r="KC672">
        <v>41.846299999999999</v>
      </c>
      <c r="KD672">
        <v>41.846299999999999</v>
      </c>
      <c r="KE672">
        <v>41.846299999999999</v>
      </c>
      <c r="KF672">
        <v>41.846299999999999</v>
      </c>
      <c r="KG672">
        <v>41.846299999999999</v>
      </c>
      <c r="KH672">
        <v>43.510800000000003</v>
      </c>
      <c r="KI672">
        <v>43.510800000000003</v>
      </c>
      <c r="KJ672">
        <v>43.510800000000003</v>
      </c>
      <c r="KK672">
        <v>42.376899999999999</v>
      </c>
      <c r="KL672">
        <v>42.376899999999999</v>
      </c>
      <c r="KM672">
        <v>42.376899999999999</v>
      </c>
      <c r="KN672">
        <v>40.948500000000003</v>
      </c>
      <c r="KO672">
        <v>42.554099999999998</v>
      </c>
      <c r="KP672">
        <v>42.554099999999998</v>
      </c>
      <c r="KQ672">
        <v>44.327199999999998</v>
      </c>
      <c r="KR672">
        <v>44.327199999999998</v>
      </c>
      <c r="KS672">
        <v>44.327199999999998</v>
      </c>
      <c r="KT672">
        <v>44.327199999999998</v>
      </c>
      <c r="KU672">
        <v>44.327199999999998</v>
      </c>
      <c r="KV672">
        <v>44.327199999999998</v>
      </c>
      <c r="KW672">
        <v>44.327199999999998</v>
      </c>
      <c r="KX672">
        <v>44.327199999999998</v>
      </c>
      <c r="KY672">
        <v>47.790500000000002</v>
      </c>
      <c r="KZ672">
        <v>47.790500000000002</v>
      </c>
      <c r="LA672">
        <v>47.790500000000002</v>
      </c>
      <c r="LB672">
        <v>49.134</v>
      </c>
      <c r="LC672">
        <v>49.134</v>
      </c>
      <c r="LD672">
        <v>49.134</v>
      </c>
      <c r="LE672">
        <v>49.134</v>
      </c>
      <c r="LF672">
        <v>49.134</v>
      </c>
      <c r="LG672">
        <v>49.134</v>
      </c>
      <c r="LH672">
        <v>49.134</v>
      </c>
      <c r="LI672">
        <v>49.134</v>
      </c>
      <c r="LJ672">
        <v>49.134</v>
      </c>
      <c r="LK672">
        <v>48.306699999999999</v>
      </c>
      <c r="LL672">
        <v>48.306699999999999</v>
      </c>
      <c r="LM672">
        <v>48.306699999999999</v>
      </c>
      <c r="LN672">
        <v>48.306699999999999</v>
      </c>
      <c r="LO672">
        <v>48.306699999999999</v>
      </c>
      <c r="LP672">
        <v>48.306699999999999</v>
      </c>
      <c r="LQ672">
        <v>48.306699999999999</v>
      </c>
      <c r="LR672">
        <v>46.327599999999997</v>
      </c>
      <c r="LS672">
        <v>47.444800000000001</v>
      </c>
      <c r="LT672">
        <v>47.444800000000001</v>
      </c>
      <c r="LU672">
        <v>43.8003</v>
      </c>
      <c r="LV672">
        <v>42.273899999999998</v>
      </c>
      <c r="LW672">
        <v>38.773299999999999</v>
      </c>
      <c r="LX672">
        <v>39.073300000000003</v>
      </c>
      <c r="LY672">
        <v>38.008299999999998</v>
      </c>
      <c r="LZ672">
        <v>38.348700000000001</v>
      </c>
      <c r="MA672">
        <v>38.323399999999999</v>
      </c>
      <c r="MB672">
        <v>38.793599999999998</v>
      </c>
      <c r="MC672">
        <v>39.892000000000003</v>
      </c>
      <c r="MD672">
        <v>39.892000000000003</v>
      </c>
      <c r="ME672">
        <v>39.561999999999998</v>
      </c>
      <c r="MF672">
        <v>38.119999999999997</v>
      </c>
      <c r="MG672">
        <v>36.650199999999998</v>
      </c>
      <c r="MH672">
        <v>36.650199999999998</v>
      </c>
      <c r="MI672">
        <v>36.650199999999998</v>
      </c>
      <c r="MJ672">
        <v>36.650199999999998</v>
      </c>
      <c r="MK672">
        <v>35.679499999999997</v>
      </c>
      <c r="ML672">
        <v>35.679499999999997</v>
      </c>
      <c r="MM672">
        <v>34.2102</v>
      </c>
      <c r="MN672">
        <v>34.335799999999999</v>
      </c>
      <c r="MO672">
        <v>36.230699999999999</v>
      </c>
      <c r="MP672">
        <v>36.230699999999999</v>
      </c>
      <c r="MQ672">
        <v>35.440100000000001</v>
      </c>
      <c r="MR672">
        <v>35.440100000000001</v>
      </c>
      <c r="MS672">
        <v>35.440100000000001</v>
      </c>
      <c r="MT672">
        <v>35.440100000000001</v>
      </c>
      <c r="MU672">
        <v>35.440100000000001</v>
      </c>
      <c r="MV672">
        <v>35.440100000000001</v>
      </c>
      <c r="MW672">
        <v>36.071300000000001</v>
      </c>
      <c r="MX672">
        <v>36.071300000000001</v>
      </c>
      <c r="MY672">
        <v>36.071300000000001</v>
      </c>
      <c r="MZ672">
        <v>36.071300000000001</v>
      </c>
      <c r="NA672">
        <v>37.1755</v>
      </c>
      <c r="NB672">
        <v>37.1755</v>
      </c>
      <c r="NC672">
        <v>37.1755</v>
      </c>
      <c r="ND672">
        <v>37.1755</v>
      </c>
      <c r="NE672">
        <v>37.1755</v>
      </c>
      <c r="NF672">
        <v>36.982500000000002</v>
      </c>
      <c r="NG672">
        <v>38.039099999999998</v>
      </c>
      <c r="NH672">
        <v>38.039099999999998</v>
      </c>
      <c r="NI672">
        <v>37.743099999999998</v>
      </c>
      <c r="NJ672">
        <v>38.348399999999998</v>
      </c>
      <c r="NK672">
        <v>38.348399999999998</v>
      </c>
      <c r="NL672">
        <v>38.348399999999998</v>
      </c>
      <c r="NM672">
        <v>38.348399999999998</v>
      </c>
      <c r="NN672">
        <v>38.348399999999998</v>
      </c>
      <c r="NO672">
        <v>38.348399999999998</v>
      </c>
      <c r="NP672">
        <v>39.855400000000003</v>
      </c>
      <c r="NQ672">
        <v>36.594499999999996</v>
      </c>
      <c r="NR672">
        <v>39.160299999999999</v>
      </c>
      <c r="NS672">
        <v>39.160299999999999</v>
      </c>
      <c r="NT672">
        <v>39.160299999999999</v>
      </c>
      <c r="NU672">
        <v>39.160299999999999</v>
      </c>
      <c r="NV672">
        <v>39.160299999999999</v>
      </c>
      <c r="NW672">
        <v>39.160299999999999</v>
      </c>
      <c r="NX672">
        <v>40.0944</v>
      </c>
      <c r="NY672">
        <v>40.0944</v>
      </c>
      <c r="NZ672">
        <v>27.238099999999999</v>
      </c>
      <c r="OA672">
        <v>27.238099999999999</v>
      </c>
      <c r="OB672">
        <v>28.617599999999999</v>
      </c>
      <c r="OC672">
        <v>28.617599999999999</v>
      </c>
      <c r="OD672">
        <v>28.617599999999999</v>
      </c>
      <c r="OE672">
        <v>29.594799999999999</v>
      </c>
      <c r="OF672">
        <v>29.594799999999999</v>
      </c>
      <c r="OG672">
        <v>29.793600000000001</v>
      </c>
      <c r="OH672">
        <v>27.824300000000001</v>
      </c>
      <c r="OI672">
        <v>26.424499999999998</v>
      </c>
      <c r="OJ672">
        <v>26.424499999999998</v>
      </c>
      <c r="OK672">
        <v>26.424499999999998</v>
      </c>
      <c r="OL672">
        <v>26.302399999999999</v>
      </c>
      <c r="OM672">
        <v>27.630700000000001</v>
      </c>
      <c r="ON672">
        <v>28.644100000000002</v>
      </c>
      <c r="OO672">
        <v>28.644100000000002</v>
      </c>
      <c r="OP672">
        <v>28.644100000000002</v>
      </c>
      <c r="OQ672">
        <v>28.644100000000002</v>
      </c>
      <c r="OR672">
        <v>28.644100000000002</v>
      </c>
      <c r="OS672">
        <v>28.644100000000002</v>
      </c>
      <c r="OT672">
        <v>28.888400000000001</v>
      </c>
      <c r="OU672">
        <v>28.888400000000001</v>
      </c>
      <c r="OV672">
        <v>28.888400000000001</v>
      </c>
      <c r="OW672">
        <v>28.888400000000001</v>
      </c>
      <c r="OX672">
        <v>28.888400000000001</v>
      </c>
      <c r="OY672">
        <v>28.888400000000001</v>
      </c>
      <c r="OZ672">
        <v>28.888400000000001</v>
      </c>
      <c r="PA672">
        <v>28.888400000000001</v>
      </c>
      <c r="PB672">
        <v>28.888400000000001</v>
      </c>
      <c r="PC672">
        <v>28.888400000000001</v>
      </c>
      <c r="PD672">
        <v>28.888400000000001</v>
      </c>
      <c r="PE672">
        <v>28.474</v>
      </c>
      <c r="PF672">
        <v>28.474</v>
      </c>
      <c r="PG672">
        <v>28.474</v>
      </c>
      <c r="PH672">
        <v>28.474</v>
      </c>
      <c r="PI672">
        <v>28.474</v>
      </c>
      <c r="PJ672">
        <v>28.474</v>
      </c>
      <c r="PK672">
        <v>28.474</v>
      </c>
      <c r="PL672">
        <v>28.474</v>
      </c>
      <c r="PM672">
        <v>28.474</v>
      </c>
      <c r="PN672">
        <v>28.474</v>
      </c>
      <c r="PO672">
        <v>28.474</v>
      </c>
      <c r="PP672">
        <v>28.474</v>
      </c>
      <c r="PQ672">
        <v>28.474</v>
      </c>
      <c r="PR672">
        <v>28.474</v>
      </c>
      <c r="PS672">
        <v>28.474</v>
      </c>
      <c r="PT672">
        <v>28.474</v>
      </c>
      <c r="PU672">
        <v>28.474</v>
      </c>
      <c r="PV672">
        <v>28.474</v>
      </c>
      <c r="PW672">
        <v>29.274699999999999</v>
      </c>
      <c r="PX672">
        <v>28.283000000000001</v>
      </c>
      <c r="PY672">
        <v>27.490200000000002</v>
      </c>
      <c r="PZ672">
        <v>27.490200000000002</v>
      </c>
      <c r="QA672">
        <v>27.490200000000002</v>
      </c>
      <c r="QB672">
        <v>27.619199999999999</v>
      </c>
      <c r="QC672">
        <v>25.096299999999999</v>
      </c>
      <c r="QD672">
        <v>25.096299999999999</v>
      </c>
      <c r="QE672">
        <v>25.096299999999999</v>
      </c>
      <c r="QF672">
        <v>25.096299999999999</v>
      </c>
      <c r="QG672">
        <v>26.184200000000001</v>
      </c>
      <c r="QH672">
        <v>27.0245</v>
      </c>
      <c r="QI672">
        <v>27.5867</v>
      </c>
      <c r="QJ672">
        <v>26.981400000000001</v>
      </c>
      <c r="QK672">
        <v>23.4527</v>
      </c>
      <c r="QL672">
        <v>22.8855</v>
      </c>
      <c r="QM672">
        <v>22.8855</v>
      </c>
      <c r="QN672">
        <v>22.8855</v>
      </c>
      <c r="QO672">
        <v>24.020600000000002</v>
      </c>
      <c r="QP672">
        <v>23.7438</v>
      </c>
      <c r="QQ672">
        <v>23.7438</v>
      </c>
      <c r="QR672">
        <v>23.7438</v>
      </c>
      <c r="QS672">
        <v>23.7438</v>
      </c>
      <c r="QT672">
        <v>23.7438</v>
      </c>
      <c r="QU672">
        <v>23.7438</v>
      </c>
      <c r="QV672">
        <v>23.7438</v>
      </c>
      <c r="QW672">
        <v>23.2425</v>
      </c>
      <c r="QX672">
        <v>22.473299999999998</v>
      </c>
      <c r="QY672">
        <v>21.9346</v>
      </c>
      <c r="QZ672">
        <v>21.9346</v>
      </c>
      <c r="RA672">
        <v>21.9346</v>
      </c>
      <c r="RB672">
        <v>21.9346</v>
      </c>
      <c r="RC672">
        <v>21.9346</v>
      </c>
      <c r="RD672">
        <v>22.458100000000002</v>
      </c>
      <c r="RE672">
        <v>22.250299999999999</v>
      </c>
      <c r="RF672">
        <v>21.8752</v>
      </c>
      <c r="RG672">
        <v>21.0749</v>
      </c>
      <c r="RH672">
        <v>21.215199999999999</v>
      </c>
      <c r="RI672">
        <v>21.215199999999999</v>
      </c>
      <c r="RJ672">
        <v>21.215199999999999</v>
      </c>
      <c r="RK672">
        <v>21.215199999999999</v>
      </c>
      <c r="RL672">
        <v>21.215199999999999</v>
      </c>
      <c r="RM672">
        <v>21.215199999999999</v>
      </c>
      <c r="RN672">
        <v>21.517499999999998</v>
      </c>
      <c r="RO672">
        <v>21.517499999999998</v>
      </c>
      <c r="RP672">
        <v>21.517499999999998</v>
      </c>
      <c r="RQ672">
        <v>21.921299999999999</v>
      </c>
      <c r="RR672">
        <v>21.921299999999999</v>
      </c>
      <c r="RS672">
        <v>21.739100000000001</v>
      </c>
      <c r="RT672">
        <v>21.739100000000001</v>
      </c>
      <c r="RU672">
        <v>21.739100000000001</v>
      </c>
      <c r="RV672">
        <v>21.005700000000001</v>
      </c>
      <c r="RW672">
        <v>21.005700000000001</v>
      </c>
      <c r="RX672">
        <v>21.005700000000001</v>
      </c>
      <c r="RY672">
        <v>21.005700000000001</v>
      </c>
      <c r="RZ672">
        <v>21.005700000000001</v>
      </c>
      <c r="SA672">
        <v>21.005700000000001</v>
      </c>
      <c r="SB672">
        <v>20.7593</v>
      </c>
      <c r="SC672">
        <v>20.7593</v>
      </c>
      <c r="SD672">
        <v>20.7593</v>
      </c>
      <c r="SE672">
        <v>20.7593</v>
      </c>
      <c r="SF672">
        <v>20.7593</v>
      </c>
      <c r="SG672">
        <v>20.7593</v>
      </c>
      <c r="SH672">
        <v>20.7593</v>
      </c>
      <c r="SI672">
        <v>20.7593</v>
      </c>
      <c r="SJ672">
        <v>20.7593</v>
      </c>
      <c r="SK672">
        <v>20.7593</v>
      </c>
      <c r="SL672">
        <v>20.7593</v>
      </c>
      <c r="SM672">
        <v>20.7593</v>
      </c>
      <c r="SN672">
        <v>20.7593</v>
      </c>
      <c r="SO672">
        <v>20.7593</v>
      </c>
      <c r="SP672">
        <v>20.7593</v>
      </c>
      <c r="SQ672">
        <v>20.7593</v>
      </c>
      <c r="SR672">
        <v>20.6327</v>
      </c>
      <c r="SS672">
        <v>20.6327</v>
      </c>
      <c r="ST672">
        <v>20.6327</v>
      </c>
      <c r="SU672">
        <v>20.6327</v>
      </c>
      <c r="SV672">
        <v>20.6327</v>
      </c>
      <c r="SW672">
        <v>20.6327</v>
      </c>
      <c r="SX672">
        <v>20.6327</v>
      </c>
      <c r="SY672">
        <v>20.6327</v>
      </c>
      <c r="SZ672">
        <v>20.6327</v>
      </c>
      <c r="TA672">
        <v>20.6327</v>
      </c>
      <c r="TB672">
        <v>20.6327</v>
      </c>
      <c r="TC672">
        <v>20.6327</v>
      </c>
      <c r="TD672">
        <v>20.6327</v>
      </c>
      <c r="TE672">
        <v>20.6327</v>
      </c>
      <c r="TF672">
        <v>20.6327</v>
      </c>
      <c r="TG672">
        <v>20.6327</v>
      </c>
      <c r="TH672">
        <v>20.6327</v>
      </c>
      <c r="TI672">
        <v>20.6327</v>
      </c>
      <c r="TJ672">
        <v>21.0335</v>
      </c>
      <c r="TK672">
        <v>20.860299999999999</v>
      </c>
      <c r="TL672">
        <v>20.860299999999999</v>
      </c>
      <c r="TM672">
        <v>20.911899999999999</v>
      </c>
      <c r="TN672">
        <v>20.911899999999999</v>
      </c>
      <c r="TO672">
        <v>20.911899999999999</v>
      </c>
      <c r="TP672">
        <v>20.911899999999999</v>
      </c>
      <c r="TQ672">
        <v>20.911899999999999</v>
      </c>
      <c r="TR672">
        <v>20.911899999999999</v>
      </c>
      <c r="TS672">
        <v>20.911899999999999</v>
      </c>
      <c r="TT672">
        <v>20.432099999999998</v>
      </c>
      <c r="TU672">
        <v>19.5124</v>
      </c>
      <c r="TV672">
        <v>20.097799999999999</v>
      </c>
      <c r="TW672">
        <v>20.136600000000001</v>
      </c>
      <c r="TX672">
        <v>20.444600000000001</v>
      </c>
      <c r="TY672">
        <v>19.9389</v>
      </c>
      <c r="TZ672">
        <v>19.9389</v>
      </c>
      <c r="UA672">
        <v>19.872900000000001</v>
      </c>
      <c r="UB672">
        <v>19.872900000000001</v>
      </c>
      <c r="UC672">
        <v>19.949400000000001</v>
      </c>
      <c r="UD672">
        <v>19.4984</v>
      </c>
      <c r="UE672">
        <v>19.4984</v>
      </c>
      <c r="UF672">
        <v>19.4984</v>
      </c>
      <c r="UG672">
        <v>19.4984</v>
      </c>
      <c r="UH672">
        <v>19.215299999999999</v>
      </c>
      <c r="UI672">
        <v>19.2315</v>
      </c>
      <c r="UJ672">
        <v>19.2315</v>
      </c>
      <c r="UK672">
        <v>19.3123</v>
      </c>
      <c r="UL672">
        <v>19.3123</v>
      </c>
      <c r="UM672">
        <v>19.5244</v>
      </c>
      <c r="UN672">
        <v>19.5244</v>
      </c>
      <c r="UO672">
        <v>19.5244</v>
      </c>
      <c r="UP672">
        <v>19.5244</v>
      </c>
      <c r="UQ672">
        <v>19.5244</v>
      </c>
      <c r="UR672">
        <v>19.5244</v>
      </c>
      <c r="US672">
        <v>19.5244</v>
      </c>
      <c r="UT672">
        <v>19.5244</v>
      </c>
      <c r="UU672">
        <v>19.5244</v>
      </c>
      <c r="UV672">
        <v>19.5244</v>
      </c>
      <c r="UW672">
        <v>19.5244</v>
      </c>
      <c r="UX672">
        <v>19.5244</v>
      </c>
      <c r="UY672">
        <v>19.5244</v>
      </c>
      <c r="UZ672">
        <v>19.5244</v>
      </c>
      <c r="VA672">
        <v>19.5244</v>
      </c>
      <c r="VB672">
        <v>19.5244</v>
      </c>
      <c r="VC672">
        <v>19.5244</v>
      </c>
      <c r="VD672">
        <v>19.5244</v>
      </c>
      <c r="VE672">
        <v>19.5244</v>
      </c>
      <c r="VF672">
        <v>19.5244</v>
      </c>
      <c r="VG672">
        <v>19.5244</v>
      </c>
      <c r="VH672">
        <v>19.5244</v>
      </c>
      <c r="VI672">
        <v>19.5244</v>
      </c>
      <c r="VJ672">
        <v>19.5244</v>
      </c>
      <c r="VK672">
        <v>19.5244</v>
      </c>
      <c r="VL672">
        <v>19.5244</v>
      </c>
      <c r="VM672">
        <v>19.5244</v>
      </c>
      <c r="VN672">
        <v>19.5244</v>
      </c>
      <c r="VO672">
        <v>19.5244</v>
      </c>
      <c r="VP672">
        <v>19.5244</v>
      </c>
      <c r="VQ672">
        <v>19.5244</v>
      </c>
      <c r="VR672">
        <v>19.5244</v>
      </c>
      <c r="VS672">
        <v>17.844799999999999</v>
      </c>
      <c r="VT672">
        <v>17.844799999999999</v>
      </c>
      <c r="VU672">
        <v>17.844799999999999</v>
      </c>
      <c r="VV672">
        <v>17.844799999999999</v>
      </c>
      <c r="VW672">
        <v>18.1355</v>
      </c>
      <c r="VX672">
        <v>18.1355</v>
      </c>
      <c r="VY672">
        <v>18.1355</v>
      </c>
      <c r="VZ672">
        <v>18.1355</v>
      </c>
      <c r="WA672">
        <v>18.1355</v>
      </c>
      <c r="WB672">
        <v>18.1355</v>
      </c>
      <c r="WC672">
        <v>18.614000000000001</v>
      </c>
      <c r="WD672">
        <v>18.614000000000001</v>
      </c>
      <c r="WE672">
        <v>18.614000000000001</v>
      </c>
      <c r="WF672">
        <v>18.614000000000001</v>
      </c>
      <c r="WG672">
        <v>18.614000000000001</v>
      </c>
      <c r="WH672">
        <v>18.614000000000001</v>
      </c>
      <c r="WI672">
        <v>19.3291</v>
      </c>
      <c r="WJ672">
        <v>19.3291</v>
      </c>
      <c r="WK672">
        <v>19.3291</v>
      </c>
      <c r="WL672">
        <v>19.3291</v>
      </c>
      <c r="WM672">
        <v>19.3291</v>
      </c>
      <c r="WN672">
        <v>19.3291</v>
      </c>
      <c r="WO672">
        <v>19.3291</v>
      </c>
      <c r="WP672">
        <v>19.3291</v>
      </c>
      <c r="WQ672">
        <v>19.3291</v>
      </c>
      <c r="WR672">
        <v>19.3291</v>
      </c>
      <c r="WS672">
        <v>19.3291</v>
      </c>
      <c r="WT672">
        <v>19.3291</v>
      </c>
      <c r="WU672">
        <v>19.3291</v>
      </c>
      <c r="WV672">
        <v>19.3291</v>
      </c>
      <c r="WW672">
        <v>19.3291</v>
      </c>
      <c r="WX672">
        <v>19.3291</v>
      </c>
      <c r="WY672">
        <v>19.3291</v>
      </c>
      <c r="WZ672">
        <v>19.3291</v>
      </c>
      <c r="XA672">
        <v>19.3291</v>
      </c>
      <c r="XB672">
        <v>19.3291</v>
      </c>
      <c r="XC672">
        <v>19.3291</v>
      </c>
      <c r="XD672">
        <v>19.3291</v>
      </c>
      <c r="XE672">
        <v>19.3291</v>
      </c>
      <c r="XF672">
        <v>19.3291</v>
      </c>
      <c r="XG672">
        <v>19.3291</v>
      </c>
      <c r="XH672">
        <v>19.3291</v>
      </c>
      <c r="XI672">
        <v>19.3291</v>
      </c>
      <c r="XJ672">
        <v>19.3291</v>
      </c>
      <c r="XK672">
        <v>19.3291</v>
      </c>
      <c r="XL672">
        <v>20.268899999999999</v>
      </c>
      <c r="XM672">
        <v>20.268899999999999</v>
      </c>
      <c r="XN672">
        <v>20.268899999999999</v>
      </c>
      <c r="XO672">
        <v>20.268899999999999</v>
      </c>
      <c r="XP672">
        <v>19.104199999999999</v>
      </c>
      <c r="XQ672">
        <v>19.104199999999999</v>
      </c>
      <c r="XR672">
        <v>19.104199999999999</v>
      </c>
      <c r="XS672">
        <v>19.104199999999999</v>
      </c>
      <c r="XT672">
        <v>19.104199999999999</v>
      </c>
      <c r="XU672">
        <v>19.104199999999999</v>
      </c>
      <c r="XV672">
        <v>19.104199999999999</v>
      </c>
      <c r="XW672">
        <v>18.935600000000001</v>
      </c>
      <c r="XX672">
        <v>19.534199999999998</v>
      </c>
      <c r="XY672">
        <v>18.706700000000001</v>
      </c>
      <c r="XZ672">
        <v>18.706700000000001</v>
      </c>
      <c r="YA672">
        <v>18.706700000000001</v>
      </c>
      <c r="YB672">
        <v>18.706700000000001</v>
      </c>
      <c r="YC672">
        <v>18.706700000000001</v>
      </c>
      <c r="YD672">
        <v>19.0853</v>
      </c>
      <c r="YE672">
        <v>18.6114</v>
      </c>
      <c r="YF672">
        <v>18.3018</v>
      </c>
      <c r="YG672">
        <v>18.564299999999999</v>
      </c>
      <c r="YH672">
        <v>17.956399999999999</v>
      </c>
      <c r="YI672">
        <v>17.956399999999999</v>
      </c>
      <c r="YJ672">
        <v>18.095400000000001</v>
      </c>
      <c r="YK672">
        <v>18.095400000000001</v>
      </c>
      <c r="YL672">
        <v>18.095400000000001</v>
      </c>
      <c r="YM672">
        <v>17.689800000000002</v>
      </c>
      <c r="YN672">
        <v>18.2163</v>
      </c>
      <c r="YO672">
        <v>18.919</v>
      </c>
      <c r="YP672">
        <v>18.351700000000001</v>
      </c>
      <c r="YQ672">
        <v>18.728400000000001</v>
      </c>
      <c r="YR672">
        <v>18.728400000000001</v>
      </c>
      <c r="YS672">
        <v>15.9977</v>
      </c>
      <c r="YT672">
        <v>15.9977</v>
      </c>
      <c r="YU672">
        <v>15.9977</v>
      </c>
      <c r="YV672">
        <v>15.9977</v>
      </c>
      <c r="YW672">
        <v>15.9977</v>
      </c>
      <c r="YX672">
        <v>15.9977</v>
      </c>
      <c r="YY672">
        <v>15.9977</v>
      </c>
      <c r="YZ672">
        <v>15.9977</v>
      </c>
      <c r="ZA672">
        <v>15.9977</v>
      </c>
      <c r="ZB672">
        <v>15.9977</v>
      </c>
      <c r="ZC672">
        <v>15.9977</v>
      </c>
      <c r="ZD672">
        <v>15.9977</v>
      </c>
      <c r="ZE672">
        <v>15.9977</v>
      </c>
      <c r="ZF672">
        <v>15.9977</v>
      </c>
      <c r="ZG672">
        <v>15.9977</v>
      </c>
      <c r="ZH672">
        <v>15.9977</v>
      </c>
      <c r="ZI672">
        <v>15.9977</v>
      </c>
      <c r="ZJ672">
        <v>15.9977</v>
      </c>
      <c r="ZK672">
        <v>15.9977</v>
      </c>
      <c r="ZL672">
        <v>15.9977</v>
      </c>
      <c r="ZM672">
        <v>15.9977</v>
      </c>
      <c r="ZN672">
        <v>15.9977</v>
      </c>
      <c r="ZO672">
        <v>15.9977</v>
      </c>
      <c r="ZP672">
        <v>16.328600000000002</v>
      </c>
      <c r="ZQ672">
        <v>16.094899999999999</v>
      </c>
      <c r="ZR672">
        <v>16.094899999999999</v>
      </c>
      <c r="ZS672">
        <v>14.940899999999999</v>
      </c>
      <c r="ZT672">
        <v>14.940899999999999</v>
      </c>
      <c r="ZU672">
        <v>14.940899999999999</v>
      </c>
      <c r="ZV672">
        <v>14.940899999999999</v>
      </c>
      <c r="ZW672">
        <v>14.940899999999999</v>
      </c>
      <c r="ZX672">
        <v>14.940899999999999</v>
      </c>
      <c r="ZY672">
        <v>15.101100000000001</v>
      </c>
      <c r="ZZ672">
        <v>14.7506</v>
      </c>
      <c r="AAA672">
        <v>14.7506</v>
      </c>
      <c r="AAB672">
        <v>14.7506</v>
      </c>
      <c r="AAC672">
        <v>14.986599999999999</v>
      </c>
      <c r="AAD672">
        <v>14.986599999999999</v>
      </c>
      <c r="AAE672">
        <v>14.8286</v>
      </c>
      <c r="AAF672">
        <v>16.056799999999999</v>
      </c>
      <c r="AAG672">
        <v>15.719200000000001</v>
      </c>
      <c r="AAH672">
        <v>15.694599999999999</v>
      </c>
      <c r="AAI672">
        <v>15.694599999999999</v>
      </c>
      <c r="AAJ672">
        <v>15.004</v>
      </c>
      <c r="AAK672">
        <v>15.004</v>
      </c>
      <c r="AAL672">
        <v>14.126099999999999</v>
      </c>
      <c r="AAM672">
        <v>14.9095</v>
      </c>
      <c r="AAN672">
        <v>15.5647</v>
      </c>
      <c r="AAO672">
        <v>16.5901</v>
      </c>
      <c r="AAP672">
        <v>15.798999999999999</v>
      </c>
      <c r="AAQ672">
        <v>13.662800000000001</v>
      </c>
      <c r="AAR672">
        <v>13.662800000000001</v>
      </c>
      <c r="AAS672">
        <v>14.9956</v>
      </c>
      <c r="AAT672">
        <v>14.9956</v>
      </c>
      <c r="AAU672">
        <v>15.9556</v>
      </c>
      <c r="AAV672">
        <v>15.9556</v>
      </c>
      <c r="AAW672">
        <v>14.559100000000001</v>
      </c>
      <c r="AAX672">
        <v>14.4574</v>
      </c>
      <c r="AAY672">
        <v>14.4574</v>
      </c>
      <c r="AAZ672">
        <v>14.801399999999999</v>
      </c>
      <c r="ABA672">
        <v>14.9267</v>
      </c>
      <c r="ABB672">
        <v>15.077</v>
      </c>
      <c r="ABC672">
        <v>15.077</v>
      </c>
      <c r="ABD672">
        <v>15.8108</v>
      </c>
      <c r="ABE672">
        <v>15.5989</v>
      </c>
      <c r="ABF672">
        <v>15.6409</v>
      </c>
      <c r="ABG672">
        <v>15.6409</v>
      </c>
      <c r="ABH672">
        <v>16.2227</v>
      </c>
      <c r="ABI672">
        <v>16.2227</v>
      </c>
      <c r="ABJ672">
        <v>16.2227</v>
      </c>
      <c r="ABK672">
        <v>16.2227</v>
      </c>
      <c r="ABL672">
        <v>17.191199999999998</v>
      </c>
      <c r="ABM672">
        <v>16.398800000000001</v>
      </c>
      <c r="ABN672">
        <v>16.398800000000001</v>
      </c>
      <c r="ABO672">
        <v>16.398800000000001</v>
      </c>
      <c r="ABP672">
        <v>16.398800000000001</v>
      </c>
      <c r="ABQ672">
        <v>17.299199999999999</v>
      </c>
      <c r="ABR672">
        <v>18.863499999999998</v>
      </c>
      <c r="ABS672">
        <v>18.863499999999998</v>
      </c>
      <c r="ABT672">
        <v>18.863499999999998</v>
      </c>
      <c r="ABU672">
        <v>18.863499999999998</v>
      </c>
      <c r="ABV672">
        <v>18.863499999999998</v>
      </c>
      <c r="ABW672">
        <v>18.863499999999998</v>
      </c>
      <c r="ABX672">
        <v>18.863499999999998</v>
      </c>
      <c r="ABY672">
        <v>18.863499999999998</v>
      </c>
      <c r="ABZ672">
        <v>18.863499999999998</v>
      </c>
      <c r="ACA672">
        <v>19.1067</v>
      </c>
      <c r="ACB672">
        <v>19.1067</v>
      </c>
      <c r="ACC672">
        <v>19.1067</v>
      </c>
      <c r="ACD672">
        <v>19.1067</v>
      </c>
      <c r="ACE672">
        <v>19.1067</v>
      </c>
      <c r="ACF672">
        <v>19.1067</v>
      </c>
      <c r="ACG672">
        <v>19.1067</v>
      </c>
      <c r="ACH672">
        <v>19.1067</v>
      </c>
      <c r="ACI672">
        <v>19.1067</v>
      </c>
      <c r="ACJ672">
        <v>19.952000000000002</v>
      </c>
      <c r="ACK672">
        <v>20.054099999999998</v>
      </c>
      <c r="ACL672">
        <v>17.074300000000001</v>
      </c>
      <c r="ACM672">
        <v>18.6341</v>
      </c>
      <c r="ACN672">
        <v>18.6341</v>
      </c>
      <c r="ACO672">
        <v>18.6341</v>
      </c>
      <c r="ACP672">
        <v>18.6341</v>
      </c>
      <c r="ACQ672">
        <v>18.6341</v>
      </c>
      <c r="ACR672">
        <v>18.6341</v>
      </c>
      <c r="ACS672">
        <v>18.6341</v>
      </c>
      <c r="ACT672">
        <v>18.6341</v>
      </c>
      <c r="ACU672">
        <v>18.6341</v>
      </c>
      <c r="ACV672">
        <v>18.6341</v>
      </c>
      <c r="ACW672">
        <v>18.6341</v>
      </c>
      <c r="ACX672">
        <v>18.6341</v>
      </c>
      <c r="ACY672">
        <v>18.6341</v>
      </c>
      <c r="ACZ672">
        <v>18.6341</v>
      </c>
      <c r="ADA672">
        <v>18.6341</v>
      </c>
      <c r="ADB672">
        <v>18.6341</v>
      </c>
      <c r="ADC672">
        <v>18.6341</v>
      </c>
      <c r="ADD672">
        <v>18.6341</v>
      </c>
      <c r="ADE672">
        <v>18.6341</v>
      </c>
      <c r="ADF672">
        <v>18.6341</v>
      </c>
      <c r="ADG672">
        <v>18.6341</v>
      </c>
      <c r="ADH672">
        <v>18.6341</v>
      </c>
      <c r="ADI672">
        <v>18.6341</v>
      </c>
      <c r="ADJ672">
        <v>18.6341</v>
      </c>
      <c r="ADK672">
        <v>18.6341</v>
      </c>
      <c r="ADL672">
        <v>18.6341</v>
      </c>
      <c r="ADM672">
        <v>18.6341</v>
      </c>
      <c r="ADN672">
        <v>18.6341</v>
      </c>
      <c r="ADO672">
        <v>18.6341</v>
      </c>
      <c r="ADP672">
        <v>18.6341</v>
      </c>
      <c r="ADQ672">
        <v>18.6341</v>
      </c>
      <c r="ADR672">
        <v>18.6341</v>
      </c>
      <c r="ADS672">
        <v>18.477699999999999</v>
      </c>
      <c r="ADT672">
        <v>18.477699999999999</v>
      </c>
      <c r="ADU672">
        <v>18.477699999999999</v>
      </c>
      <c r="ADV672">
        <v>18.477699999999999</v>
      </c>
      <c r="ADW672">
        <v>18.477699999999999</v>
      </c>
      <c r="ADX672">
        <v>18.477699999999999</v>
      </c>
      <c r="ADY672">
        <v>18.477699999999999</v>
      </c>
      <c r="ADZ672">
        <v>18.150099999999998</v>
      </c>
      <c r="AEA672">
        <v>18.150099999999998</v>
      </c>
      <c r="AEB672">
        <v>18.150099999999998</v>
      </c>
      <c r="AEC672">
        <v>18.304099999999998</v>
      </c>
      <c r="AED672">
        <v>18.304099999999998</v>
      </c>
      <c r="AEE672">
        <v>18.304099999999998</v>
      </c>
      <c r="AEF672">
        <v>18.304099999999998</v>
      </c>
      <c r="AEG672">
        <v>18.509799999999998</v>
      </c>
      <c r="AEH672">
        <v>18.211400000000001</v>
      </c>
      <c r="AEI672">
        <v>18.211400000000001</v>
      </c>
      <c r="AEJ672">
        <v>18.211400000000001</v>
      </c>
      <c r="AEK672">
        <v>18.211400000000001</v>
      </c>
      <c r="AEL672">
        <v>18.211400000000001</v>
      </c>
      <c r="AEM672">
        <v>17.455500000000001</v>
      </c>
      <c r="AEN672">
        <v>17.017299999999999</v>
      </c>
      <c r="AEO672">
        <v>17.017299999999999</v>
      </c>
      <c r="AEP672">
        <v>16.4221</v>
      </c>
      <c r="AEQ672">
        <v>16.4221</v>
      </c>
      <c r="AER672">
        <v>16.4221</v>
      </c>
      <c r="AES672">
        <v>16.4221</v>
      </c>
      <c r="AET672">
        <v>16.4221</v>
      </c>
      <c r="AEU672">
        <v>16.192599999999999</v>
      </c>
      <c r="AEV672">
        <v>15.7858</v>
      </c>
      <c r="AEW672">
        <v>15.7858</v>
      </c>
      <c r="AEX672">
        <v>15.5814</v>
      </c>
      <c r="AEY672">
        <v>15.260899999999999</v>
      </c>
      <c r="AEZ672">
        <v>15.260899999999999</v>
      </c>
      <c r="AFA672">
        <v>15.260899999999999</v>
      </c>
      <c r="AFB672">
        <v>14.709899999999999</v>
      </c>
      <c r="AFC672">
        <v>14.709899999999999</v>
      </c>
      <c r="AFD672">
        <v>14.538600000000001</v>
      </c>
      <c r="AFE672">
        <v>14.538600000000001</v>
      </c>
      <c r="AFF672">
        <v>14.538600000000001</v>
      </c>
      <c r="AFG672">
        <v>14.779299999999999</v>
      </c>
      <c r="AFH672">
        <v>14.1174</v>
      </c>
      <c r="AFI672">
        <v>13.943899999999999</v>
      </c>
      <c r="AFJ672">
        <v>13.943899999999999</v>
      </c>
      <c r="AFK672">
        <v>13.943899999999999</v>
      </c>
      <c r="AFL672">
        <v>13.931100000000001</v>
      </c>
      <c r="AFM672">
        <v>13.931100000000001</v>
      </c>
      <c r="AFN672">
        <v>13.931100000000001</v>
      </c>
      <c r="AFO672">
        <v>13.9001</v>
      </c>
      <c r="AFP672">
        <v>13.820600000000001</v>
      </c>
      <c r="AFQ672">
        <v>13.380100000000001</v>
      </c>
      <c r="AFR672">
        <v>13.380100000000001</v>
      </c>
      <c r="AFS672">
        <v>13.380100000000001</v>
      </c>
      <c r="AFT672">
        <v>13.380100000000001</v>
      </c>
      <c r="AFU672">
        <v>13.380100000000001</v>
      </c>
      <c r="AFV672">
        <v>12.303699999999999</v>
      </c>
      <c r="AFW672">
        <v>12.303699999999999</v>
      </c>
      <c r="AFX672">
        <v>12.303699999999999</v>
      </c>
      <c r="AFY672">
        <v>11.3461</v>
      </c>
      <c r="AFZ672">
        <v>10.936500000000001</v>
      </c>
      <c r="AGA672">
        <v>10.936500000000001</v>
      </c>
      <c r="AGB672">
        <v>10.936500000000001</v>
      </c>
      <c r="AGC672">
        <v>10.936500000000001</v>
      </c>
      <c r="AGD672">
        <v>10.979900000000001</v>
      </c>
      <c r="AGE672">
        <v>10.859500000000001</v>
      </c>
      <c r="AGF672">
        <v>10.540100000000001</v>
      </c>
      <c r="AGG672">
        <v>10.540100000000001</v>
      </c>
      <c r="AGH672">
        <v>10.540100000000001</v>
      </c>
      <c r="AGI672">
        <v>10.540100000000001</v>
      </c>
      <c r="AGJ672">
        <v>10.540100000000001</v>
      </c>
      <c r="AGK672">
        <v>10.540100000000001</v>
      </c>
      <c r="AGL672">
        <v>10.540100000000001</v>
      </c>
      <c r="AGM672">
        <v>10.6959</v>
      </c>
      <c r="AGN672">
        <v>10.6959</v>
      </c>
      <c r="AGO672">
        <v>10.6959</v>
      </c>
      <c r="AGP672">
        <v>10.6959</v>
      </c>
      <c r="AGQ672">
        <v>10.6959</v>
      </c>
      <c r="AGR672">
        <v>10.6959</v>
      </c>
      <c r="AGS672">
        <v>10.6959</v>
      </c>
      <c r="AGT672">
        <v>10.6959</v>
      </c>
      <c r="AGU672">
        <v>10.6959</v>
      </c>
      <c r="AGV672">
        <v>10.6959</v>
      </c>
      <c r="AGW672">
        <v>10.6959</v>
      </c>
      <c r="AGX672">
        <v>10.6959</v>
      </c>
      <c r="AGY672">
        <v>10.530900000000001</v>
      </c>
      <c r="AGZ672">
        <v>10.530900000000001</v>
      </c>
      <c r="AHA672">
        <v>10.530900000000001</v>
      </c>
      <c r="AHB672">
        <v>10.530900000000001</v>
      </c>
      <c r="AHC672">
        <v>10.530900000000001</v>
      </c>
      <c r="AHD672">
        <v>10.530900000000001</v>
      </c>
      <c r="AHE672">
        <v>10.8184</v>
      </c>
      <c r="AHF672">
        <v>10.8184</v>
      </c>
      <c r="AHG672">
        <v>10.8184</v>
      </c>
      <c r="AHH672">
        <v>10.8184</v>
      </c>
      <c r="AHI672">
        <v>10.8184</v>
      </c>
      <c r="AHJ672">
        <v>10.8184</v>
      </c>
      <c r="AHK672">
        <v>10.8184</v>
      </c>
      <c r="AHL672">
        <v>10.8184</v>
      </c>
      <c r="AHM672">
        <v>10.8184</v>
      </c>
      <c r="AHN672">
        <v>11.4015</v>
      </c>
      <c r="AHO672">
        <v>11.4015</v>
      </c>
      <c r="AHP672">
        <v>11.7667</v>
      </c>
      <c r="AHQ672">
        <v>11.7667</v>
      </c>
      <c r="AHR672">
        <v>11.5848</v>
      </c>
      <c r="AHS672">
        <v>11.5848</v>
      </c>
      <c r="AHT672">
        <v>11.5848</v>
      </c>
      <c r="AHU672">
        <v>11.5848</v>
      </c>
      <c r="AHV672">
        <v>11.5848</v>
      </c>
      <c r="AHW672">
        <v>11.5654</v>
      </c>
      <c r="AHX672">
        <v>11.5654</v>
      </c>
      <c r="AHY672">
        <v>11.5654</v>
      </c>
      <c r="AHZ672">
        <v>11.5654</v>
      </c>
      <c r="AIA672">
        <v>11.5654</v>
      </c>
      <c r="AIB672">
        <v>10.787699999999999</v>
      </c>
      <c r="AIC672">
        <v>11.201499999999999</v>
      </c>
      <c r="AID672">
        <v>11.201499999999999</v>
      </c>
      <c r="AIE672">
        <v>11.201499999999999</v>
      </c>
      <c r="AIF672">
        <v>10.805999999999999</v>
      </c>
      <c r="AIG672">
        <v>10.805999999999999</v>
      </c>
      <c r="AIH672">
        <v>10.805999999999999</v>
      </c>
      <c r="AII672">
        <v>10.805999999999999</v>
      </c>
      <c r="AIJ672">
        <v>10.805999999999999</v>
      </c>
      <c r="AIK672">
        <v>10.805999999999999</v>
      </c>
      <c r="AIL672">
        <v>10.805999999999999</v>
      </c>
      <c r="AIM672">
        <v>10.805999999999999</v>
      </c>
      <c r="AIN672">
        <v>10.805999999999999</v>
      </c>
      <c r="AIO672">
        <v>11.315200000000001</v>
      </c>
      <c r="AIP672">
        <v>11.188000000000001</v>
      </c>
      <c r="AIQ672">
        <v>10.8759</v>
      </c>
      <c r="AIR672">
        <v>11.311</v>
      </c>
      <c r="AIS672">
        <v>11.311</v>
      </c>
      <c r="AIT672">
        <v>11.311</v>
      </c>
      <c r="AIU672">
        <v>11.311</v>
      </c>
      <c r="AIV672">
        <v>11.311</v>
      </c>
      <c r="AIW672">
        <v>12.1129</v>
      </c>
      <c r="AIX672">
        <v>12.1129</v>
      </c>
      <c r="AIY672">
        <v>12.1129</v>
      </c>
      <c r="AIZ672">
        <v>12.1129</v>
      </c>
      <c r="AJA672">
        <v>12.1129</v>
      </c>
      <c r="AJB672">
        <v>11.7033</v>
      </c>
      <c r="AJC672">
        <v>11.7033</v>
      </c>
      <c r="AJD672">
        <v>11.7033</v>
      </c>
      <c r="AJE672">
        <v>11.7033</v>
      </c>
      <c r="AJF672">
        <v>11.7033</v>
      </c>
      <c r="AJG672">
        <v>11.7033</v>
      </c>
      <c r="AJH672">
        <v>11.7033</v>
      </c>
      <c r="AJI672">
        <v>11.7033</v>
      </c>
      <c r="AJJ672">
        <v>11.7033</v>
      </c>
      <c r="AJK672">
        <v>11.7033</v>
      </c>
      <c r="AJL672">
        <v>11.7033</v>
      </c>
      <c r="AJM672">
        <v>11.7033</v>
      </c>
      <c r="AJN672">
        <v>11.7033</v>
      </c>
      <c r="AJO672">
        <v>11.7033</v>
      </c>
      <c r="AJP672">
        <v>12.0809</v>
      </c>
      <c r="AJQ672">
        <v>12.0809</v>
      </c>
      <c r="AJR672">
        <v>12.128399999999999</v>
      </c>
      <c r="AJS672">
        <v>12.128399999999999</v>
      </c>
      <c r="AJT672">
        <v>12.128399999999999</v>
      </c>
      <c r="AJU672">
        <v>12.128399999999999</v>
      </c>
      <c r="AJV672">
        <v>12.128399999999999</v>
      </c>
      <c r="AJW672">
        <v>12.128399999999999</v>
      </c>
      <c r="AJX672">
        <v>12.128399999999999</v>
      </c>
      <c r="AJY672">
        <v>12.128399999999999</v>
      </c>
      <c r="AJZ672">
        <v>12.128399999999999</v>
      </c>
      <c r="AKA672">
        <v>12.128399999999999</v>
      </c>
      <c r="AKB672">
        <v>12.128399999999999</v>
      </c>
      <c r="AKC672">
        <v>12.128399999999999</v>
      </c>
      <c r="AKD672">
        <v>11.2019</v>
      </c>
      <c r="AKE672">
        <v>11.2019</v>
      </c>
      <c r="AKF672">
        <v>11.2019</v>
      </c>
      <c r="AKG672">
        <v>11.2019</v>
      </c>
      <c r="AKH672">
        <v>11.2019</v>
      </c>
      <c r="AKI672">
        <v>11.2019</v>
      </c>
      <c r="AKJ672">
        <v>11.2019</v>
      </c>
      <c r="AKK672">
        <v>11.179</v>
      </c>
      <c r="AKL672">
        <v>11.179</v>
      </c>
      <c r="AKM672">
        <v>11.179</v>
      </c>
      <c r="AKN672">
        <v>11.179</v>
      </c>
      <c r="AKO672">
        <v>11.179</v>
      </c>
      <c r="AKP672">
        <v>11.179</v>
      </c>
      <c r="AKQ672">
        <v>11.179</v>
      </c>
      <c r="AKR672">
        <v>11.179</v>
      </c>
      <c r="AKS672">
        <v>11.179</v>
      </c>
      <c r="AKT672">
        <v>11.179</v>
      </c>
      <c r="AKU672">
        <v>11.179</v>
      </c>
      <c r="AKV672">
        <v>11.179</v>
      </c>
      <c r="AKW672">
        <v>11.179</v>
      </c>
      <c r="AKX672">
        <v>11.179</v>
      </c>
      <c r="AKY672">
        <v>11.179</v>
      </c>
      <c r="AKZ672">
        <v>11.179</v>
      </c>
      <c r="ALA672">
        <v>11.179</v>
      </c>
      <c r="ALB672">
        <v>11.179</v>
      </c>
      <c r="ALC672">
        <v>11.179</v>
      </c>
      <c r="ALD672">
        <v>11.179</v>
      </c>
      <c r="ALE672">
        <v>11.179</v>
      </c>
      <c r="ALF672">
        <v>11.179</v>
      </c>
      <c r="ALG672">
        <v>11.179</v>
      </c>
      <c r="ALH672">
        <v>10.3049</v>
      </c>
      <c r="ALI672">
        <v>10.3049</v>
      </c>
      <c r="ALJ672">
        <v>10.3049</v>
      </c>
      <c r="ALK672">
        <v>10.3049</v>
      </c>
      <c r="ALL672">
        <v>10.3049</v>
      </c>
      <c r="ALM672">
        <v>10.3049</v>
      </c>
      <c r="ALN672">
        <v>10.3049</v>
      </c>
      <c r="ALO672">
        <v>10.3049</v>
      </c>
      <c r="ALP672">
        <v>10.103400000000001</v>
      </c>
      <c r="ALQ672">
        <v>10.103400000000001</v>
      </c>
      <c r="ALR672">
        <v>10.103400000000001</v>
      </c>
      <c r="ALS672">
        <v>10.103400000000001</v>
      </c>
      <c r="ALT672">
        <v>10.103400000000001</v>
      </c>
      <c r="ALU672">
        <v>10.103400000000001</v>
      </c>
      <c r="ALV672">
        <v>10.103400000000001</v>
      </c>
      <c r="ALW672">
        <v>10.103400000000001</v>
      </c>
      <c r="ALX672">
        <v>9.7713300000000007</v>
      </c>
      <c r="ALY672">
        <v>9.7713300000000007</v>
      </c>
      <c r="ALZ672">
        <v>9.7713300000000007</v>
      </c>
      <c r="AMA672">
        <v>9.7713300000000007</v>
      </c>
      <c r="AMB672">
        <v>9.7713300000000007</v>
      </c>
      <c r="AMC672">
        <v>9.7713300000000007</v>
      </c>
      <c r="AMD672">
        <v>9.9246400000000001</v>
      </c>
      <c r="AME672">
        <v>9.4532399999999992</v>
      </c>
      <c r="AMF672">
        <v>9.4532399999999992</v>
      </c>
      <c r="AMG672">
        <v>9.4596300000000006</v>
      </c>
      <c r="AMH672">
        <v>9.4596300000000006</v>
      </c>
      <c r="AMI672">
        <v>9.4596300000000006</v>
      </c>
      <c r="AMJ672">
        <v>9.4596300000000006</v>
      </c>
      <c r="AMK672">
        <v>9.4596300000000006</v>
      </c>
      <c r="AML672">
        <v>9.4596300000000006</v>
      </c>
      <c r="AMM672">
        <v>9.4596300000000006</v>
      </c>
      <c r="AMN672">
        <v>9.4596300000000006</v>
      </c>
      <c r="AMO672">
        <v>9.4596300000000006</v>
      </c>
      <c r="AMP672">
        <v>9.4596300000000006</v>
      </c>
      <c r="AMQ672">
        <v>9.4596300000000006</v>
      </c>
      <c r="AMR672">
        <v>9.4596300000000006</v>
      </c>
      <c r="AMS672">
        <v>9.4596300000000006</v>
      </c>
      <c r="AMT672">
        <v>9.4596300000000006</v>
      </c>
      <c r="AMU672">
        <v>9.4596300000000006</v>
      </c>
      <c r="AMV672">
        <v>9.4596300000000006</v>
      </c>
      <c r="AMW672">
        <v>9.4596300000000006</v>
      </c>
      <c r="AMX672">
        <v>9.4596300000000006</v>
      </c>
      <c r="AMY672">
        <v>9.4596300000000006</v>
      </c>
      <c r="AMZ672">
        <v>9.4596300000000006</v>
      </c>
      <c r="ANA672">
        <v>9.4596300000000006</v>
      </c>
      <c r="ANB672">
        <v>9.4596300000000006</v>
      </c>
      <c r="ANC672">
        <v>9.4596300000000006</v>
      </c>
      <c r="AND672">
        <v>9.4596300000000006</v>
      </c>
      <c r="ANE672">
        <v>9.4596300000000006</v>
      </c>
      <c r="ANF672">
        <v>9.4596300000000006</v>
      </c>
      <c r="ANG672">
        <v>9.4596300000000006</v>
      </c>
      <c r="ANH672">
        <v>9.7425099999999993</v>
      </c>
      <c r="ANI672">
        <v>9.9645299999999999</v>
      </c>
      <c r="ANJ672">
        <v>9.9645299999999999</v>
      </c>
      <c r="ANK672">
        <v>9.9645299999999999</v>
      </c>
      <c r="ANL672">
        <v>9.9645299999999999</v>
      </c>
      <c r="ANM672">
        <v>9.6274300000000004</v>
      </c>
      <c r="ANN672">
        <v>9.6274300000000004</v>
      </c>
      <c r="ANO672">
        <v>9.6274300000000004</v>
      </c>
      <c r="ANP672">
        <v>9.6274300000000004</v>
      </c>
      <c r="ANQ672">
        <v>9.6274300000000004</v>
      </c>
      <c r="ANR672">
        <v>9.6274300000000004</v>
      </c>
      <c r="ANS672">
        <v>9.6274300000000004</v>
      </c>
      <c r="ANT672">
        <v>9.6274300000000004</v>
      </c>
      <c r="ANU672">
        <v>9.6274300000000004</v>
      </c>
      <c r="ANV672">
        <v>9.6274300000000004</v>
      </c>
      <c r="ANW672">
        <v>9.6274300000000004</v>
      </c>
      <c r="ANX672">
        <v>9.6274300000000004</v>
      </c>
      <c r="ANY672">
        <v>9.6274300000000004</v>
      </c>
      <c r="ANZ672">
        <v>9.6274300000000004</v>
      </c>
      <c r="AOA672">
        <v>9.6274300000000004</v>
      </c>
      <c r="AOB672">
        <v>9.6274300000000004</v>
      </c>
      <c r="AOC672">
        <v>9.6274300000000004</v>
      </c>
      <c r="AOD672">
        <v>9.6274300000000004</v>
      </c>
      <c r="AOE672">
        <v>9.5952300000000008</v>
      </c>
      <c r="AOF672">
        <v>9.5952300000000008</v>
      </c>
      <c r="AOG672">
        <v>9.5952300000000008</v>
      </c>
      <c r="AOH672">
        <v>9.5952300000000008</v>
      </c>
      <c r="AOI672">
        <v>9.5952300000000008</v>
      </c>
      <c r="AOJ672">
        <v>9.5952300000000008</v>
      </c>
      <c r="AOK672">
        <v>9.5952300000000008</v>
      </c>
      <c r="AOL672">
        <v>9.5952300000000008</v>
      </c>
      <c r="AOM672">
        <v>9.5952300000000008</v>
      </c>
      <c r="AON672">
        <v>9.5952300000000008</v>
      </c>
      <c r="AOO672">
        <v>9.5952300000000008</v>
      </c>
      <c r="AOP672">
        <v>9.5952300000000008</v>
      </c>
      <c r="AOQ672">
        <v>9.5952300000000008</v>
      </c>
      <c r="AOR672">
        <v>9.5952300000000008</v>
      </c>
      <c r="AOS672">
        <v>9.5952300000000008</v>
      </c>
      <c r="AOT672">
        <v>9.5952300000000008</v>
      </c>
      <c r="AOU672">
        <v>9.5952300000000008</v>
      </c>
      <c r="AOV672">
        <v>9.5952300000000008</v>
      </c>
      <c r="AOW672">
        <v>9.5952300000000008</v>
      </c>
      <c r="AOX672">
        <v>9.5952300000000008</v>
      </c>
      <c r="AOY672">
        <v>9.5952300000000008</v>
      </c>
      <c r="AOZ672">
        <v>9.5952300000000008</v>
      </c>
      <c r="APA672">
        <v>9.5952300000000008</v>
      </c>
      <c r="APB672">
        <v>9.5952300000000008</v>
      </c>
      <c r="APC672">
        <v>9.5952300000000008</v>
      </c>
      <c r="APD672">
        <v>9.5952300000000008</v>
      </c>
      <c r="APE672">
        <v>8.9415399999999998</v>
      </c>
      <c r="APF672">
        <v>8.9415399999999998</v>
      </c>
      <c r="APG672">
        <v>8.9415399999999998</v>
      </c>
      <c r="APH672">
        <v>8.9415399999999998</v>
      </c>
      <c r="API672">
        <v>8.9415399999999998</v>
      </c>
      <c r="APJ672">
        <v>8.9415399999999998</v>
      </c>
      <c r="APK672">
        <v>8.9415399999999998</v>
      </c>
      <c r="APL672">
        <v>8.9415399999999998</v>
      </c>
      <c r="APM672">
        <v>8.1691000000000003</v>
      </c>
      <c r="APN672">
        <v>8.1691000000000003</v>
      </c>
      <c r="APO672">
        <v>8.1691000000000003</v>
      </c>
      <c r="APP672">
        <v>8.1691000000000003</v>
      </c>
      <c r="APQ672">
        <v>8.1691000000000003</v>
      </c>
      <c r="APR672">
        <v>8.1691000000000003</v>
      </c>
      <c r="APS672">
        <v>8.1691000000000003</v>
      </c>
      <c r="APT672">
        <v>8.1691000000000003</v>
      </c>
      <c r="APU672">
        <v>8.1691000000000003</v>
      </c>
      <c r="APV672">
        <v>8.0451999999999995</v>
      </c>
      <c r="APW672">
        <v>8.0451999999999995</v>
      </c>
      <c r="APX672">
        <v>8.0451999999999995</v>
      </c>
      <c r="APY672">
        <v>8.0451999999999995</v>
      </c>
      <c r="APZ672">
        <v>8.0451999999999995</v>
      </c>
      <c r="AQA672">
        <v>8.0451999999999995</v>
      </c>
      <c r="AQB672">
        <v>8.0451999999999995</v>
      </c>
      <c r="AQC672">
        <v>8.0451999999999995</v>
      </c>
      <c r="AQD672">
        <v>8.0451999999999995</v>
      </c>
      <c r="AQE672">
        <v>8.0451999999999995</v>
      </c>
      <c r="AQF672">
        <v>8.0451999999999995</v>
      </c>
      <c r="AQG672">
        <v>8.0451999999999995</v>
      </c>
      <c r="AQH672">
        <v>8.0451999999999995</v>
      </c>
      <c r="AQI672">
        <v>8.0451999999999995</v>
      </c>
      <c r="AQJ672">
        <v>8.0451999999999995</v>
      </c>
      <c r="AQK672">
        <v>8.0451999999999995</v>
      </c>
      <c r="AQL672">
        <v>8.1910600000000002</v>
      </c>
      <c r="AQM672">
        <v>8.1910600000000002</v>
      </c>
      <c r="AQN672">
        <v>8.1910600000000002</v>
      </c>
      <c r="AQO672">
        <v>8.1910600000000002</v>
      </c>
      <c r="AQP672">
        <v>8.1910600000000002</v>
      </c>
      <c r="AQQ672">
        <v>8.1910600000000002</v>
      </c>
      <c r="AQR672">
        <v>8.1910600000000002</v>
      </c>
      <c r="AQS672">
        <v>8.1910600000000002</v>
      </c>
      <c r="AQT672">
        <v>8.1910600000000002</v>
      </c>
      <c r="AQU672">
        <v>7.8993000000000002</v>
      </c>
      <c r="AQV672">
        <v>7.8993000000000002</v>
      </c>
      <c r="AQW672">
        <v>7.8993000000000002</v>
      </c>
      <c r="AQX672">
        <v>7.8993000000000002</v>
      </c>
      <c r="AQY672">
        <v>7.8993000000000002</v>
      </c>
      <c r="AQZ672">
        <v>7.8993000000000002</v>
      </c>
      <c r="ARA672">
        <v>7.8993000000000002</v>
      </c>
      <c r="ARB672">
        <v>7.8993000000000002</v>
      </c>
      <c r="ARC672">
        <v>7.8993000000000002</v>
      </c>
      <c r="ARD672">
        <v>7.8993000000000002</v>
      </c>
      <c r="ARE672">
        <v>7.8993000000000002</v>
      </c>
      <c r="ARF672">
        <v>7.8993000000000002</v>
      </c>
      <c r="ARG672">
        <v>7.8993000000000002</v>
      </c>
      <c r="ARH672">
        <v>7.8993000000000002</v>
      </c>
      <c r="ARI672">
        <v>7.8993000000000002</v>
      </c>
      <c r="ARJ672">
        <v>7.8993000000000002</v>
      </c>
      <c r="ARK672">
        <v>7.8993000000000002</v>
      </c>
      <c r="ARL672">
        <v>7.8993000000000002</v>
      </c>
      <c r="ARM672">
        <v>7.8993000000000002</v>
      </c>
      <c r="ARN672">
        <v>7.8993000000000002</v>
      </c>
      <c r="ARO672">
        <v>7.8993000000000002</v>
      </c>
      <c r="ARP672">
        <v>7.8993000000000002</v>
      </c>
      <c r="ARQ672">
        <v>7.8993000000000002</v>
      </c>
      <c r="ARR672">
        <v>7.8993000000000002</v>
      </c>
      <c r="ARS672">
        <v>7.8993000000000002</v>
      </c>
      <c r="ART672">
        <v>7.8993000000000002</v>
      </c>
      <c r="ARU672">
        <v>7.8993000000000002</v>
      </c>
      <c r="ARV672">
        <v>7.8993000000000002</v>
      </c>
      <c r="ARW672">
        <v>7.8993000000000002</v>
      </c>
      <c r="ARX672">
        <v>7.8993000000000002</v>
      </c>
      <c r="ARY672">
        <v>7.8993000000000002</v>
      </c>
      <c r="ARZ672">
        <v>7.8993000000000002</v>
      </c>
      <c r="ASA672">
        <v>7.8993000000000002</v>
      </c>
      <c r="ASB672">
        <v>7.8993000000000002</v>
      </c>
      <c r="ASC672">
        <v>7.8993000000000002</v>
      </c>
      <c r="ASD672">
        <v>7.8993000000000002</v>
      </c>
      <c r="ASE672">
        <v>7.9686199999999996</v>
      </c>
      <c r="ASF672">
        <v>7.9686199999999996</v>
      </c>
      <c r="ASG672">
        <v>7.7776500000000004</v>
      </c>
      <c r="ASH672">
        <v>7.7776500000000004</v>
      </c>
      <c r="ASI672">
        <v>7.7776500000000004</v>
      </c>
      <c r="ASJ672">
        <v>7.7776500000000004</v>
      </c>
      <c r="ASK672">
        <v>7.7776500000000004</v>
      </c>
      <c r="ASL672">
        <v>7.7776500000000004</v>
      </c>
      <c r="ASM672">
        <v>7.7776500000000004</v>
      </c>
      <c r="ASN672">
        <v>7.7776500000000004</v>
      </c>
      <c r="ASO672">
        <v>7.7776500000000004</v>
      </c>
      <c r="ASP672">
        <v>7.7776500000000004</v>
      </c>
      <c r="ASQ672">
        <v>7.7776500000000004</v>
      </c>
      <c r="ASR672">
        <v>7.7776500000000004</v>
      </c>
      <c r="ASS672">
        <v>7.7776500000000004</v>
      </c>
      <c r="AST672">
        <v>7.7776500000000004</v>
      </c>
      <c r="ASU672">
        <v>7.7776500000000004</v>
      </c>
      <c r="ASV672">
        <v>7.7776500000000004</v>
      </c>
      <c r="ASW672">
        <v>7.7776500000000004</v>
      </c>
      <c r="ASX672">
        <v>7.7776500000000004</v>
      </c>
      <c r="ASY672">
        <v>7.7776500000000004</v>
      </c>
      <c r="ASZ672">
        <v>7.7776500000000004</v>
      </c>
      <c r="ATA672">
        <v>7.7776500000000004</v>
      </c>
      <c r="ATB672">
        <v>7.7776500000000004</v>
      </c>
      <c r="ATC672">
        <v>7.7776500000000004</v>
      </c>
      <c r="ATD672">
        <v>7.7776500000000004</v>
      </c>
      <c r="ATE672">
        <v>7.7776500000000004</v>
      </c>
      <c r="ATF672">
        <v>7.7776500000000004</v>
      </c>
      <c r="ATG672">
        <v>7.7776500000000004</v>
      </c>
      <c r="ATH672">
        <v>7.7776500000000004</v>
      </c>
      <c r="ATI672">
        <v>7.7776500000000004</v>
      </c>
      <c r="ATJ672">
        <v>7.4067499999999997</v>
      </c>
      <c r="ATK672">
        <v>7.4067499999999997</v>
      </c>
      <c r="ATL672">
        <v>7.4067499999999997</v>
      </c>
      <c r="ATM672">
        <v>7.4067499999999997</v>
      </c>
      <c r="ATN672">
        <v>7.4067499999999997</v>
      </c>
      <c r="ATO672">
        <v>7.4067499999999997</v>
      </c>
      <c r="ATP672">
        <v>7.4067499999999997</v>
      </c>
      <c r="ATQ672">
        <v>7.8107499999999996</v>
      </c>
      <c r="ATR672">
        <v>7.6277900000000001</v>
      </c>
      <c r="ATS672">
        <v>7.3691500000000003</v>
      </c>
      <c r="ATT672">
        <v>7.3691500000000003</v>
      </c>
      <c r="ATU672">
        <v>7.2246499999999996</v>
      </c>
      <c r="ATV672">
        <v>7.2246499999999996</v>
      </c>
      <c r="ATW672">
        <v>7.2246499999999996</v>
      </c>
      <c r="ATX672">
        <v>7.2402100000000003</v>
      </c>
      <c r="ATY672">
        <v>7.2402100000000003</v>
      </c>
      <c r="ATZ672">
        <v>6.6075200000000001</v>
      </c>
      <c r="AUA672">
        <v>5.9697500000000003</v>
      </c>
      <c r="AUB672">
        <v>6.05002</v>
      </c>
      <c r="AUC672">
        <v>6.05002</v>
      </c>
      <c r="AUD672">
        <v>6.05002</v>
      </c>
      <c r="AUE672">
        <v>6.05002</v>
      </c>
      <c r="AUF672">
        <v>6.05002</v>
      </c>
      <c r="AUG672">
        <v>6.05002</v>
      </c>
      <c r="AUH672">
        <v>6.05002</v>
      </c>
      <c r="AUI672">
        <v>5.9931900000000002</v>
      </c>
      <c r="AUJ672">
        <v>5.9931900000000002</v>
      </c>
      <c r="AUK672">
        <v>5.9931900000000002</v>
      </c>
      <c r="AUL672">
        <v>6.0575200000000002</v>
      </c>
      <c r="AUM672">
        <v>6.0575200000000002</v>
      </c>
      <c r="AUN672">
        <v>6.0575200000000002</v>
      </c>
      <c r="AUO672">
        <v>6.0575200000000002</v>
      </c>
      <c r="AUP672">
        <v>6.0575200000000002</v>
      </c>
      <c r="AUQ672">
        <v>6.0620900000000004</v>
      </c>
      <c r="AUR672">
        <v>6.0620900000000004</v>
      </c>
      <c r="AUS672">
        <v>6.0620900000000004</v>
      </c>
      <c r="AUT672">
        <v>6.0620900000000004</v>
      </c>
      <c r="AUU672">
        <v>6.0620900000000004</v>
      </c>
      <c r="AUV672">
        <v>6.0620900000000004</v>
      </c>
      <c r="AUW672">
        <v>6.0620900000000004</v>
      </c>
      <c r="AUX672">
        <v>6.0620900000000004</v>
      </c>
      <c r="AUY672">
        <v>6.0620900000000004</v>
      </c>
      <c r="AUZ672">
        <v>6.0620900000000004</v>
      </c>
      <c r="AVA672">
        <v>6.0620900000000004</v>
      </c>
      <c r="AVB672">
        <v>6.0620900000000004</v>
      </c>
      <c r="AVC672">
        <v>6.0620900000000004</v>
      </c>
      <c r="AVD672">
        <v>6.0620900000000004</v>
      </c>
      <c r="AVE672">
        <v>6.0620900000000004</v>
      </c>
      <c r="AVF672">
        <v>6.0805699999999998</v>
      </c>
      <c r="AVG672">
        <v>6.0805699999999998</v>
      </c>
      <c r="AVH672">
        <v>6.0805699999999998</v>
      </c>
      <c r="AVI672">
        <v>6.0805699999999998</v>
      </c>
      <c r="AVJ672">
        <v>6.0805699999999998</v>
      </c>
      <c r="AVK672">
        <v>6.0805699999999998</v>
      </c>
      <c r="AVL672">
        <v>6.0805699999999998</v>
      </c>
      <c r="AVM672">
        <v>6.0805699999999998</v>
      </c>
      <c r="AVN672">
        <v>6.0805699999999998</v>
      </c>
      <c r="AVO672">
        <v>6.0805699999999998</v>
      </c>
      <c r="AVP672">
        <v>6.0805699999999998</v>
      </c>
      <c r="AVQ672">
        <v>6.0805699999999998</v>
      </c>
      <c r="AVR672">
        <v>6.0805699999999998</v>
      </c>
      <c r="AVS672">
        <v>6.0805699999999998</v>
      </c>
      <c r="AVT672">
        <v>6.0805699999999998</v>
      </c>
      <c r="AVU672">
        <v>6.0805699999999998</v>
      </c>
      <c r="AVV672">
        <v>6.0805699999999998</v>
      </c>
      <c r="AVW672">
        <v>6.0805699999999998</v>
      </c>
      <c r="AVX672">
        <v>6.0805699999999998</v>
      </c>
      <c r="AVY672">
        <v>6.0805699999999998</v>
      </c>
      <c r="AVZ672">
        <v>6.0805699999999998</v>
      </c>
      <c r="AWA672">
        <v>6.0805699999999998</v>
      </c>
      <c r="AWB672">
        <v>5.9469000000000003</v>
      </c>
      <c r="AWC672">
        <v>5.9469000000000003</v>
      </c>
      <c r="AWD672">
        <v>5.9469000000000003</v>
      </c>
      <c r="AWE672">
        <v>5.9469000000000003</v>
      </c>
      <c r="AWF672">
        <v>5.8775599999999999</v>
      </c>
      <c r="AWG672">
        <v>5.8775599999999999</v>
      </c>
      <c r="AWH672">
        <v>5.8775599999999999</v>
      </c>
      <c r="AWI672">
        <v>5.8775599999999999</v>
      </c>
      <c r="AWJ672">
        <v>5.8775599999999999</v>
      </c>
      <c r="AWK672">
        <v>5.8775599999999999</v>
      </c>
      <c r="AWL672">
        <v>5.8775599999999999</v>
      </c>
      <c r="AWM672">
        <v>5.8775599999999999</v>
      </c>
      <c r="AWN672">
        <v>5.8775599999999999</v>
      </c>
      <c r="AWO672">
        <v>5.8775599999999999</v>
      </c>
      <c r="AWP672">
        <v>5.8775599999999999</v>
      </c>
      <c r="AWQ672">
        <v>5.8775599999999999</v>
      </c>
      <c r="AWR672">
        <v>5.8775599999999999</v>
      </c>
      <c r="AWS672">
        <v>5.79678</v>
      </c>
      <c r="AWT672">
        <v>5.79678</v>
      </c>
      <c r="AWU672">
        <v>5.79678</v>
      </c>
      <c r="AWV672">
        <v>5.79678</v>
      </c>
      <c r="AWW672">
        <v>5.79678</v>
      </c>
      <c r="AWX672">
        <v>5.79678</v>
      </c>
      <c r="AWY672">
        <v>5.94306</v>
      </c>
      <c r="AWZ672">
        <v>5.3255999999999997</v>
      </c>
      <c r="AXA672">
        <v>5.3255999999999997</v>
      </c>
      <c r="AXB672">
        <v>5.3255999999999997</v>
      </c>
      <c r="AXC672">
        <v>5.3255999999999997</v>
      </c>
      <c r="AXD672">
        <v>5.3255999999999997</v>
      </c>
      <c r="AXE672">
        <v>5.3255999999999997</v>
      </c>
      <c r="AXF672">
        <v>5.3255999999999997</v>
      </c>
      <c r="AXG672">
        <v>5.3255999999999997</v>
      </c>
      <c r="AXH672">
        <v>5.3255999999999997</v>
      </c>
      <c r="AXI672">
        <v>5.3255999999999997</v>
      </c>
      <c r="AXJ672">
        <v>5.3255999999999997</v>
      </c>
      <c r="AXK672">
        <v>5.3255999999999997</v>
      </c>
      <c r="AXL672">
        <v>5.3255999999999997</v>
      </c>
      <c r="AXM672">
        <v>5.3255999999999997</v>
      </c>
      <c r="AXN672">
        <v>5.3255999999999997</v>
      </c>
      <c r="AXO672">
        <v>5.3255999999999997</v>
      </c>
      <c r="AXP672">
        <v>5.3255999999999997</v>
      </c>
      <c r="AXQ672">
        <v>5.3255999999999997</v>
      </c>
      <c r="AXR672">
        <v>5.1643100000000004</v>
      </c>
      <c r="AXS672">
        <v>5.1029</v>
      </c>
      <c r="AXT672">
        <v>5.1029</v>
      </c>
      <c r="AXU672">
        <v>5.1029</v>
      </c>
      <c r="AXV672">
        <v>5.1029</v>
      </c>
      <c r="AXW672">
        <v>5.1029</v>
      </c>
      <c r="AXX672">
        <v>5.1029</v>
      </c>
      <c r="AXY672">
        <v>5.1029</v>
      </c>
      <c r="AXZ672">
        <v>5.17394</v>
      </c>
      <c r="AYA672">
        <v>5.17394</v>
      </c>
      <c r="AYB672">
        <v>5.17394</v>
      </c>
      <c r="AYC672">
        <v>5.17394</v>
      </c>
      <c r="AYD672">
        <v>5.17394</v>
      </c>
      <c r="AYE672">
        <v>5.17394</v>
      </c>
      <c r="AYF672">
        <v>5.17394</v>
      </c>
      <c r="AYG672">
        <v>5.17394</v>
      </c>
      <c r="AYH672">
        <v>5.17394</v>
      </c>
      <c r="AYI672">
        <v>5.17394</v>
      </c>
      <c r="AYJ672">
        <v>5.17394</v>
      </c>
      <c r="AYK672">
        <v>5.17394</v>
      </c>
      <c r="AYL672">
        <v>5.17394</v>
      </c>
      <c r="AYM672">
        <v>5.17394</v>
      </c>
      <c r="AYN672">
        <v>5.17394</v>
      </c>
      <c r="AYO672">
        <v>5.17394</v>
      </c>
      <c r="AYP672">
        <v>5.1702500000000002</v>
      </c>
      <c r="AYQ672">
        <v>5.10595</v>
      </c>
      <c r="AYR672">
        <v>5.2637299999999998</v>
      </c>
      <c r="AYS672">
        <v>5.2646100000000002</v>
      </c>
      <c r="AYT672">
        <v>5.2646100000000002</v>
      </c>
      <c r="AYU672">
        <v>5.5506900000000003</v>
      </c>
      <c r="AYV672">
        <v>5.5506900000000003</v>
      </c>
      <c r="AYW672">
        <v>5.5506900000000003</v>
      </c>
      <c r="AYX672">
        <v>5.5506900000000003</v>
      </c>
      <c r="AYY672">
        <v>5.5506900000000003</v>
      </c>
      <c r="AYZ672">
        <v>5.0829000000000004</v>
      </c>
      <c r="AZA672">
        <v>4.2646699999999997</v>
      </c>
      <c r="AZB672">
        <v>4.3424199999999997</v>
      </c>
      <c r="AZC672">
        <v>4.3852000000000002</v>
      </c>
      <c r="AZD672">
        <v>4.3385499999999997</v>
      </c>
      <c r="AZE672">
        <v>4.2564399999999996</v>
      </c>
      <c r="AZF672">
        <v>4.3090999999999999</v>
      </c>
      <c r="AZG672">
        <v>4.3090999999999999</v>
      </c>
      <c r="AZH672">
        <v>4.3090999999999999</v>
      </c>
      <c r="AZI672">
        <v>4.3090999999999999</v>
      </c>
      <c r="AZJ672">
        <v>4.3090999999999999</v>
      </c>
      <c r="AZK672">
        <v>4.1723600000000003</v>
      </c>
      <c r="AZL672">
        <v>4.0691899999999999</v>
      </c>
      <c r="AZM672">
        <v>4.0691899999999999</v>
      </c>
      <c r="AZN672">
        <v>3.7204000000000002</v>
      </c>
      <c r="AZO672">
        <v>3.7204000000000002</v>
      </c>
      <c r="AZP672">
        <v>3.7204000000000002</v>
      </c>
      <c r="AZQ672">
        <v>3.7972700000000001</v>
      </c>
      <c r="AZR672">
        <v>3.7972700000000001</v>
      </c>
      <c r="AZS672">
        <v>3.75868</v>
      </c>
      <c r="AZT672">
        <v>3.7345000000000002</v>
      </c>
      <c r="AZU672">
        <v>3.7345000000000002</v>
      </c>
      <c r="AZV672">
        <v>3.6352000000000002</v>
      </c>
      <c r="AZW672">
        <v>3.6352000000000002</v>
      </c>
      <c r="AZX672">
        <v>3.6352000000000002</v>
      </c>
      <c r="AZY672">
        <v>3.6352000000000002</v>
      </c>
      <c r="AZZ672">
        <v>3.6352000000000002</v>
      </c>
      <c r="BAA672">
        <v>3.6352000000000002</v>
      </c>
      <c r="BAB672">
        <v>3.6352000000000002</v>
      </c>
      <c r="BAC672">
        <v>3.62677</v>
      </c>
      <c r="BAD672">
        <v>3.62677</v>
      </c>
      <c r="BAE672">
        <v>3.62677</v>
      </c>
      <c r="BAF672">
        <v>3.62677</v>
      </c>
      <c r="BAG672">
        <v>3.62677</v>
      </c>
      <c r="BAH672">
        <v>3.57714</v>
      </c>
      <c r="BAI672">
        <v>3.56297</v>
      </c>
      <c r="BAJ672">
        <v>3.5285799999999998</v>
      </c>
      <c r="BAK672">
        <v>3.5285799999999998</v>
      </c>
      <c r="BAL672">
        <v>3.5285799999999998</v>
      </c>
      <c r="BAM672">
        <v>3.24498</v>
      </c>
      <c r="BAN672">
        <v>3.2253699999999998</v>
      </c>
      <c r="BAO672">
        <v>3.2253699999999998</v>
      </c>
      <c r="BAP672">
        <v>3.2253699999999998</v>
      </c>
      <c r="BAQ672">
        <v>3.2253699999999998</v>
      </c>
      <c r="BAR672">
        <v>3.3469699999999998</v>
      </c>
      <c r="BAS672">
        <v>3.4108200000000002</v>
      </c>
      <c r="BAT672">
        <v>3.4108200000000002</v>
      </c>
      <c r="BAU672">
        <v>3.3879000000000001</v>
      </c>
      <c r="BAV672">
        <v>3.2936200000000002</v>
      </c>
      <c r="BAW672">
        <v>2.9116</v>
      </c>
      <c r="BAX672">
        <v>2.9116</v>
      </c>
      <c r="BAY672">
        <v>2.9116</v>
      </c>
      <c r="BAZ672">
        <v>2.9116</v>
      </c>
      <c r="BBA672">
        <v>2.9116</v>
      </c>
      <c r="BBB672">
        <v>2.3077999999999999</v>
      </c>
      <c r="BBC672">
        <v>2.3147000000000002</v>
      </c>
      <c r="BBD672">
        <v>2.3429600000000002</v>
      </c>
      <c r="BBE672">
        <v>2.1091299999999999</v>
      </c>
      <c r="BBF672">
        <v>2.0816400000000002</v>
      </c>
      <c r="BBG672">
        <v>2.0627499999999999</v>
      </c>
      <c r="BBH672">
        <v>2.11774</v>
      </c>
      <c r="BBI672">
        <v>2.0854699999999999</v>
      </c>
      <c r="BBJ672">
        <v>2.0854699999999999</v>
      </c>
      <c r="BBK672">
        <v>2.0854699999999999</v>
      </c>
      <c r="BBL672">
        <v>2.0896599999999999</v>
      </c>
      <c r="BBM672">
        <v>2.0896599999999999</v>
      </c>
      <c r="BBN672">
        <v>2.0896599999999999</v>
      </c>
      <c r="BBO672">
        <v>2.0896599999999999</v>
      </c>
      <c r="BBP672">
        <v>2.0896599999999999</v>
      </c>
      <c r="BBQ672">
        <v>2.0896599999999999</v>
      </c>
      <c r="BBR672">
        <v>2.0896599999999999</v>
      </c>
      <c r="BBS672">
        <v>1.85747</v>
      </c>
      <c r="BBT672">
        <v>1.85747</v>
      </c>
      <c r="BBU672">
        <v>1.86612</v>
      </c>
      <c r="BBV672">
        <v>1.86612</v>
      </c>
      <c r="BBW672">
        <v>1.8511899999999999</v>
      </c>
      <c r="BBX672">
        <v>1.8734</v>
      </c>
      <c r="BBY672">
        <v>1.92628</v>
      </c>
      <c r="BBZ672">
        <v>1.92628</v>
      </c>
      <c r="BCA672">
        <v>1.94201</v>
      </c>
      <c r="BCB672">
        <v>1.94201</v>
      </c>
      <c r="BCC672">
        <v>1.9530099999999999</v>
      </c>
      <c r="BCD672">
        <v>1.9530099999999999</v>
      </c>
      <c r="BCE672">
        <v>1.9530099999999999</v>
      </c>
      <c r="BCF672">
        <v>1.9530099999999999</v>
      </c>
      <c r="BCG672">
        <v>1.9935</v>
      </c>
      <c r="BCH672">
        <v>1.9935</v>
      </c>
      <c r="BCI672">
        <v>1.9935</v>
      </c>
      <c r="BCJ672">
        <v>1.9935</v>
      </c>
      <c r="BCK672">
        <v>1.9935</v>
      </c>
      <c r="BCL672">
        <v>1.9935</v>
      </c>
      <c r="BCM672">
        <v>1.9870099999999999</v>
      </c>
      <c r="BCN672">
        <v>2.0242</v>
      </c>
      <c r="BCO672">
        <v>2.0242</v>
      </c>
      <c r="BCP672">
        <v>2.0242</v>
      </c>
      <c r="BCQ672">
        <v>2.0242</v>
      </c>
      <c r="BCR672">
        <v>2.0911599999999999</v>
      </c>
      <c r="BCS672">
        <v>2.1105900000000002</v>
      </c>
      <c r="BCT672">
        <v>2.2022200000000001</v>
      </c>
      <c r="BCU672">
        <v>2.2022200000000001</v>
      </c>
      <c r="BCV672">
        <v>2.2022200000000001</v>
      </c>
      <c r="BCW672">
        <v>2.2022200000000001</v>
      </c>
      <c r="BCX672">
        <v>2.2022200000000001</v>
      </c>
      <c r="BCY672">
        <v>2.2022200000000001</v>
      </c>
      <c r="BCZ672">
        <v>2.2022200000000001</v>
      </c>
      <c r="BDA672">
        <v>2.2022200000000001</v>
      </c>
      <c r="BDB672">
        <v>2.2432799999999999</v>
      </c>
      <c r="BDC672">
        <v>2.2432799999999999</v>
      </c>
      <c r="BDD672">
        <v>2.2432799999999999</v>
      </c>
      <c r="BDE672">
        <v>2.2432799999999999</v>
      </c>
      <c r="BDF672">
        <v>2.2432799999999999</v>
      </c>
      <c r="BDG672">
        <v>2.2432799999999999</v>
      </c>
      <c r="BDH672">
        <v>2.2105100000000002</v>
      </c>
      <c r="BDI672">
        <v>2.2105100000000002</v>
      </c>
      <c r="BDJ672">
        <v>2.2105100000000002</v>
      </c>
      <c r="BDK672">
        <v>2.2105100000000002</v>
      </c>
      <c r="BDL672">
        <v>2.2406799999999998</v>
      </c>
      <c r="BDM672">
        <v>2.2406799999999998</v>
      </c>
      <c r="BDN672">
        <v>2.21787</v>
      </c>
      <c r="BDO672">
        <v>2.2418399999999998</v>
      </c>
      <c r="BDP672">
        <v>2.2418399999999998</v>
      </c>
      <c r="BDQ672">
        <v>2.2544599999999999</v>
      </c>
      <c r="BDR672">
        <v>2.2544599999999999</v>
      </c>
      <c r="BDS672">
        <v>2.2544599999999999</v>
      </c>
      <c r="BDT672">
        <v>2.2242799999999998</v>
      </c>
      <c r="BDU672">
        <v>2.2242799999999998</v>
      </c>
      <c r="BDV672">
        <v>2.14066</v>
      </c>
      <c r="BDW672">
        <v>2.14066</v>
      </c>
      <c r="BDX672">
        <v>2.14066</v>
      </c>
      <c r="BDY672">
        <v>2.1398000000000001</v>
      </c>
      <c r="BDZ672">
        <v>2.1218900000000001</v>
      </c>
      <c r="BEA672">
        <v>2.1218900000000001</v>
      </c>
      <c r="BEB672">
        <v>2.1218900000000001</v>
      </c>
      <c r="BEC672">
        <v>2.1374599999999999</v>
      </c>
      <c r="BED672">
        <v>2.12399</v>
      </c>
      <c r="BEE672">
        <v>2.0762100000000001</v>
      </c>
      <c r="BEF672">
        <v>2.0762100000000001</v>
      </c>
      <c r="BEG672">
        <v>1.80392</v>
      </c>
      <c r="BEH672">
        <v>1.80392</v>
      </c>
      <c r="BEI672">
        <v>1.80392</v>
      </c>
      <c r="BEJ672">
        <v>1.80392</v>
      </c>
      <c r="BEK672">
        <v>1.75908</v>
      </c>
      <c r="BEL672">
        <v>1.7622599999999999</v>
      </c>
      <c r="BEM672">
        <v>1.79671</v>
      </c>
      <c r="BEN672">
        <v>1.79671</v>
      </c>
      <c r="BEO672">
        <v>1.8888499999999999</v>
      </c>
      <c r="BEP672">
        <v>1.8888499999999999</v>
      </c>
      <c r="BEQ672">
        <v>1.98115</v>
      </c>
      <c r="BER672">
        <v>1.98115</v>
      </c>
      <c r="BES672">
        <v>1.98115</v>
      </c>
      <c r="BET672">
        <v>1.9525300000000001</v>
      </c>
      <c r="BEU672">
        <v>1.9525300000000001</v>
      </c>
      <c r="BEV672">
        <v>1.9525300000000001</v>
      </c>
      <c r="BEW672">
        <v>1.9525300000000001</v>
      </c>
      <c r="BEX672">
        <v>1.9525300000000001</v>
      </c>
      <c r="BEY672">
        <v>1.97868</v>
      </c>
      <c r="BEZ672">
        <v>1.97868</v>
      </c>
      <c r="BFA672">
        <v>2.0290900000000001</v>
      </c>
      <c r="BFB672">
        <v>2.0290900000000001</v>
      </c>
      <c r="BFC672">
        <v>1.9763999999999999</v>
      </c>
      <c r="BFD672">
        <v>1.94082</v>
      </c>
      <c r="BFE672">
        <v>1.94082</v>
      </c>
      <c r="BFF672">
        <v>1.68367</v>
      </c>
      <c r="BFG672">
        <v>1.6953499999999999</v>
      </c>
      <c r="BFH672">
        <v>1.70749</v>
      </c>
      <c r="BFI672">
        <v>1.7196499999999999</v>
      </c>
      <c r="BFJ672">
        <v>1.7196499999999999</v>
      </c>
      <c r="BFK672">
        <v>1.7196499999999999</v>
      </c>
      <c r="BFL672">
        <v>1.4538800000000001</v>
      </c>
      <c r="BFM672">
        <v>1.3341499999999999</v>
      </c>
      <c r="BFN672">
        <v>1.3066899999999999</v>
      </c>
      <c r="BFO672">
        <v>1.3066899999999999</v>
      </c>
      <c r="BFP672">
        <v>1.3066899999999999</v>
      </c>
      <c r="BFQ672">
        <v>1.24268</v>
      </c>
      <c r="BFR672">
        <v>1.23542</v>
      </c>
      <c r="BFS672">
        <v>1.23542</v>
      </c>
      <c r="BFT672">
        <v>1.21166</v>
      </c>
      <c r="BFU672">
        <v>1.21166</v>
      </c>
      <c r="BFV672">
        <v>1.22539</v>
      </c>
      <c r="BFW672">
        <v>1.19217</v>
      </c>
      <c r="BFX672">
        <v>1.21289</v>
      </c>
      <c r="BFY672">
        <v>1.1958200000000001</v>
      </c>
      <c r="BFZ672">
        <v>1.16669</v>
      </c>
      <c r="BGA672">
        <v>1.16669</v>
      </c>
      <c r="BGB672">
        <v>1.1779299999999999</v>
      </c>
      <c r="BGC672">
        <v>1.1779299999999999</v>
      </c>
      <c r="BGD672">
        <v>1.1779299999999999</v>
      </c>
      <c r="BGE672">
        <v>1.1779299999999999</v>
      </c>
      <c r="BGF672">
        <v>1.1904600000000001</v>
      </c>
      <c r="BGG672">
        <v>1.2109700000000001</v>
      </c>
      <c r="BGH672">
        <v>1.19757</v>
      </c>
      <c r="BGI672">
        <v>1.1864699999999999</v>
      </c>
      <c r="BGJ672">
        <v>1.1864699999999999</v>
      </c>
      <c r="BGK672">
        <v>1.1864699999999999</v>
      </c>
      <c r="BGL672">
        <v>1.1665399999999999</v>
      </c>
      <c r="BGM672">
        <v>1.1665399999999999</v>
      </c>
      <c r="BGN672">
        <v>1.1464399999999999</v>
      </c>
      <c r="BGO672">
        <v>1.1464399999999999</v>
      </c>
      <c r="BGP672">
        <v>1.1464399999999999</v>
      </c>
      <c r="BGQ672">
        <v>1.12148</v>
      </c>
      <c r="BGR672">
        <v>1.12148</v>
      </c>
      <c r="BGS672">
        <v>1.12148</v>
      </c>
      <c r="BGT672">
        <v>1.12148</v>
      </c>
      <c r="BGU672">
        <v>1.1780900000000001</v>
      </c>
      <c r="BGV672">
        <v>1.1780900000000001</v>
      </c>
      <c r="BGW672">
        <v>1.1780900000000001</v>
      </c>
      <c r="BGX672">
        <v>1.2202599999999999</v>
      </c>
      <c r="BGY672">
        <v>1.2202599999999999</v>
      </c>
      <c r="BGZ672">
        <v>1.2202599999999999</v>
      </c>
      <c r="BHA672">
        <v>1.2508999999999999</v>
      </c>
      <c r="BHB672">
        <v>1.25718</v>
      </c>
      <c r="BHC672">
        <v>1.25718</v>
      </c>
      <c r="BHD672">
        <v>1.2700899999999999</v>
      </c>
      <c r="BHE672">
        <v>1.2700899999999999</v>
      </c>
      <c r="BHF672">
        <v>1.2700899999999999</v>
      </c>
      <c r="BHG672">
        <v>1.2700899999999999</v>
      </c>
      <c r="BHH672">
        <v>1.2770300000000001</v>
      </c>
      <c r="BHI672">
        <v>1.3037399999999999</v>
      </c>
      <c r="BHJ672">
        <v>1.3153900000000001</v>
      </c>
      <c r="BHK672">
        <v>1.3153900000000001</v>
      </c>
      <c r="BHL672">
        <v>1.26728</v>
      </c>
      <c r="BHM672">
        <v>1.26728</v>
      </c>
      <c r="BHN672">
        <v>1.26728</v>
      </c>
      <c r="BHO672">
        <v>1.26728</v>
      </c>
      <c r="BHP672">
        <v>1.26728</v>
      </c>
      <c r="BHQ672">
        <v>1.26728</v>
      </c>
      <c r="BHR672">
        <v>1.26728</v>
      </c>
      <c r="BHS672">
        <v>1.26728</v>
      </c>
      <c r="BHT672">
        <v>1.26728</v>
      </c>
      <c r="BHU672">
        <v>1.26728</v>
      </c>
      <c r="BHV672">
        <v>1.26728</v>
      </c>
      <c r="BHW672">
        <v>1.26728</v>
      </c>
      <c r="BHX672">
        <v>1.2777000000000001</v>
      </c>
      <c r="BHY672">
        <v>1.2777000000000001</v>
      </c>
      <c r="BHZ672">
        <v>1.2777000000000001</v>
      </c>
      <c r="BIA672">
        <v>1.2777000000000001</v>
      </c>
      <c r="BIB672">
        <v>1.2613300000000001</v>
      </c>
      <c r="BIC672">
        <v>1.2613300000000001</v>
      </c>
      <c r="BID672">
        <v>1.2613300000000001</v>
      </c>
      <c r="BIE672">
        <v>1.2613300000000001</v>
      </c>
      <c r="BIF672">
        <v>1.2613300000000001</v>
      </c>
      <c r="BIG672">
        <v>1.2613300000000001</v>
      </c>
      <c r="BIH672">
        <v>1.18327</v>
      </c>
      <c r="BII672">
        <v>1.1896599999999999</v>
      </c>
      <c r="BIJ672">
        <v>1.1711800000000001</v>
      </c>
      <c r="BIK672">
        <v>1.18388</v>
      </c>
      <c r="BIL672">
        <v>1.23722</v>
      </c>
      <c r="BIM672">
        <v>1.1120000000000001</v>
      </c>
      <c r="BIN672">
        <v>1.11805</v>
      </c>
      <c r="BIO672">
        <v>1.11805</v>
      </c>
      <c r="BIP672">
        <v>1.11805</v>
      </c>
      <c r="BIQ672">
        <v>1.11805</v>
      </c>
      <c r="BIR672">
        <v>1.0540499999999999</v>
      </c>
      <c r="BIS672">
        <v>1.0540499999999999</v>
      </c>
      <c r="BIT672">
        <v>1.026</v>
      </c>
      <c r="BIU672">
        <v>1.026</v>
      </c>
      <c r="BIV672">
        <v>0.94989699999999999</v>
      </c>
      <c r="BIW672">
        <v>0.94989699999999999</v>
      </c>
      <c r="BIX672">
        <v>0.94989699999999999</v>
      </c>
      <c r="BIY672">
        <v>0.929342</v>
      </c>
      <c r="BIZ672">
        <v>0.929342</v>
      </c>
      <c r="BJA672">
        <v>0.89819800000000005</v>
      </c>
      <c r="BJB672">
        <v>0.89819800000000005</v>
      </c>
      <c r="BJC672">
        <v>0.88808399999999998</v>
      </c>
      <c r="BJD672">
        <v>0.88808399999999998</v>
      </c>
      <c r="BJE672">
        <v>0.92030500000000004</v>
      </c>
      <c r="BJF672">
        <v>0.92030500000000004</v>
      </c>
      <c r="BJG672">
        <v>0.92030500000000004</v>
      </c>
      <c r="BJH672">
        <v>0.92030500000000004</v>
      </c>
      <c r="BJI672">
        <v>0.92030500000000004</v>
      </c>
      <c r="BJJ672">
        <v>0.92030500000000004</v>
      </c>
      <c r="BJK672">
        <v>0.92030500000000004</v>
      </c>
      <c r="BJL672">
        <v>0.92030500000000004</v>
      </c>
      <c r="BJM672">
        <v>0.92030500000000004</v>
      </c>
      <c r="BJN672">
        <v>0.92030500000000004</v>
      </c>
      <c r="BJO672">
        <v>0.92030500000000004</v>
      </c>
      <c r="BJP672">
        <v>0.92030500000000004</v>
      </c>
      <c r="BJQ672">
        <v>0.92030500000000004</v>
      </c>
      <c r="BJR672">
        <v>0.92030500000000004</v>
      </c>
      <c r="BJS672">
        <v>0.92030500000000004</v>
      </c>
      <c r="BJT672">
        <v>0.92030500000000004</v>
      </c>
      <c r="BJU672">
        <v>0.92030500000000004</v>
      </c>
      <c r="BJV672">
        <v>0.92030500000000004</v>
      </c>
      <c r="BJW672">
        <v>0.91690499999999997</v>
      </c>
      <c r="BJX672">
        <v>0.91603000000000001</v>
      </c>
      <c r="BJY672">
        <v>0.91603000000000001</v>
      </c>
      <c r="BJZ672">
        <v>0.89191699999999996</v>
      </c>
      <c r="BKA672">
        <v>0.95607699999999995</v>
      </c>
      <c r="BKB672">
        <v>0.95607699999999995</v>
      </c>
      <c r="BKC672">
        <v>0.96357800000000005</v>
      </c>
      <c r="BKD672">
        <v>0.96357800000000005</v>
      </c>
      <c r="BKE672">
        <v>0.96357800000000005</v>
      </c>
      <c r="BKF672">
        <v>0.96357800000000005</v>
      </c>
      <c r="BKG672">
        <v>0.977275</v>
      </c>
      <c r="BKH672">
        <v>0.977275</v>
      </c>
      <c r="BKI672">
        <v>0.977275</v>
      </c>
      <c r="BKJ672">
        <v>0.977275</v>
      </c>
      <c r="BKK672">
        <v>0.977275</v>
      </c>
      <c r="BKL672">
        <v>0.977275</v>
      </c>
      <c r="BKM672">
        <v>0.977275</v>
      </c>
      <c r="BKN672">
        <v>0.977275</v>
      </c>
      <c r="BKO672">
        <v>0.977275</v>
      </c>
      <c r="BKP672">
        <v>0.977275</v>
      </c>
      <c r="BKQ672">
        <v>0.977275</v>
      </c>
      <c r="BKR672">
        <v>0.977275</v>
      </c>
      <c r="BKS672">
        <v>0.977275</v>
      </c>
      <c r="BKT672">
        <v>0.96012200000000003</v>
      </c>
      <c r="BKU672">
        <v>0.977742</v>
      </c>
      <c r="BKV672">
        <v>0.977742</v>
      </c>
      <c r="BKW672">
        <v>1.0012000000000001</v>
      </c>
      <c r="BKX672">
        <v>1.0065200000000001</v>
      </c>
      <c r="BKY672">
        <v>1.0065200000000001</v>
      </c>
      <c r="BKZ672">
        <v>1.0065200000000001</v>
      </c>
      <c r="BLA672">
        <v>1.0065200000000001</v>
      </c>
      <c r="BLB672">
        <v>1.0065200000000001</v>
      </c>
      <c r="BLC672">
        <v>1.0135400000000001</v>
      </c>
      <c r="BLD672">
        <v>1.02634</v>
      </c>
      <c r="BLE672">
        <v>1.0362</v>
      </c>
      <c r="BLF672">
        <v>1.0362</v>
      </c>
      <c r="BLG672">
        <v>1.01986</v>
      </c>
      <c r="BLH672">
        <v>1.0214099999999999</v>
      </c>
      <c r="BLI672">
        <v>1.0085500000000001</v>
      </c>
      <c r="BLJ672">
        <v>0.97409100000000004</v>
      </c>
      <c r="BLK672">
        <v>0.97409100000000004</v>
      </c>
      <c r="BLL672">
        <v>0.97409100000000004</v>
      </c>
      <c r="BLM672">
        <v>0.97704199999999997</v>
      </c>
      <c r="BLN672">
        <v>0.99099599999999999</v>
      </c>
      <c r="BLO672">
        <v>0.98771799999999998</v>
      </c>
      <c r="BLP672">
        <v>0.98771799999999998</v>
      </c>
      <c r="BLQ672">
        <v>0.98771799999999998</v>
      </c>
      <c r="BLR672">
        <v>0.98771799999999998</v>
      </c>
      <c r="BLS672">
        <v>0.98771799999999998</v>
      </c>
      <c r="BLT672">
        <v>0.98771799999999998</v>
      </c>
      <c r="BLU672">
        <v>0.98771799999999998</v>
      </c>
      <c r="BLV672">
        <v>0.98771799999999998</v>
      </c>
      <c r="BLW672">
        <v>0.96810499999999999</v>
      </c>
      <c r="BLX672">
        <v>0.94108400000000003</v>
      </c>
      <c r="BLY672">
        <v>0.94108400000000003</v>
      </c>
      <c r="BLZ672">
        <v>0.94108400000000003</v>
      </c>
      <c r="BMA672">
        <v>0.91708800000000001</v>
      </c>
      <c r="BMB672">
        <v>0.91708800000000001</v>
      </c>
      <c r="BMC672">
        <v>0.91708800000000001</v>
      </c>
      <c r="BMD672">
        <v>0.91708800000000001</v>
      </c>
      <c r="BME672">
        <v>0.91708800000000001</v>
      </c>
      <c r="BMF672">
        <v>0.91708800000000001</v>
      </c>
      <c r="BMG672">
        <v>0.91708800000000001</v>
      </c>
      <c r="BMH672">
        <v>0.896316</v>
      </c>
      <c r="BMI672">
        <v>0.896316</v>
      </c>
      <c r="BMJ672">
        <v>0.896316</v>
      </c>
      <c r="BMK672">
        <v>0.896316</v>
      </c>
      <c r="BML672">
        <v>0.892679</v>
      </c>
      <c r="BMM672">
        <v>0.892679</v>
      </c>
      <c r="BMN672">
        <v>0.892679</v>
      </c>
      <c r="BMO672">
        <v>0.892679</v>
      </c>
      <c r="BMP672">
        <v>0.873421</v>
      </c>
      <c r="BMQ672">
        <v>0.873421</v>
      </c>
      <c r="BMR672">
        <v>0.91376900000000005</v>
      </c>
      <c r="BMS672">
        <v>0.90771800000000002</v>
      </c>
      <c r="BMT672">
        <v>0.90771800000000002</v>
      </c>
      <c r="BMU672">
        <v>0.90771800000000002</v>
      </c>
      <c r="BMV672">
        <v>0.94549000000000005</v>
      </c>
      <c r="BMW672">
        <v>0.94549000000000005</v>
      </c>
      <c r="BMX672">
        <v>0.94549000000000005</v>
      </c>
      <c r="BMY672">
        <v>0.94549000000000005</v>
      </c>
      <c r="BMZ672">
        <v>0.94549000000000005</v>
      </c>
      <c r="BNA672">
        <v>0.94549000000000005</v>
      </c>
      <c r="BNB672">
        <v>0.940106</v>
      </c>
      <c r="BNC672">
        <v>0.97029799999999999</v>
      </c>
      <c r="BND672">
        <v>0.97029799999999999</v>
      </c>
      <c r="BNE672">
        <v>0.97029799999999999</v>
      </c>
      <c r="BNF672">
        <v>0.97029799999999999</v>
      </c>
      <c r="BNG672">
        <v>0.97029799999999999</v>
      </c>
      <c r="BNH672">
        <v>0.97029799999999999</v>
      </c>
      <c r="BNI672">
        <v>0.97029799999999999</v>
      </c>
      <c r="BNJ672">
        <v>0.97029799999999999</v>
      </c>
      <c r="BNK672">
        <v>0.94824200000000003</v>
      </c>
      <c r="BNL672">
        <v>0.93379299999999998</v>
      </c>
      <c r="BNM672">
        <v>0.94100300000000003</v>
      </c>
      <c r="BNN672">
        <v>0.94100300000000003</v>
      </c>
      <c r="BNO672">
        <v>0.83642099999999997</v>
      </c>
      <c r="BNP672">
        <v>0.81276800000000005</v>
      </c>
      <c r="BNQ672">
        <v>0.81276800000000005</v>
      </c>
      <c r="BNR672">
        <v>0.81886000000000003</v>
      </c>
      <c r="BNS672">
        <v>0.86255099999999996</v>
      </c>
      <c r="BNT672">
        <v>0.86255099999999996</v>
      </c>
      <c r="BNU672">
        <v>0.86255099999999996</v>
      </c>
      <c r="BNV672">
        <v>0.75532900000000003</v>
      </c>
      <c r="BNW672">
        <v>0.75532900000000003</v>
      </c>
      <c r="BNX672">
        <v>0.75532900000000003</v>
      </c>
      <c r="BNY672">
        <v>0.75532900000000003</v>
      </c>
      <c r="BNZ672">
        <v>0.75532900000000003</v>
      </c>
      <c r="BOA672">
        <v>0.75532900000000003</v>
      </c>
      <c r="BOB672">
        <v>0.75532900000000003</v>
      </c>
      <c r="BOC672">
        <v>0.76165400000000005</v>
      </c>
      <c r="BOD672">
        <v>0.75842100000000001</v>
      </c>
      <c r="BOE672">
        <v>0.75270599999999999</v>
      </c>
      <c r="BOF672">
        <v>0.75270599999999999</v>
      </c>
      <c r="BOG672">
        <v>0.75270599999999999</v>
      </c>
      <c r="BOH672">
        <v>0.80517399999999995</v>
      </c>
      <c r="BOI672">
        <v>0.80517399999999995</v>
      </c>
      <c r="BOJ672">
        <v>0.84514800000000001</v>
      </c>
      <c r="BOK672">
        <v>0.84514800000000001</v>
      </c>
      <c r="BOL672">
        <v>0.84514800000000001</v>
      </c>
      <c r="BOM672">
        <v>0.84514800000000001</v>
      </c>
      <c r="BON672">
        <v>0.84514800000000001</v>
      </c>
      <c r="BOO672">
        <v>0.84514800000000001</v>
      </c>
      <c r="BOP672">
        <v>0.82398499999999997</v>
      </c>
      <c r="BOQ672">
        <v>0.82398499999999997</v>
      </c>
      <c r="BOR672">
        <v>0.82398499999999997</v>
      </c>
      <c r="BOS672">
        <v>0.836283</v>
      </c>
      <c r="BOT672">
        <v>0.836283</v>
      </c>
      <c r="BOU672">
        <v>0.836283</v>
      </c>
      <c r="BOV672">
        <v>0.836283</v>
      </c>
      <c r="BOW672">
        <v>0.836283</v>
      </c>
      <c r="BOX672">
        <v>0.836283</v>
      </c>
      <c r="BOY672">
        <v>0.836283</v>
      </c>
      <c r="BOZ672">
        <v>0.82831900000000003</v>
      </c>
      <c r="BPA672">
        <v>0.82831900000000003</v>
      </c>
      <c r="BPB672">
        <v>0.80923999999999996</v>
      </c>
      <c r="BPC672">
        <v>0.80470200000000003</v>
      </c>
      <c r="BPD672">
        <v>0.80470200000000003</v>
      </c>
      <c r="BPE672">
        <v>0.80470200000000003</v>
      </c>
      <c r="BPF672">
        <v>0.80470200000000003</v>
      </c>
      <c r="BPG672">
        <v>0.80470200000000003</v>
      </c>
      <c r="BPH672">
        <v>0.83843199999999996</v>
      </c>
      <c r="BPI672">
        <v>0.839341</v>
      </c>
      <c r="BPJ672">
        <v>0.839341</v>
      </c>
      <c r="BPK672">
        <v>0.82444300000000004</v>
      </c>
      <c r="BPL672">
        <v>0.76431700000000002</v>
      </c>
      <c r="BPM672">
        <v>0.76431700000000002</v>
      </c>
      <c r="BPN672">
        <v>0.75609499999999996</v>
      </c>
      <c r="BPO672">
        <v>0.75609499999999996</v>
      </c>
      <c r="BPP672">
        <v>0.75609499999999996</v>
      </c>
      <c r="BPQ672">
        <v>0.75609499999999996</v>
      </c>
      <c r="BPR672">
        <v>0.74568199999999996</v>
      </c>
      <c r="BPS672">
        <v>0.72738100000000006</v>
      </c>
      <c r="BPT672">
        <v>0.71771200000000002</v>
      </c>
      <c r="BPU672">
        <v>0.71771200000000002</v>
      </c>
      <c r="BPV672">
        <v>0.71771200000000002</v>
      </c>
      <c r="BPW672">
        <v>0.70463299999999995</v>
      </c>
      <c r="BPX672">
        <v>0.72211800000000004</v>
      </c>
      <c r="BPY672">
        <v>0.71939799999999998</v>
      </c>
      <c r="BPZ672">
        <v>0.71939799999999998</v>
      </c>
      <c r="BQA672">
        <v>0.68417799999999995</v>
      </c>
      <c r="BQB672">
        <v>0.68417799999999995</v>
      </c>
      <c r="BQC672">
        <v>0.68417799999999995</v>
      </c>
      <c r="BQD672">
        <v>0.68417799999999995</v>
      </c>
      <c r="BQE672">
        <v>0.68417799999999995</v>
      </c>
      <c r="BQF672">
        <v>0.68417799999999995</v>
      </c>
      <c r="BQG672">
        <v>0.68417799999999995</v>
      </c>
      <c r="BQH672">
        <v>0.68417799999999995</v>
      </c>
      <c r="BQI672">
        <v>0.68417799999999995</v>
      </c>
      <c r="BQJ672">
        <v>0.68417799999999995</v>
      </c>
      <c r="BQK672">
        <v>0.68417799999999995</v>
      </c>
      <c r="BQL672">
        <v>0.68417799999999995</v>
      </c>
      <c r="BQM672">
        <v>0.68417799999999995</v>
      </c>
      <c r="BQN672">
        <v>0.70641399999999999</v>
      </c>
      <c r="BQO672">
        <v>0.70641399999999999</v>
      </c>
      <c r="BQP672">
        <v>0.70641399999999999</v>
      </c>
      <c r="BQQ672">
        <v>0.70641399999999999</v>
      </c>
      <c r="BQR672">
        <v>0.70641399999999999</v>
      </c>
      <c r="BQS672">
        <v>0.70641399999999999</v>
      </c>
      <c r="BQT672">
        <v>0.70641399999999999</v>
      </c>
      <c r="BQU672">
        <v>0.70641399999999999</v>
      </c>
      <c r="BQV672">
        <v>0.70641399999999999</v>
      </c>
      <c r="BQW672">
        <v>0.71839200000000003</v>
      </c>
      <c r="BQX672">
        <v>0.71839200000000003</v>
      </c>
      <c r="BQY672">
        <v>0.75061100000000003</v>
      </c>
      <c r="BQZ672">
        <v>0.75061100000000003</v>
      </c>
      <c r="BRA672">
        <v>0.65986100000000003</v>
      </c>
      <c r="BRB672">
        <v>0.65986100000000003</v>
      </c>
      <c r="BRC672">
        <v>0.65986100000000003</v>
      </c>
      <c r="BRD672">
        <v>0.65986100000000003</v>
      </c>
      <c r="BRE672">
        <v>0.65986100000000003</v>
      </c>
      <c r="BRF672">
        <v>0.65986100000000003</v>
      </c>
      <c r="BRG672">
        <v>0.65986100000000003</v>
      </c>
      <c r="BRH672">
        <v>0.65986100000000003</v>
      </c>
      <c r="BRI672">
        <v>0.65986100000000003</v>
      </c>
      <c r="BRJ672">
        <v>0.66137100000000004</v>
      </c>
      <c r="BRK672">
        <v>0.66137100000000004</v>
      </c>
      <c r="BRL672">
        <v>0.67257999999999996</v>
      </c>
      <c r="BRM672">
        <v>0.70632399999999995</v>
      </c>
      <c r="BRN672">
        <v>0.74573400000000001</v>
      </c>
      <c r="BRO672">
        <v>0.74573400000000001</v>
      </c>
      <c r="BRP672">
        <v>0.74573400000000001</v>
      </c>
      <c r="BRQ672">
        <v>0.74573400000000001</v>
      </c>
      <c r="BRR672">
        <v>0.74573400000000001</v>
      </c>
      <c r="BRS672">
        <v>0.75532999999999995</v>
      </c>
      <c r="BRT672">
        <v>0.75532999999999995</v>
      </c>
      <c r="BRU672">
        <v>0.74063699999999999</v>
      </c>
      <c r="BRV672">
        <v>0.74063699999999999</v>
      </c>
      <c r="BRW672">
        <v>0.74063699999999999</v>
      </c>
      <c r="BRX672">
        <v>0.74063699999999999</v>
      </c>
      <c r="BRY672">
        <v>0.74063699999999999</v>
      </c>
      <c r="BRZ672">
        <v>0.74063699999999999</v>
      </c>
      <c r="BSA672">
        <v>0.74063699999999999</v>
      </c>
      <c r="BSB672">
        <v>0.73762399999999995</v>
      </c>
      <c r="BSC672">
        <v>0.73762399999999995</v>
      </c>
      <c r="BSD672">
        <v>0.73762399999999995</v>
      </c>
      <c r="BSE672">
        <v>0.73427299999999995</v>
      </c>
      <c r="BSF672">
        <v>0.72747899999999999</v>
      </c>
      <c r="BSG672">
        <v>0.72747899999999999</v>
      </c>
      <c r="BSH672">
        <v>0.72747899999999999</v>
      </c>
      <c r="BSI672">
        <v>0.72534500000000002</v>
      </c>
      <c r="BSJ672">
        <v>0.758907</v>
      </c>
      <c r="BSK672">
        <v>0.758907</v>
      </c>
      <c r="BSL672">
        <v>0.758907</v>
      </c>
      <c r="BSM672">
        <v>0.758907</v>
      </c>
      <c r="BSN672">
        <v>0.758907</v>
      </c>
      <c r="BSO672">
        <v>0.758907</v>
      </c>
      <c r="BSP672">
        <v>0.75964100000000001</v>
      </c>
      <c r="BSQ672">
        <v>0.75964100000000001</v>
      </c>
      <c r="BSR672">
        <v>0.75964100000000001</v>
      </c>
      <c r="BSS672">
        <v>0.75964100000000001</v>
      </c>
      <c r="BST672">
        <v>0.75964100000000001</v>
      </c>
      <c r="BSU672">
        <v>0.74539100000000003</v>
      </c>
      <c r="BSV672">
        <v>0.74539100000000003</v>
      </c>
      <c r="BSW672">
        <v>0.751274</v>
      </c>
      <c r="BSX672">
        <v>0.751274</v>
      </c>
      <c r="BSY672">
        <v>0.751274</v>
      </c>
      <c r="BSZ672">
        <v>0.751274</v>
      </c>
      <c r="BTA672">
        <v>0.751274</v>
      </c>
      <c r="BTB672">
        <v>0.751274</v>
      </c>
      <c r="BTC672">
        <v>0.751274</v>
      </c>
      <c r="BTD672">
        <v>0.751274</v>
      </c>
      <c r="BTE672">
        <v>0.751274</v>
      </c>
      <c r="BTF672">
        <v>0.751274</v>
      </c>
      <c r="BTG672">
        <v>0.751274</v>
      </c>
      <c r="BTH672">
        <v>0.74463800000000002</v>
      </c>
      <c r="BTI672">
        <v>0.74463800000000002</v>
      </c>
      <c r="BTJ672">
        <v>0.74463800000000002</v>
      </c>
      <c r="BTK672">
        <v>0.74463800000000002</v>
      </c>
      <c r="BTL672">
        <v>0.74463800000000002</v>
      </c>
      <c r="BTM672">
        <v>0.74463800000000002</v>
      </c>
      <c r="BTN672">
        <v>0.74463800000000002</v>
      </c>
      <c r="BTO672">
        <v>0.74463800000000002</v>
      </c>
      <c r="BTP672">
        <v>0.74463800000000002</v>
      </c>
      <c r="BTQ672">
        <v>0.74865099999999996</v>
      </c>
      <c r="BTR672">
        <v>0.75367200000000001</v>
      </c>
      <c r="BTS672">
        <v>0.75367200000000001</v>
      </c>
      <c r="BTT672">
        <v>0.75367200000000001</v>
      </c>
      <c r="BTU672">
        <v>0.75367200000000001</v>
      </c>
      <c r="BTV672">
        <v>0.75263599999999997</v>
      </c>
      <c r="BTW672">
        <v>0.75263599999999997</v>
      </c>
      <c r="BTX672">
        <v>0.76496799999999998</v>
      </c>
      <c r="BTY672">
        <v>0.76496799999999998</v>
      </c>
      <c r="BTZ672">
        <v>0.76496799999999998</v>
      </c>
      <c r="BUA672">
        <v>0.76496799999999998</v>
      </c>
      <c r="BUB672">
        <v>0.79036200000000001</v>
      </c>
      <c r="BUC672">
        <v>0.80256700000000003</v>
      </c>
      <c r="BUD672">
        <v>0.76781699999999997</v>
      </c>
      <c r="BUE672">
        <v>0.76781699999999997</v>
      </c>
      <c r="BUF672">
        <v>0.76781699999999997</v>
      </c>
      <c r="BUG672">
        <v>0.76781699999999997</v>
      </c>
      <c r="BUH672">
        <v>0.76781699999999997</v>
      </c>
      <c r="BUI672">
        <v>0.76781699999999997</v>
      </c>
      <c r="BUJ672">
        <v>0.76781699999999997</v>
      </c>
      <c r="BUK672">
        <v>0.76781699999999997</v>
      </c>
      <c r="BUL672">
        <v>0.76781699999999997</v>
      </c>
      <c r="BUM672">
        <v>0.76781699999999997</v>
      </c>
      <c r="BUN672">
        <v>0.76781699999999997</v>
      </c>
      <c r="BUO672">
        <v>0.78588199999999997</v>
      </c>
      <c r="BUP672">
        <v>0.78588199999999997</v>
      </c>
      <c r="BUQ672">
        <v>0.78588199999999997</v>
      </c>
      <c r="BUR672">
        <v>0.78588199999999997</v>
      </c>
      <c r="BUS672">
        <v>0.78588199999999997</v>
      </c>
      <c r="BUT672">
        <v>0.78588199999999997</v>
      </c>
      <c r="BUU672">
        <v>0.78588199999999997</v>
      </c>
      <c r="BUV672">
        <v>0.78588199999999997</v>
      </c>
      <c r="BUW672">
        <v>0.77364500000000003</v>
      </c>
      <c r="BUX672">
        <v>0.77281100000000003</v>
      </c>
      <c r="BUY672">
        <v>0.804149</v>
      </c>
      <c r="BUZ672">
        <v>0.78747100000000003</v>
      </c>
      <c r="BVA672">
        <v>0.79698500000000005</v>
      </c>
      <c r="BVB672">
        <v>0.78529199999999999</v>
      </c>
      <c r="BVC672">
        <v>0.78529199999999999</v>
      </c>
      <c r="BVD672">
        <v>0.78529199999999999</v>
      </c>
      <c r="BVE672">
        <v>0.78529199999999999</v>
      </c>
      <c r="BVF672">
        <v>0.80987200000000004</v>
      </c>
      <c r="BVG672">
        <v>0.805983</v>
      </c>
      <c r="BVH672">
        <v>0.78425500000000004</v>
      </c>
      <c r="BVI672">
        <v>0.78425500000000004</v>
      </c>
      <c r="BVJ672">
        <v>0.78425500000000004</v>
      </c>
      <c r="BVK672">
        <v>0.78425500000000004</v>
      </c>
      <c r="BVL672">
        <v>0.78425500000000004</v>
      </c>
      <c r="BVM672">
        <v>0.78425500000000004</v>
      </c>
      <c r="BVN672">
        <v>0.77455300000000005</v>
      </c>
      <c r="BVO672">
        <v>0.77455300000000005</v>
      </c>
      <c r="BVP672">
        <v>0.77455300000000005</v>
      </c>
      <c r="BVQ672">
        <v>0.77455300000000005</v>
      </c>
      <c r="BVR672">
        <v>0.77455300000000005</v>
      </c>
      <c r="BVS672">
        <v>0.77455300000000005</v>
      </c>
      <c r="BVT672">
        <v>0.77455300000000005</v>
      </c>
      <c r="BVU672">
        <v>0.77455300000000005</v>
      </c>
      <c r="BVV672">
        <v>0.77455300000000005</v>
      </c>
      <c r="BVW672">
        <v>0.75267899999999999</v>
      </c>
      <c r="BVX672">
        <v>0.75267899999999999</v>
      </c>
      <c r="BVY672">
        <v>0.75267899999999999</v>
      </c>
      <c r="BVZ672">
        <v>0.71733999999999998</v>
      </c>
      <c r="BWA672">
        <v>0.72045000000000003</v>
      </c>
      <c r="BWB672">
        <v>0.64392700000000003</v>
      </c>
      <c r="BWC672">
        <v>0.65010699999999999</v>
      </c>
      <c r="BWD672">
        <v>0.65010699999999999</v>
      </c>
      <c r="BWE672">
        <v>0.64793999999999996</v>
      </c>
      <c r="BWF672">
        <v>0.622525</v>
      </c>
      <c r="BWG672">
        <v>0.622525</v>
      </c>
      <c r="BWH672">
        <v>0.62152300000000005</v>
      </c>
      <c r="BWI672">
        <v>0.62152300000000005</v>
      </c>
      <c r="BWJ672">
        <v>0.64111099999999999</v>
      </c>
      <c r="BWK672">
        <v>0.64111099999999999</v>
      </c>
      <c r="BWL672">
        <v>0.64111099999999999</v>
      </c>
      <c r="BWM672">
        <v>0.64111099999999999</v>
      </c>
      <c r="BWN672">
        <v>0.64111099999999999</v>
      </c>
      <c r="BWO672">
        <v>0.64111099999999999</v>
      </c>
      <c r="BWP672">
        <v>0.64111099999999999</v>
      </c>
      <c r="BWQ672">
        <v>0.64111099999999999</v>
      </c>
      <c r="BWR672">
        <v>0.64111099999999999</v>
      </c>
      <c r="BWS672">
        <v>0.67471300000000001</v>
      </c>
      <c r="BWT672">
        <v>0.67471300000000001</v>
      </c>
      <c r="BWU672">
        <v>0.65312199999999998</v>
      </c>
      <c r="BWV672">
        <v>0.65312199999999998</v>
      </c>
      <c r="BWW672">
        <v>0.65312199999999998</v>
      </c>
      <c r="BWX672">
        <v>0.65312199999999998</v>
      </c>
      <c r="BWY672">
        <v>0.65312199999999998</v>
      </c>
      <c r="BWZ672">
        <v>0.68326799999999999</v>
      </c>
      <c r="BXA672">
        <v>0.63788599999999995</v>
      </c>
      <c r="BXB672">
        <v>0.64040200000000003</v>
      </c>
      <c r="BXC672">
        <v>0.64040200000000003</v>
      </c>
      <c r="BXD672">
        <v>0.64040200000000003</v>
      </c>
      <c r="BXE672">
        <v>0.64040200000000003</v>
      </c>
      <c r="BXF672">
        <v>0.64726899999999998</v>
      </c>
      <c r="BXG672">
        <v>0.64726899999999998</v>
      </c>
      <c r="BXH672">
        <v>0.64726899999999998</v>
      </c>
      <c r="BXI672">
        <v>0.62087300000000001</v>
      </c>
      <c r="BXJ672">
        <v>0.61818300000000004</v>
      </c>
      <c r="BXK672">
        <v>0.61818300000000004</v>
      </c>
      <c r="BXL672">
        <v>0.61818300000000004</v>
      </c>
      <c r="BXM672">
        <v>0.59781499999999999</v>
      </c>
      <c r="BXN672">
        <v>0.59781499999999999</v>
      </c>
      <c r="BXO672">
        <v>0.59930700000000003</v>
      </c>
      <c r="BXP672">
        <v>0.59930700000000003</v>
      </c>
      <c r="BXQ672">
        <v>0.61928099999999997</v>
      </c>
      <c r="BXR672">
        <v>0.61996300000000004</v>
      </c>
      <c r="BXS672">
        <v>0.61996300000000004</v>
      </c>
      <c r="BXT672">
        <v>0.64170000000000005</v>
      </c>
      <c r="BXU672">
        <v>0.65739899999999996</v>
      </c>
      <c r="BXV672">
        <v>0.65886999999999996</v>
      </c>
      <c r="BXW672">
        <v>0.65886999999999996</v>
      </c>
      <c r="BXX672">
        <v>0.65886999999999996</v>
      </c>
      <c r="BXY672">
        <v>0.65031899999999998</v>
      </c>
      <c r="BXZ672">
        <v>0.65031899999999998</v>
      </c>
      <c r="BYA672">
        <v>0.65031899999999998</v>
      </c>
      <c r="BYB672">
        <v>0.65031899999999998</v>
      </c>
      <c r="BYC672">
        <v>0.65031899999999998</v>
      </c>
      <c r="BYD672">
        <v>0.65031899999999998</v>
      </c>
      <c r="BYE672">
        <v>0.65031899999999998</v>
      </c>
      <c r="BYF672">
        <v>0.65031899999999998</v>
      </c>
      <c r="BYG672">
        <v>0.65972699999999995</v>
      </c>
      <c r="BYH672">
        <v>0.65972699999999995</v>
      </c>
      <c r="BYI672">
        <v>0.66715500000000005</v>
      </c>
      <c r="BYJ672">
        <v>0.69976099999999997</v>
      </c>
      <c r="BYK672">
        <v>0.72945099999999996</v>
      </c>
      <c r="BYL672">
        <v>0.72945099999999996</v>
      </c>
      <c r="BYM672">
        <v>0.73120700000000005</v>
      </c>
      <c r="BYN672">
        <v>0.73120700000000005</v>
      </c>
      <c r="BYO672">
        <v>0.73120700000000005</v>
      </c>
      <c r="BYP672">
        <v>0.73120700000000005</v>
      </c>
      <c r="BYQ672">
        <v>0.73120700000000005</v>
      </c>
      <c r="BYR672">
        <v>0.73120700000000005</v>
      </c>
      <c r="BYS672">
        <v>0.81656499999999999</v>
      </c>
      <c r="BYT672">
        <v>0.81656499999999999</v>
      </c>
      <c r="BYU672">
        <v>0.81656499999999999</v>
      </c>
      <c r="BYV672">
        <v>0.81656499999999999</v>
      </c>
      <c r="BYW672">
        <v>0.81656499999999999</v>
      </c>
      <c r="BYX672">
        <v>0.81656499999999999</v>
      </c>
      <c r="BYY672">
        <v>0.80453399999999997</v>
      </c>
      <c r="BYZ672">
        <v>0.80453399999999997</v>
      </c>
      <c r="BZA672">
        <v>0.79757900000000004</v>
      </c>
      <c r="BZB672">
        <v>0.75936199999999998</v>
      </c>
      <c r="BZC672">
        <v>0.78296500000000002</v>
      </c>
      <c r="BZD672">
        <v>0.78296500000000002</v>
      </c>
      <c r="BZE672">
        <v>0.78296500000000002</v>
      </c>
      <c r="BZF672">
        <v>0.78976999999999997</v>
      </c>
      <c r="BZG672">
        <v>0.78025100000000003</v>
      </c>
      <c r="BZH672">
        <v>0.82736600000000005</v>
      </c>
      <c r="BZI672">
        <v>0.82736600000000005</v>
      </c>
      <c r="BZJ672">
        <v>0.82552499999999995</v>
      </c>
      <c r="BZK672">
        <v>0.80446499999999999</v>
      </c>
      <c r="BZL672">
        <v>0.80446499999999999</v>
      </c>
      <c r="BZM672">
        <v>0.80446499999999999</v>
      </c>
      <c r="BZN672">
        <v>0.802786</v>
      </c>
      <c r="BZO672">
        <v>0.802786</v>
      </c>
      <c r="BZP672">
        <v>0.805033</v>
      </c>
      <c r="BZQ672">
        <v>0.79769500000000004</v>
      </c>
      <c r="BZR672">
        <v>0.79769500000000004</v>
      </c>
      <c r="BZS672">
        <v>0.80930800000000003</v>
      </c>
      <c r="BZT672">
        <v>0.80218500000000004</v>
      </c>
      <c r="BZU672">
        <v>0.82713999999999999</v>
      </c>
      <c r="BZV672">
        <v>0.85672499999999996</v>
      </c>
      <c r="BZW672">
        <v>0.81856899999999999</v>
      </c>
      <c r="BZX672">
        <v>0.82255800000000001</v>
      </c>
      <c r="BZY672">
        <v>0.82687900000000003</v>
      </c>
      <c r="BZZ672">
        <v>0.84692800000000001</v>
      </c>
      <c r="CAA672">
        <v>0.84692800000000001</v>
      </c>
      <c r="CAB672">
        <v>0.84692800000000001</v>
      </c>
      <c r="CAC672">
        <v>0.84692800000000001</v>
      </c>
      <c r="CAD672">
        <v>0.834287</v>
      </c>
      <c r="CAE672">
        <v>0.834287</v>
      </c>
      <c r="CAF672">
        <v>0.834287</v>
      </c>
      <c r="CAG672">
        <v>0.834287</v>
      </c>
      <c r="CAH672">
        <v>0.79297099999999998</v>
      </c>
      <c r="CAI672">
        <v>0.79297099999999998</v>
      </c>
      <c r="CAJ672">
        <v>0.79297099999999998</v>
      </c>
      <c r="CAK672">
        <v>0.79174999999999995</v>
      </c>
      <c r="CAL672">
        <v>0.79751799999999995</v>
      </c>
      <c r="CAM672">
        <v>0.79751799999999995</v>
      </c>
      <c r="CAN672">
        <v>0.79751799999999995</v>
      </c>
      <c r="CAO672">
        <v>0.81118800000000002</v>
      </c>
      <c r="CAP672">
        <v>0.83261600000000002</v>
      </c>
      <c r="CAQ672">
        <v>0.78913699999999998</v>
      </c>
      <c r="CAR672">
        <v>0.75959500000000002</v>
      </c>
      <c r="CAS672">
        <v>0.75959500000000002</v>
      </c>
      <c r="CAT672">
        <v>0.75959500000000002</v>
      </c>
      <c r="CAU672">
        <v>0.75959500000000002</v>
      </c>
      <c r="CAV672">
        <v>0.77420500000000003</v>
      </c>
      <c r="CAW672">
        <v>0.79248499999999999</v>
      </c>
      <c r="CAX672">
        <v>0.78170499999999998</v>
      </c>
      <c r="CAY672">
        <v>0.80470200000000003</v>
      </c>
      <c r="CAZ672">
        <v>0.80788300000000002</v>
      </c>
      <c r="CBA672">
        <v>0.80788300000000002</v>
      </c>
      <c r="CBB672">
        <v>0.80788300000000002</v>
      </c>
      <c r="CBC672">
        <v>0.80788300000000002</v>
      </c>
      <c r="CBD672">
        <v>0.80788300000000002</v>
      </c>
      <c r="CBE672">
        <v>0.78760600000000003</v>
      </c>
      <c r="CBF672">
        <v>0.78760600000000003</v>
      </c>
      <c r="CBG672">
        <v>0.78760600000000003</v>
      </c>
      <c r="CBH672">
        <v>0.81236299999999995</v>
      </c>
      <c r="CBI672">
        <v>0.76741400000000004</v>
      </c>
      <c r="CBJ672">
        <v>0.76741400000000004</v>
      </c>
      <c r="CBK672">
        <v>0.75587899999999997</v>
      </c>
      <c r="CBL672">
        <v>0.76118600000000003</v>
      </c>
      <c r="CBM672">
        <v>0.76118600000000003</v>
      </c>
      <c r="CBN672">
        <v>0.76118600000000003</v>
      </c>
      <c r="CBO672">
        <v>0.76118600000000003</v>
      </c>
      <c r="CBP672">
        <v>0.76810999999999996</v>
      </c>
      <c r="CBQ672">
        <v>0.78502099999999997</v>
      </c>
      <c r="CBR672">
        <v>0.78644700000000001</v>
      </c>
      <c r="CBS672">
        <v>0.78644700000000001</v>
      </c>
      <c r="CBT672">
        <v>0.78480300000000003</v>
      </c>
      <c r="CBU672">
        <v>0.78480300000000003</v>
      </c>
      <c r="CBV672">
        <v>0.77305199999999996</v>
      </c>
      <c r="CBW672">
        <v>0.76015900000000003</v>
      </c>
      <c r="CBX672">
        <v>0.75793600000000005</v>
      </c>
      <c r="CBY672">
        <v>0.75793600000000005</v>
      </c>
      <c r="CBZ672">
        <v>0.76027999999999996</v>
      </c>
      <c r="CCA672">
        <v>0.73185100000000003</v>
      </c>
      <c r="CCB672">
        <v>0.72418700000000003</v>
      </c>
      <c r="CCC672">
        <v>0.727464</v>
      </c>
      <c r="CCD672">
        <v>0.72290100000000002</v>
      </c>
      <c r="CCE672">
        <v>0.72691799999999995</v>
      </c>
      <c r="CCF672">
        <v>0.74678199999999995</v>
      </c>
      <c r="CCG672">
        <v>0.74678199999999995</v>
      </c>
      <c r="CCH672">
        <v>0.82847499999999996</v>
      </c>
      <c r="CCI672">
        <v>0.81460900000000003</v>
      </c>
      <c r="CCJ672">
        <v>0.80624600000000002</v>
      </c>
      <c r="CCK672">
        <v>0.79292799999999997</v>
      </c>
      <c r="CCL672">
        <v>0.82022300000000004</v>
      </c>
      <c r="CCM672">
        <v>0.82022300000000004</v>
      </c>
      <c r="CCN672">
        <v>0.82022300000000004</v>
      </c>
      <c r="CCO672">
        <v>0.82022300000000004</v>
      </c>
      <c r="CCP672">
        <v>0.794126</v>
      </c>
      <c r="CCQ672">
        <v>0.794126</v>
      </c>
      <c r="CCR672">
        <v>0.794126</v>
      </c>
      <c r="CCS672">
        <v>0.794126</v>
      </c>
      <c r="CCT672">
        <v>0.794126</v>
      </c>
      <c r="CCU672">
        <v>0.794126</v>
      </c>
      <c r="CCV672">
        <v>0.794126</v>
      </c>
      <c r="CCW672">
        <v>0.80505300000000002</v>
      </c>
      <c r="CCX672">
        <v>0.81820199999999998</v>
      </c>
      <c r="CCY672">
        <v>0.81820199999999998</v>
      </c>
      <c r="CCZ672">
        <v>0.81820199999999998</v>
      </c>
      <c r="CDA672">
        <v>0.81820199999999998</v>
      </c>
      <c r="CDB672">
        <v>0.81820199999999998</v>
      </c>
      <c r="CDC672">
        <v>0.81820199999999998</v>
      </c>
      <c r="CDD672">
        <v>0.81820199999999998</v>
      </c>
      <c r="CDE672">
        <v>0.81820199999999998</v>
      </c>
      <c r="CDF672">
        <v>0.81820199999999998</v>
      </c>
      <c r="CDG672">
        <v>0.81820199999999998</v>
      </c>
      <c r="CDH672">
        <v>0.81820199999999998</v>
      </c>
      <c r="CDI672">
        <v>0.81820199999999998</v>
      </c>
      <c r="CDJ672">
        <v>0.81820199999999998</v>
      </c>
      <c r="CDK672">
        <v>0.81820199999999998</v>
      </c>
      <c r="CDL672">
        <v>0.78732899999999995</v>
      </c>
      <c r="CDM672">
        <v>0.78732899999999995</v>
      </c>
      <c r="CDN672">
        <v>0.78732899999999995</v>
      </c>
      <c r="CDO672">
        <v>0.78732899999999995</v>
      </c>
      <c r="CDP672">
        <v>0.78732899999999995</v>
      </c>
      <c r="CDQ672">
        <v>0.78732899999999995</v>
      </c>
      <c r="CDR672">
        <v>0.78732899999999995</v>
      </c>
      <c r="CDS672">
        <v>0.78732899999999995</v>
      </c>
      <c r="CDT672">
        <v>0.79777600000000004</v>
      </c>
      <c r="CDU672">
        <v>0.83701999999999999</v>
      </c>
      <c r="CDV672">
        <v>0.83701999999999999</v>
      </c>
      <c r="CDW672">
        <v>0.82147300000000001</v>
      </c>
      <c r="CDX672">
        <v>0.83002799999999999</v>
      </c>
      <c r="CDY672">
        <v>0.83002799999999999</v>
      </c>
      <c r="CDZ672">
        <v>0.83002799999999999</v>
      </c>
      <c r="CEA672">
        <v>0.79486900000000005</v>
      </c>
      <c r="CEB672">
        <v>0.80024600000000001</v>
      </c>
      <c r="CEC672">
        <v>0.80024600000000001</v>
      </c>
      <c r="CED672">
        <v>0.80024600000000001</v>
      </c>
      <c r="CEE672">
        <v>0.77487200000000001</v>
      </c>
      <c r="CEF672">
        <v>0.76955600000000002</v>
      </c>
      <c r="CEG672">
        <v>0.78051000000000004</v>
      </c>
      <c r="CEH672">
        <v>0.746722</v>
      </c>
      <c r="CEI672">
        <v>0.746722</v>
      </c>
      <c r="CEJ672">
        <v>0.76619000000000004</v>
      </c>
      <c r="CEK672">
        <v>0.81341600000000003</v>
      </c>
      <c r="CEL672">
        <v>0.82117799999999996</v>
      </c>
      <c r="CEM672">
        <v>0.85102299999999997</v>
      </c>
      <c r="CEN672">
        <v>0.85102299999999997</v>
      </c>
      <c r="CEO672">
        <v>0.86721300000000001</v>
      </c>
      <c r="CEP672">
        <v>0.86721300000000001</v>
      </c>
      <c r="CEQ672">
        <v>0.87111700000000003</v>
      </c>
      <c r="CER672">
        <v>0.90168199999999998</v>
      </c>
      <c r="CES672">
        <v>0.90168199999999998</v>
      </c>
      <c r="CET672">
        <v>0.91853600000000002</v>
      </c>
      <c r="CEU672">
        <v>0.91853600000000002</v>
      </c>
      <c r="CEV672">
        <v>0.91853600000000002</v>
      </c>
      <c r="CEW672">
        <v>0.89966199999999996</v>
      </c>
      <c r="CEX672">
        <v>0.96365500000000004</v>
      </c>
      <c r="CEY672">
        <v>0.96365500000000004</v>
      </c>
      <c r="CEZ672">
        <v>0.96365500000000004</v>
      </c>
      <c r="CFA672">
        <v>0.94132199999999999</v>
      </c>
      <c r="CFB672">
        <v>0.935747</v>
      </c>
      <c r="CFC672">
        <v>0.935747</v>
      </c>
      <c r="CFD672">
        <v>0.91412499999999997</v>
      </c>
      <c r="CFE672">
        <v>0.96034600000000003</v>
      </c>
      <c r="CFF672">
        <v>0.96034600000000003</v>
      </c>
      <c r="CFG672">
        <v>0.79883599999999999</v>
      </c>
      <c r="CFH672">
        <v>0.79883599999999999</v>
      </c>
      <c r="CFI672">
        <v>0.81803199999999998</v>
      </c>
      <c r="CFJ672">
        <v>0.827017</v>
      </c>
      <c r="CFK672">
        <v>0.80873499999999998</v>
      </c>
      <c r="CFL672">
        <v>0.79817199999999999</v>
      </c>
      <c r="CFM672">
        <v>0.79817199999999999</v>
      </c>
      <c r="CFN672">
        <v>0.71195399999999998</v>
      </c>
      <c r="CFO672">
        <v>0.71195399999999998</v>
      </c>
      <c r="CFP672">
        <v>0.71195399999999998</v>
      </c>
      <c r="CFQ672">
        <v>0.71195399999999998</v>
      </c>
      <c r="CFR672">
        <v>0.74478</v>
      </c>
      <c r="CFS672">
        <v>0.74478</v>
      </c>
      <c r="CFT672">
        <v>0.74478</v>
      </c>
      <c r="CFU672">
        <v>0.74478</v>
      </c>
      <c r="CFV672">
        <v>0.74478</v>
      </c>
      <c r="CFW672">
        <v>0.74478</v>
      </c>
      <c r="CFX672">
        <v>0.74478</v>
      </c>
      <c r="CFY672">
        <v>0.74478</v>
      </c>
      <c r="CFZ672">
        <v>0.74478</v>
      </c>
      <c r="CGA672">
        <v>0.74478</v>
      </c>
      <c r="CGB672">
        <v>0.74478</v>
      </c>
      <c r="CGC672">
        <v>0.74478</v>
      </c>
      <c r="CGD672">
        <v>0.74478</v>
      </c>
      <c r="CGE672">
        <v>0.74478</v>
      </c>
      <c r="CGF672">
        <v>0.74478</v>
      </c>
      <c r="CGG672">
        <v>0.74478</v>
      </c>
      <c r="CGH672">
        <v>0.65592899999999998</v>
      </c>
      <c r="CGI672">
        <v>0.65592899999999998</v>
      </c>
      <c r="CGJ672">
        <v>0.65592899999999998</v>
      </c>
      <c r="CGK672">
        <v>0.65592899999999998</v>
      </c>
      <c r="CGL672">
        <v>0.62307999999999997</v>
      </c>
      <c r="CGM672">
        <v>0.62307999999999997</v>
      </c>
      <c r="CGN672">
        <v>0.64352799999999999</v>
      </c>
      <c r="CGO672">
        <v>0.66146499999999997</v>
      </c>
      <c r="CGP672">
        <v>0.64671199999999995</v>
      </c>
      <c r="CGQ672">
        <v>0.66755299999999995</v>
      </c>
      <c r="CGR672">
        <v>0.68271199999999999</v>
      </c>
      <c r="CGS672">
        <v>0.68271199999999999</v>
      </c>
      <c r="CGT672">
        <v>0.61743700000000001</v>
      </c>
      <c r="CGU672">
        <v>0.61743700000000001</v>
      </c>
      <c r="CGV672">
        <v>0.63178100000000004</v>
      </c>
      <c r="CGW672">
        <v>0.63242100000000001</v>
      </c>
      <c r="CGX672">
        <v>0.63242100000000001</v>
      </c>
      <c r="CGY672">
        <v>0.63242100000000001</v>
      </c>
      <c r="CGZ672">
        <v>0.63242100000000001</v>
      </c>
      <c r="CHA672">
        <v>0.52601900000000001</v>
      </c>
      <c r="CHB672">
        <v>0.52601900000000001</v>
      </c>
      <c r="CHC672">
        <v>0.52601900000000001</v>
      </c>
      <c r="CHD672">
        <v>0.51036199999999998</v>
      </c>
      <c r="CHE672">
        <v>0.51036199999999998</v>
      </c>
      <c r="CHF672">
        <v>0.51036199999999998</v>
      </c>
      <c r="CHG672">
        <v>0.498587</v>
      </c>
      <c r="CHH672">
        <v>0.50527699999999998</v>
      </c>
      <c r="CHI672">
        <v>0.50527699999999998</v>
      </c>
      <c r="CHJ672">
        <v>0.44126900000000002</v>
      </c>
      <c r="CHK672">
        <v>0.49131599999999997</v>
      </c>
      <c r="CHL672">
        <v>0.49131599999999997</v>
      </c>
      <c r="CHM672">
        <v>0.54626300000000005</v>
      </c>
      <c r="CHN672">
        <v>0.53286900000000004</v>
      </c>
      <c r="CHO672">
        <v>0.54844700000000002</v>
      </c>
      <c r="CHP672">
        <v>0.50985400000000003</v>
      </c>
      <c r="CHQ672">
        <v>0.49867299999999998</v>
      </c>
      <c r="CHR672">
        <v>0.52703599999999995</v>
      </c>
      <c r="CHS672">
        <v>0.52703599999999995</v>
      </c>
      <c r="CHT672">
        <v>0.55101599999999995</v>
      </c>
      <c r="CHU672">
        <v>0.55406</v>
      </c>
      <c r="CHV672">
        <v>0.54463700000000004</v>
      </c>
      <c r="CHW672">
        <v>0.53983999999999999</v>
      </c>
      <c r="CHX672">
        <v>0.56354400000000004</v>
      </c>
      <c r="CHY672">
        <v>0.55258600000000002</v>
      </c>
      <c r="CHZ672">
        <v>0.51439500000000005</v>
      </c>
      <c r="CIA672">
        <v>0.51439500000000005</v>
      </c>
      <c r="CIB672">
        <v>0.50117100000000003</v>
      </c>
      <c r="CIC672">
        <v>0.50117100000000003</v>
      </c>
      <c r="CID672">
        <v>0.524532</v>
      </c>
      <c r="CIE672">
        <v>0.52541800000000005</v>
      </c>
      <c r="CIF672">
        <v>0.54418500000000003</v>
      </c>
      <c r="CIG672">
        <v>0.58486000000000005</v>
      </c>
      <c r="CIH672">
        <v>0.57458799999999999</v>
      </c>
      <c r="CII672">
        <v>0.58476899999999998</v>
      </c>
      <c r="CIJ672">
        <v>0.62382800000000005</v>
      </c>
      <c r="CIK672">
        <v>0.62382800000000005</v>
      </c>
      <c r="CIL672">
        <v>0.62382800000000005</v>
      </c>
      <c r="CIM672">
        <v>0.58575699999999997</v>
      </c>
      <c r="CIN672">
        <v>0.59878500000000001</v>
      </c>
      <c r="CIO672">
        <v>0.59878500000000001</v>
      </c>
      <c r="CIP672">
        <v>0.58833999999999997</v>
      </c>
      <c r="CIQ672">
        <v>0.59497100000000003</v>
      </c>
      <c r="CIR672">
        <v>0.58174000000000003</v>
      </c>
      <c r="CIS672">
        <v>0.60473600000000005</v>
      </c>
      <c r="CIT672">
        <v>0.60473600000000005</v>
      </c>
      <c r="CIU672">
        <v>0.58814</v>
      </c>
      <c r="CIV672">
        <v>0.56678799999999996</v>
      </c>
      <c r="CIW672">
        <v>0.56678799999999996</v>
      </c>
      <c r="CIX672">
        <v>0.56578300000000004</v>
      </c>
      <c r="CIY672">
        <v>0.55469900000000005</v>
      </c>
      <c r="CIZ672">
        <v>0.55469900000000005</v>
      </c>
      <c r="CJA672">
        <v>0.58470999999999995</v>
      </c>
      <c r="CJB672">
        <v>0.60724800000000001</v>
      </c>
      <c r="CJC672">
        <v>0.59967499999999996</v>
      </c>
      <c r="CJD672">
        <v>0.56684500000000004</v>
      </c>
      <c r="CJE672">
        <v>0.60422399999999998</v>
      </c>
      <c r="CJF672">
        <v>0.60415300000000005</v>
      </c>
      <c r="CJG672">
        <v>0.60415300000000005</v>
      </c>
      <c r="CJH672">
        <v>0.60415300000000005</v>
      </c>
      <c r="CJI672">
        <v>0.63561900000000005</v>
      </c>
      <c r="CJJ672">
        <v>0.44353599999999999</v>
      </c>
      <c r="CJK672">
        <v>0.45690599999999998</v>
      </c>
      <c r="CJL672">
        <v>0.45690599999999998</v>
      </c>
      <c r="CJM672">
        <v>0.44406499999999999</v>
      </c>
      <c r="CJN672">
        <v>0.47151500000000002</v>
      </c>
      <c r="CJO672">
        <v>0.47151500000000002</v>
      </c>
      <c r="CJP672">
        <v>0.45080900000000002</v>
      </c>
      <c r="CJQ672">
        <v>0.46684100000000001</v>
      </c>
      <c r="CJR672">
        <v>0.46684100000000001</v>
      </c>
      <c r="CJS672">
        <v>0.46684100000000001</v>
      </c>
      <c r="CJT672">
        <v>0.46684100000000001</v>
      </c>
      <c r="CJU672">
        <v>0.46684100000000001</v>
      </c>
      <c r="CJV672">
        <v>0.46684100000000001</v>
      </c>
      <c r="CJW672">
        <v>0.46684100000000001</v>
      </c>
      <c r="CJX672">
        <v>0.463584</v>
      </c>
      <c r="CJY672">
        <v>0.463584</v>
      </c>
      <c r="CJZ672">
        <v>0.44396799999999997</v>
      </c>
      <c r="CKA672">
        <v>0.43473600000000001</v>
      </c>
      <c r="CKB672">
        <v>0.44995299999999999</v>
      </c>
      <c r="CKC672">
        <v>0.38695200000000002</v>
      </c>
      <c r="CKD672">
        <v>0.39356000000000002</v>
      </c>
      <c r="CKE672">
        <v>0.42893700000000001</v>
      </c>
      <c r="CKF672">
        <v>0.414912</v>
      </c>
      <c r="CKG672">
        <v>0.40575</v>
      </c>
      <c r="CKH672">
        <v>0.43102600000000002</v>
      </c>
      <c r="CKI672">
        <v>0.42025800000000002</v>
      </c>
      <c r="CKJ672">
        <v>0.405366</v>
      </c>
      <c r="CKK672">
        <v>0.368257</v>
      </c>
      <c r="CKL672">
        <v>0.35808499999999999</v>
      </c>
      <c r="CKM672">
        <v>0.35525899999999999</v>
      </c>
      <c r="CKN672">
        <v>0.37481900000000001</v>
      </c>
      <c r="CKO672">
        <v>0.35883100000000001</v>
      </c>
      <c r="CKP672">
        <v>0.312913</v>
      </c>
      <c r="CKQ672">
        <v>0.31032900000000002</v>
      </c>
      <c r="CKR672">
        <v>0.31032900000000002</v>
      </c>
      <c r="CKS672">
        <v>0.29915599999999998</v>
      </c>
      <c r="CKT672">
        <v>0.28820099999999998</v>
      </c>
      <c r="CKU672">
        <v>0.28940300000000002</v>
      </c>
      <c r="CKV672">
        <v>0.28940300000000002</v>
      </c>
      <c r="CKW672">
        <v>0.27077499999999999</v>
      </c>
      <c r="CKX672">
        <v>0.26606299999999999</v>
      </c>
      <c r="CKY672">
        <v>0.26444699999999999</v>
      </c>
      <c r="CKZ672">
        <v>0.25637599999999999</v>
      </c>
      <c r="CLA672">
        <v>0.25712699999999999</v>
      </c>
      <c r="CLB672">
        <v>0.221217</v>
      </c>
      <c r="CLC672">
        <v>0.203628</v>
      </c>
      <c r="CLD672">
        <v>0.20127700000000001</v>
      </c>
      <c r="CLE672">
        <v>0.155949</v>
      </c>
      <c r="CLF672">
        <v>0.145812</v>
      </c>
      <c r="CLG672">
        <v>0.148006</v>
      </c>
      <c r="CLH672">
        <v>0.14443</v>
      </c>
      <c r="CLI672">
        <v>0.15168200000000001</v>
      </c>
      <c r="CLJ672">
        <v>0.14337800000000001</v>
      </c>
      <c r="CLK672">
        <v>0.14880099999999999</v>
      </c>
      <c r="CLL672">
        <v>0.14855099999999999</v>
      </c>
      <c r="CLM672">
        <v>0.16084300000000001</v>
      </c>
      <c r="CLN672">
        <v>0.155365</v>
      </c>
      <c r="CLO672">
        <v>0.16167300000000001</v>
      </c>
      <c r="CLP672">
        <v>0.15856700000000001</v>
      </c>
      <c r="CLQ672">
        <v>0.158003</v>
      </c>
      <c r="CLR672">
        <v>0.158003</v>
      </c>
      <c r="CLS672">
        <v>0.157469</v>
      </c>
      <c r="CLT672">
        <v>0.15850400000000001</v>
      </c>
      <c r="CLU672">
        <v>0.14813200000000001</v>
      </c>
      <c r="CLV672">
        <v>0.15375800000000001</v>
      </c>
      <c r="CLW672">
        <v>0.14526800000000001</v>
      </c>
      <c r="CLX672">
        <v>0.139013</v>
      </c>
      <c r="CLY672">
        <v>0.139013</v>
      </c>
      <c r="CLZ672">
        <v>0.139013</v>
      </c>
      <c r="CMA672">
        <v>0.139013</v>
      </c>
      <c r="CMB672">
        <v>0.13489100000000001</v>
      </c>
      <c r="CMC672">
        <v>0.13242599999999999</v>
      </c>
      <c r="CMD672">
        <v>0.13475000000000001</v>
      </c>
      <c r="CME672">
        <v>0.134238</v>
      </c>
      <c r="CMF672">
        <v>0.13905200000000001</v>
      </c>
      <c r="CMG672">
        <v>0.14066899999999999</v>
      </c>
      <c r="CMH672">
        <v>0.141094</v>
      </c>
      <c r="CMI672">
        <v>0.13225799999999999</v>
      </c>
      <c r="CMJ672">
        <v>0.13866700000000001</v>
      </c>
      <c r="CMK672">
        <v>0.14127999999999999</v>
      </c>
      <c r="CML672">
        <v>0.14054700000000001</v>
      </c>
      <c r="CMM672">
        <v>0.13889199999999999</v>
      </c>
      <c r="CMN672">
        <v>0.14174900000000001</v>
      </c>
      <c r="CMO672">
        <v>0.150418</v>
      </c>
      <c r="CMP672">
        <v>0.150418</v>
      </c>
      <c r="CMQ672">
        <v>0.150418</v>
      </c>
      <c r="CMR672">
        <v>0.132572</v>
      </c>
      <c r="CMS672">
        <v>0.13231699999999999</v>
      </c>
      <c r="CMT672">
        <v>0.129166</v>
      </c>
      <c r="CMU672">
        <v>0.12753</v>
      </c>
      <c r="CMV672">
        <v>0.12895799999999999</v>
      </c>
      <c r="CMW672">
        <v>0.12895799999999999</v>
      </c>
      <c r="CMX672">
        <v>0.12895799999999999</v>
      </c>
      <c r="CMY672">
        <v>0.129887</v>
      </c>
      <c r="CMZ672">
        <v>0.129887</v>
      </c>
      <c r="CNA672">
        <v>0.129887</v>
      </c>
      <c r="CNB672">
        <v>0.129887</v>
      </c>
      <c r="CNC672">
        <v>0.129887</v>
      </c>
      <c r="CND672">
        <v>0.129887</v>
      </c>
      <c r="CNE672">
        <v>0.131297</v>
      </c>
      <c r="CNF672">
        <v>0.13537199999999999</v>
      </c>
      <c r="CNG672">
        <v>0.13537199999999999</v>
      </c>
      <c r="CNH672">
        <v>0.13612099999999999</v>
      </c>
      <c r="CNI672">
        <v>0.137235</v>
      </c>
      <c r="CNJ672">
        <v>0.137235</v>
      </c>
      <c r="CNK672">
        <v>0.13688800000000001</v>
      </c>
      <c r="CNL672">
        <v>7.6882000000000006E-2</v>
      </c>
      <c r="CNM672">
        <v>7.5929300000000005E-2</v>
      </c>
      <c r="CNN672">
        <v>8.7407399999999996E-2</v>
      </c>
      <c r="CNO672">
        <v>8.4477200000000002E-2</v>
      </c>
      <c r="CNP672">
        <v>8.4359799999999999E-2</v>
      </c>
      <c r="CNQ672">
        <v>8.2933199999999999E-2</v>
      </c>
      <c r="CNR672">
        <v>8.1868099999999999E-2</v>
      </c>
      <c r="CNS672">
        <v>7.9936300000000002E-2</v>
      </c>
      <c r="CNT672">
        <v>7.9451999999999995E-2</v>
      </c>
      <c r="CNU672">
        <v>7.5769000000000003E-2</v>
      </c>
      <c r="CNV672">
        <v>7.4528700000000003E-2</v>
      </c>
      <c r="CNW672">
        <v>7.8689300000000004E-2</v>
      </c>
      <c r="CNX672">
        <v>7.6175099999999996E-2</v>
      </c>
      <c r="CNY672">
        <v>7.3706400000000005E-2</v>
      </c>
      <c r="CNZ672">
        <v>7.3292099999999999E-2</v>
      </c>
      <c r="COA672">
        <v>7.6876299999999995E-2</v>
      </c>
      <c r="COB672">
        <v>7.5969999999999996E-2</v>
      </c>
      <c r="COC672">
        <v>7.5919299999999995E-2</v>
      </c>
      <c r="COD672">
        <v>7.7910599999999997E-2</v>
      </c>
      <c r="COE672">
        <v>7.8927499999999998E-2</v>
      </c>
      <c r="COF672">
        <v>7.8927499999999998E-2</v>
      </c>
      <c r="COG672">
        <v>7.8641699999999995E-2</v>
      </c>
      <c r="COH672">
        <v>7.8641699999999995E-2</v>
      </c>
      <c r="COI672">
        <v>7.4036299999999999E-2</v>
      </c>
      <c r="COJ672">
        <v>7.5168200000000004E-2</v>
      </c>
      <c r="COK672">
        <v>7.2829199999999997E-2</v>
      </c>
      <c r="COL672">
        <v>7.5492400000000001E-2</v>
      </c>
      <c r="COM672">
        <v>7.4855599999999994E-2</v>
      </c>
      <c r="CON672">
        <v>7.0100800000000005E-2</v>
      </c>
      <c r="COO672">
        <v>7.0100800000000005E-2</v>
      </c>
      <c r="COP672">
        <v>7.0100800000000005E-2</v>
      </c>
      <c r="COQ672">
        <v>7.0100800000000005E-2</v>
      </c>
      <c r="COR672">
        <v>7.0100800000000005E-2</v>
      </c>
      <c r="COS672">
        <v>6.3251299999999996E-2</v>
      </c>
      <c r="COT672">
        <v>6.3251299999999996E-2</v>
      </c>
      <c r="COU672">
        <v>6.1527499999999999E-2</v>
      </c>
      <c r="COV672">
        <v>5.4288999999999997E-2</v>
      </c>
      <c r="COW672">
        <v>5.4288999999999997E-2</v>
      </c>
      <c r="COX672">
        <v>5.3026400000000001E-2</v>
      </c>
      <c r="COY672">
        <v>5.2596200000000003E-2</v>
      </c>
      <c r="COZ672">
        <v>5.2596200000000003E-2</v>
      </c>
      <c r="CPA672">
        <v>5.3400999999999997E-2</v>
      </c>
      <c r="CPB672">
        <v>5.4073200000000002E-2</v>
      </c>
      <c r="CPC672">
        <v>5.5418799999999997E-2</v>
      </c>
      <c r="CPD672">
        <v>5.7155200000000003E-2</v>
      </c>
      <c r="CPE672">
        <v>5.7174799999999998E-2</v>
      </c>
      <c r="CPF672">
        <v>5.7795699999999998E-2</v>
      </c>
      <c r="CPG672">
        <v>6.1017099999999998E-2</v>
      </c>
      <c r="CPH672">
        <v>6.1787099999999998E-2</v>
      </c>
      <c r="CPI672">
        <v>6.0379500000000003E-2</v>
      </c>
      <c r="CPJ672">
        <v>5.6892499999999999E-2</v>
      </c>
      <c r="CPK672">
        <v>5.6892499999999999E-2</v>
      </c>
      <c r="CPL672">
        <v>5.6892499999999999E-2</v>
      </c>
      <c r="CPM672">
        <v>5.7271799999999998E-2</v>
      </c>
      <c r="CPN672">
        <v>5.7271799999999998E-2</v>
      </c>
      <c r="CPO672">
        <v>5.7271799999999998E-2</v>
      </c>
      <c r="CPP672">
        <v>5.7271799999999998E-2</v>
      </c>
      <c r="CPQ672">
        <v>5.5447999999999997E-2</v>
      </c>
      <c r="CPR672">
        <v>5.5447999999999997E-2</v>
      </c>
      <c r="CPS672">
        <v>5.5752799999999998E-2</v>
      </c>
      <c r="CPT672">
        <v>5.5858499999999998E-2</v>
      </c>
      <c r="CPU672">
        <v>5.5858499999999998E-2</v>
      </c>
      <c r="CPV672">
        <v>5.43429E-2</v>
      </c>
      <c r="CPW672">
        <v>5.3871099999999998E-2</v>
      </c>
      <c r="CPX672">
        <v>5.3871099999999998E-2</v>
      </c>
      <c r="CPY672">
        <v>5.6625599999999998E-2</v>
      </c>
      <c r="CPZ672">
        <v>5.9180900000000002E-2</v>
      </c>
      <c r="CQA672">
        <v>5.8040599999999998E-2</v>
      </c>
      <c r="CQB672">
        <v>6.7735000000000004E-2</v>
      </c>
      <c r="CQC672">
        <v>6.9533200000000003E-2</v>
      </c>
      <c r="CQD672">
        <v>6.9533200000000003E-2</v>
      </c>
      <c r="CQE672">
        <v>6.9533200000000003E-2</v>
      </c>
      <c r="CQF672">
        <v>6.9533200000000003E-2</v>
      </c>
      <c r="CQG672">
        <v>6.9533200000000003E-2</v>
      </c>
      <c r="CQH672">
        <v>6.9533200000000003E-2</v>
      </c>
      <c r="CQI672">
        <v>6.9533200000000003E-2</v>
      </c>
      <c r="CQJ672">
        <v>6.8431099999999995E-2</v>
      </c>
      <c r="CQK672">
        <v>6.8104499999999998E-2</v>
      </c>
      <c r="CQL672">
        <v>6.8104499999999998E-2</v>
      </c>
      <c r="CQM672">
        <v>6.6878300000000002E-2</v>
      </c>
      <c r="CQN672">
        <v>6.6878300000000002E-2</v>
      </c>
      <c r="CQO672">
        <v>6.7266900000000004E-2</v>
      </c>
      <c r="CQP672">
        <v>6.7266900000000004E-2</v>
      </c>
      <c r="CQQ672">
        <v>6.7266900000000004E-2</v>
      </c>
      <c r="CQR672">
        <v>6.5817700000000007E-2</v>
      </c>
      <c r="CQS672">
        <v>6.5817700000000007E-2</v>
      </c>
      <c r="CQT672">
        <v>6.5817700000000007E-2</v>
      </c>
      <c r="CQU672">
        <v>6.83642E-2</v>
      </c>
      <c r="CQV672">
        <v>6.83642E-2</v>
      </c>
      <c r="CQW672">
        <v>6.83642E-2</v>
      </c>
      <c r="CQX672">
        <v>6.83642E-2</v>
      </c>
      <c r="CQY672">
        <v>6.1527800000000001E-2</v>
      </c>
      <c r="CQZ672">
        <v>6.3004400000000002E-2</v>
      </c>
      <c r="CRA672">
        <v>6.3479900000000006E-2</v>
      </c>
      <c r="CRB672">
        <v>6.41872E-2</v>
      </c>
      <c r="CRC672">
        <v>6.41872E-2</v>
      </c>
      <c r="CRD672">
        <v>6.2876399999999999E-2</v>
      </c>
      <c r="CRE672">
        <v>6.1940000000000002E-2</v>
      </c>
      <c r="CRF672">
        <v>6.1940000000000002E-2</v>
      </c>
      <c r="CRG672">
        <v>6.4216999999999996E-2</v>
      </c>
      <c r="CRH672">
        <v>6.2466000000000001E-2</v>
      </c>
      <c r="CRI672">
        <v>6.2466000000000001E-2</v>
      </c>
      <c r="CRJ672">
        <v>6.2466000000000001E-2</v>
      </c>
      <c r="CRK672">
        <v>6.16226E-2</v>
      </c>
      <c r="CRL672">
        <v>6.1553200000000002E-2</v>
      </c>
      <c r="CRM672">
        <v>6.1745599999999998E-2</v>
      </c>
      <c r="CRN672">
        <v>6.1365599999999999E-2</v>
      </c>
      <c r="CRO672">
        <v>6.2350999999999997E-2</v>
      </c>
      <c r="CRP672">
        <v>6.2350999999999997E-2</v>
      </c>
      <c r="CRQ672">
        <v>6.3039200000000004E-2</v>
      </c>
      <c r="CRR672">
        <v>6.2803600000000001E-2</v>
      </c>
      <c r="CRS672">
        <v>6.2803600000000001E-2</v>
      </c>
      <c r="CRT672">
        <v>6.3253500000000004E-2</v>
      </c>
      <c r="CRU672">
        <v>6.3253500000000004E-2</v>
      </c>
      <c r="CRV672">
        <v>6.2067499999999998E-2</v>
      </c>
      <c r="CRW672">
        <v>6.2067499999999998E-2</v>
      </c>
      <c r="CRX672">
        <v>6.0109999999999997E-2</v>
      </c>
      <c r="CRY672">
        <v>6.1911800000000003E-2</v>
      </c>
      <c r="CRZ672">
        <v>5.5764500000000002E-2</v>
      </c>
      <c r="CSA672">
        <v>5.5949499999999999E-2</v>
      </c>
      <c r="CSB672">
        <v>5.5949499999999999E-2</v>
      </c>
      <c r="CSC672">
        <v>5.5949499999999999E-2</v>
      </c>
      <c r="CSD672">
        <v>5.7649100000000002E-2</v>
      </c>
      <c r="CSE672">
        <v>5.7649100000000002E-2</v>
      </c>
      <c r="CSF672">
        <v>6.1065300000000003E-2</v>
      </c>
      <c r="CSG672">
        <v>6.1797100000000001E-2</v>
      </c>
      <c r="CSH672">
        <v>6.3169299999999998E-2</v>
      </c>
      <c r="CSI672">
        <v>6.3169299999999998E-2</v>
      </c>
      <c r="CSJ672">
        <v>6.2961900000000001E-2</v>
      </c>
      <c r="CSK672">
        <v>6.2961900000000001E-2</v>
      </c>
      <c r="CSL672">
        <v>6.2961900000000001E-2</v>
      </c>
      <c r="CSM672">
        <v>6.2961900000000001E-2</v>
      </c>
      <c r="CSN672">
        <v>6.2961900000000001E-2</v>
      </c>
      <c r="CSO672">
        <v>6.2961900000000001E-2</v>
      </c>
      <c r="CSP672">
        <v>6.2961900000000001E-2</v>
      </c>
      <c r="CSQ672">
        <v>6.4507499999999995E-2</v>
      </c>
      <c r="CSR672">
        <v>6.4507499999999995E-2</v>
      </c>
      <c r="CSS672">
        <v>6.4507499999999995E-2</v>
      </c>
      <c r="CST672">
        <v>6.4507499999999995E-2</v>
      </c>
      <c r="CSU672">
        <v>6.2613500000000002E-2</v>
      </c>
      <c r="CSV672">
        <v>6.2613500000000002E-2</v>
      </c>
      <c r="CSW672">
        <v>6.2613500000000002E-2</v>
      </c>
      <c r="CSX672">
        <v>6.1069900000000003E-2</v>
      </c>
      <c r="CSY672">
        <v>6.1069900000000003E-2</v>
      </c>
      <c r="CSZ672">
        <v>6.0688800000000001E-2</v>
      </c>
      <c r="CTA672">
        <v>6.0372000000000002E-2</v>
      </c>
      <c r="CTB672">
        <v>6.0372000000000002E-2</v>
      </c>
      <c r="CTC672">
        <v>6.0372000000000002E-2</v>
      </c>
      <c r="CTD672">
        <v>6.1477499999999997E-2</v>
      </c>
      <c r="CTE672">
        <v>6.0997999999999997E-2</v>
      </c>
      <c r="CTF672">
        <v>6.0997999999999997E-2</v>
      </c>
      <c r="CTG672">
        <v>6.0997999999999997E-2</v>
      </c>
      <c r="CTH672">
        <v>6.0997999999999997E-2</v>
      </c>
      <c r="CTI672">
        <v>6.0997999999999997E-2</v>
      </c>
      <c r="CTJ672">
        <v>5.76184E-2</v>
      </c>
      <c r="CTK672">
        <v>5.76184E-2</v>
      </c>
      <c r="CTL672">
        <v>5.6820000000000002E-2</v>
      </c>
      <c r="CTM672">
        <v>5.6820000000000002E-2</v>
      </c>
      <c r="CTN672">
        <v>5.6820000000000002E-2</v>
      </c>
      <c r="CTO672">
        <v>5.6820000000000002E-2</v>
      </c>
      <c r="CTP672">
        <v>5.5906900000000002E-2</v>
      </c>
      <c r="CTQ672">
        <v>5.5611399999999998E-2</v>
      </c>
      <c r="CTR672">
        <v>5.5234800000000001E-2</v>
      </c>
      <c r="CTS672">
        <v>5.6416000000000001E-2</v>
      </c>
      <c r="CTT672">
        <v>5.5370900000000001E-2</v>
      </c>
      <c r="CTU672">
        <v>5.5370900000000001E-2</v>
      </c>
      <c r="CTV672">
        <v>5.5964300000000002E-2</v>
      </c>
      <c r="CTW672">
        <v>5.5964300000000002E-2</v>
      </c>
      <c r="CTX672">
        <v>5.5964300000000002E-2</v>
      </c>
      <c r="CTY672">
        <v>5.5964300000000002E-2</v>
      </c>
      <c r="CTZ672">
        <v>5.6814400000000001E-2</v>
      </c>
      <c r="CUA672">
        <v>5.6814400000000001E-2</v>
      </c>
      <c r="CUB672">
        <v>5.6814400000000001E-2</v>
      </c>
      <c r="CUC672">
        <v>5.8931699999999997E-2</v>
      </c>
      <c r="CUD672">
        <v>5.7030699999999997E-2</v>
      </c>
      <c r="CUE672">
        <v>5.7030699999999997E-2</v>
      </c>
      <c r="CUF672">
        <v>5.7030699999999997E-2</v>
      </c>
      <c r="CUG672">
        <v>5.7030699999999997E-2</v>
      </c>
      <c r="CUH672">
        <v>5.7177600000000002E-2</v>
      </c>
      <c r="CUI672">
        <v>5.6356999999999997E-2</v>
      </c>
      <c r="CUJ672">
        <v>5.2576900000000003E-2</v>
      </c>
      <c r="CUK672">
        <v>5.10648E-2</v>
      </c>
      <c r="CUL672">
        <v>5.10648E-2</v>
      </c>
      <c r="CUM672">
        <v>5.10648E-2</v>
      </c>
      <c r="CUN672">
        <v>5.06712E-2</v>
      </c>
      <c r="CUO672">
        <v>5.06712E-2</v>
      </c>
      <c r="CUP672">
        <v>5.06712E-2</v>
      </c>
      <c r="CUQ672">
        <v>5.0287699999999998E-2</v>
      </c>
      <c r="CUR672">
        <v>5.0287699999999998E-2</v>
      </c>
      <c r="CUS672">
        <v>5.0287699999999998E-2</v>
      </c>
      <c r="CUT672">
        <v>5.0287699999999998E-2</v>
      </c>
      <c r="CUU672">
        <v>4.7378999999999998E-2</v>
      </c>
      <c r="CUV672">
        <v>4.7378999999999998E-2</v>
      </c>
      <c r="CUW672">
        <v>4.7378999999999998E-2</v>
      </c>
      <c r="CUX672">
        <v>4.9876900000000002E-2</v>
      </c>
      <c r="CUY672">
        <v>4.9876900000000002E-2</v>
      </c>
      <c r="CUZ672">
        <v>4.9876900000000002E-2</v>
      </c>
      <c r="CVA672">
        <v>4.9876900000000002E-2</v>
      </c>
      <c r="CVB672">
        <v>4.81165E-2</v>
      </c>
      <c r="CVC672">
        <v>4.81165E-2</v>
      </c>
      <c r="CVD672">
        <v>4.81165E-2</v>
      </c>
      <c r="CVE672">
        <v>4.81165E-2</v>
      </c>
      <c r="CVF672">
        <v>4.81165E-2</v>
      </c>
      <c r="CVG672">
        <v>4.81165E-2</v>
      </c>
      <c r="CVH672">
        <v>4.8779900000000001E-2</v>
      </c>
      <c r="CVI672">
        <v>4.9421199999999998E-2</v>
      </c>
      <c r="CVJ672">
        <v>4.9421199999999998E-2</v>
      </c>
      <c r="CVK672">
        <v>4.70748E-2</v>
      </c>
      <c r="CVL672">
        <v>4.70748E-2</v>
      </c>
      <c r="CVM672">
        <v>4.70748E-2</v>
      </c>
      <c r="CVN672">
        <v>4.70748E-2</v>
      </c>
      <c r="CVO672">
        <v>5.0359000000000001E-2</v>
      </c>
      <c r="CVP672">
        <v>5.0359000000000001E-2</v>
      </c>
      <c r="CVQ672">
        <v>5.1650300000000003E-2</v>
      </c>
      <c r="CVR672">
        <v>4.9564700000000003E-2</v>
      </c>
      <c r="CVS672">
        <v>4.9564700000000003E-2</v>
      </c>
      <c r="CVT672">
        <v>4.9564700000000003E-2</v>
      </c>
      <c r="CVU672">
        <v>4.9564700000000003E-2</v>
      </c>
      <c r="CVV672">
        <v>4.9564700000000003E-2</v>
      </c>
      <c r="CVW672">
        <v>4.9564700000000003E-2</v>
      </c>
      <c r="CVX672">
        <v>4.9564700000000003E-2</v>
      </c>
      <c r="CVY672">
        <v>4.9564700000000003E-2</v>
      </c>
      <c r="CVZ672">
        <v>4.9564700000000003E-2</v>
      </c>
      <c r="CWA672">
        <v>4.9564700000000003E-2</v>
      </c>
      <c r="CWB672">
        <v>4.9564700000000003E-2</v>
      </c>
      <c r="CWC672">
        <v>4.8922100000000003E-2</v>
      </c>
      <c r="CWD672">
        <v>5.1526599999999999E-2</v>
      </c>
      <c r="CWE672">
        <v>5.3886799999999999E-2</v>
      </c>
      <c r="CWF672">
        <v>5.61918E-2</v>
      </c>
      <c r="CWG672">
        <v>5.6315299999999999E-2</v>
      </c>
      <c r="CWH672">
        <v>5.6315299999999999E-2</v>
      </c>
      <c r="CWI672">
        <v>5.6315299999999999E-2</v>
      </c>
      <c r="CWJ672">
        <v>5.6315299999999999E-2</v>
      </c>
      <c r="CWK672">
        <v>5.6315299999999999E-2</v>
      </c>
      <c r="CWL672">
        <v>5.6241699999999999E-2</v>
      </c>
      <c r="CWM672">
        <v>5.6241699999999999E-2</v>
      </c>
      <c r="CWN672">
        <v>5.6241699999999999E-2</v>
      </c>
      <c r="CWO672">
        <v>5.6241699999999999E-2</v>
      </c>
      <c r="CWP672">
        <v>5.6241699999999999E-2</v>
      </c>
      <c r="CWQ672">
        <v>5.6241699999999999E-2</v>
      </c>
      <c r="CWR672">
        <v>5.6241699999999999E-2</v>
      </c>
      <c r="CWS672">
        <v>5.6241699999999999E-2</v>
      </c>
      <c r="CWT672">
        <v>5.6241699999999999E-2</v>
      </c>
      <c r="CWU672">
        <v>5.6241699999999999E-2</v>
      </c>
      <c r="CWV672">
        <v>5.6241699999999999E-2</v>
      </c>
      <c r="CWW672">
        <v>5.6241699999999999E-2</v>
      </c>
      <c r="CWX672">
        <v>5.6241699999999999E-2</v>
      </c>
      <c r="CWY672">
        <v>5.4568899999999997E-2</v>
      </c>
      <c r="CWZ672">
        <v>5.4568899999999997E-2</v>
      </c>
      <c r="CXA672">
        <v>5.4568899999999997E-2</v>
      </c>
      <c r="CXB672">
        <v>5.4568899999999997E-2</v>
      </c>
      <c r="CXC672">
        <v>5.4568899999999997E-2</v>
      </c>
      <c r="CXD672">
        <v>5.4568899999999997E-2</v>
      </c>
      <c r="CXE672">
        <v>5.5224200000000001E-2</v>
      </c>
      <c r="CXF672">
        <v>5.5969900000000003E-2</v>
      </c>
      <c r="CXG672">
        <v>5.6876700000000002E-2</v>
      </c>
      <c r="CXH672">
        <v>5.6876700000000002E-2</v>
      </c>
      <c r="CXI672">
        <v>5.5511699999999997E-2</v>
      </c>
      <c r="CXJ672">
        <v>5.5511699999999997E-2</v>
      </c>
      <c r="CXK672">
        <v>5.6350999999999998E-2</v>
      </c>
      <c r="CXL672">
        <v>5.6350999999999998E-2</v>
      </c>
      <c r="CXM672">
        <v>5.2513299999999999E-2</v>
      </c>
      <c r="CXN672">
        <v>5.4584599999999997E-2</v>
      </c>
      <c r="CXO672">
        <v>5.4584599999999997E-2</v>
      </c>
      <c r="CXP672">
        <v>5.48323E-2</v>
      </c>
      <c r="CXQ672">
        <v>5.5479000000000001E-2</v>
      </c>
      <c r="CXR672">
        <v>5.5592799999999998E-2</v>
      </c>
      <c r="CXS672">
        <v>5.5082699999999998E-2</v>
      </c>
      <c r="CXT672">
        <v>5.5082699999999998E-2</v>
      </c>
      <c r="CXU672">
        <v>5.5082699999999998E-2</v>
      </c>
      <c r="CXV672">
        <v>5.5082699999999998E-2</v>
      </c>
      <c r="CXW672">
        <v>5.5082699999999998E-2</v>
      </c>
      <c r="CXX672">
        <v>5.6556200000000001E-2</v>
      </c>
      <c r="CXY672">
        <v>5.5193300000000001E-2</v>
      </c>
      <c r="CXZ672">
        <v>5.5131800000000002E-2</v>
      </c>
      <c r="CYA672">
        <v>5.5131800000000002E-2</v>
      </c>
      <c r="CYB672">
        <v>5.5131800000000002E-2</v>
      </c>
      <c r="CYC672">
        <v>5.5131800000000002E-2</v>
      </c>
      <c r="CYD672">
        <v>5.2723399999999997E-2</v>
      </c>
      <c r="CYE672">
        <v>5.2194400000000002E-2</v>
      </c>
      <c r="CYF672">
        <v>5.2194400000000002E-2</v>
      </c>
      <c r="CYG672">
        <v>5.2194400000000002E-2</v>
      </c>
      <c r="CYH672">
        <v>5.2194400000000002E-2</v>
      </c>
      <c r="CYI672">
        <v>5.1639200000000003E-2</v>
      </c>
      <c r="CYJ672">
        <v>5.1741000000000002E-2</v>
      </c>
      <c r="CYK672">
        <v>5.1702900000000003E-2</v>
      </c>
      <c r="CYL672">
        <v>5.1702900000000003E-2</v>
      </c>
      <c r="CYM672">
        <v>5.1702900000000003E-2</v>
      </c>
      <c r="CYN672">
        <v>5.3758599999999997E-2</v>
      </c>
      <c r="CYO672">
        <v>5.3972100000000002E-2</v>
      </c>
      <c r="CYP672">
        <v>5.3972100000000002E-2</v>
      </c>
      <c r="CYQ672">
        <v>5.3972100000000002E-2</v>
      </c>
      <c r="CYR672">
        <v>5.58086E-2</v>
      </c>
      <c r="CYS672">
        <v>5.6397299999999997E-2</v>
      </c>
      <c r="CYT672">
        <v>5.3777400000000003E-2</v>
      </c>
      <c r="CYU672">
        <v>5.3777400000000003E-2</v>
      </c>
      <c r="CYV672">
        <v>5.3777400000000003E-2</v>
      </c>
      <c r="CYW672">
        <v>5.3777400000000003E-2</v>
      </c>
      <c r="CYX672">
        <v>5.0877699999999998E-2</v>
      </c>
      <c r="CYY672">
        <v>5.01406E-2</v>
      </c>
      <c r="CYZ672">
        <v>5.01406E-2</v>
      </c>
      <c r="CZA672">
        <v>5.01406E-2</v>
      </c>
      <c r="CZB672">
        <v>5.01406E-2</v>
      </c>
      <c r="CZC672">
        <v>5.0368599999999999E-2</v>
      </c>
      <c r="CZD672">
        <v>4.9717400000000002E-2</v>
      </c>
      <c r="CZE672">
        <v>4.9717400000000002E-2</v>
      </c>
      <c r="CZF672">
        <v>4.9717400000000002E-2</v>
      </c>
      <c r="CZG672">
        <v>4.9717400000000002E-2</v>
      </c>
      <c r="CZH672">
        <v>5.0048299999999997E-2</v>
      </c>
      <c r="CZI672">
        <v>5.2206299999999997E-2</v>
      </c>
      <c r="CZJ672">
        <v>5.2460800000000002E-2</v>
      </c>
      <c r="CZK672">
        <v>5.2460800000000002E-2</v>
      </c>
      <c r="CZL672">
        <v>5.24091E-2</v>
      </c>
      <c r="CZM672">
        <v>5.3623299999999999E-2</v>
      </c>
      <c r="CZN672">
        <v>5.3623299999999999E-2</v>
      </c>
      <c r="CZO672">
        <v>5.2989399999999999E-2</v>
      </c>
      <c r="CZP672">
        <v>5.2989399999999999E-2</v>
      </c>
      <c r="CZQ672">
        <v>5.2989399999999999E-2</v>
      </c>
      <c r="CZR672">
        <v>5.33082E-2</v>
      </c>
      <c r="CZS672">
        <v>5.33082E-2</v>
      </c>
      <c r="CZT672">
        <v>5.33082E-2</v>
      </c>
      <c r="CZU672">
        <v>5.33082E-2</v>
      </c>
      <c r="CZV672">
        <v>5.33082E-2</v>
      </c>
      <c r="CZW672">
        <v>5.33082E-2</v>
      </c>
      <c r="CZX672">
        <v>5.33082E-2</v>
      </c>
      <c r="CZY672">
        <v>5.33082E-2</v>
      </c>
      <c r="CZZ672">
        <v>5.4562699999999999E-2</v>
      </c>
      <c r="DAA672">
        <v>5.3213099999999999E-2</v>
      </c>
      <c r="DAB672">
        <v>5.4645199999999998E-2</v>
      </c>
      <c r="DAC672">
        <v>5.86087E-2</v>
      </c>
      <c r="DAD672">
        <v>5.8849499999999999E-2</v>
      </c>
      <c r="DAE672">
        <v>6.0621599999999998E-2</v>
      </c>
      <c r="DAF672">
        <v>6.0621599999999998E-2</v>
      </c>
      <c r="DAG672">
        <v>6.0621599999999998E-2</v>
      </c>
      <c r="DAH672">
        <v>6.0621599999999998E-2</v>
      </c>
      <c r="DAI672">
        <v>6.0621599999999998E-2</v>
      </c>
      <c r="DAJ672">
        <v>6.0621599999999998E-2</v>
      </c>
      <c r="DAK672">
        <v>6.0621599999999998E-2</v>
      </c>
      <c r="DAL672">
        <v>6.1513400000000003E-2</v>
      </c>
      <c r="DAM672">
        <v>6.1513400000000003E-2</v>
      </c>
      <c r="DAN672">
        <v>6.1513400000000003E-2</v>
      </c>
      <c r="DAO672">
        <v>6.1559700000000002E-2</v>
      </c>
      <c r="DAP672">
        <v>6.3600400000000001E-2</v>
      </c>
      <c r="DAQ672">
        <v>6.3021099999999997E-2</v>
      </c>
      <c r="DAR672">
        <v>6.2589500000000006E-2</v>
      </c>
      <c r="DAS672">
        <v>6.2185799999999999E-2</v>
      </c>
      <c r="DAT672">
        <v>6.2185799999999999E-2</v>
      </c>
      <c r="DAU672">
        <v>5.9233399999999999E-2</v>
      </c>
      <c r="DAV672">
        <v>5.9055999999999997E-2</v>
      </c>
      <c r="DAW672">
        <v>5.81565E-2</v>
      </c>
      <c r="DAX672">
        <v>5.8794800000000001E-2</v>
      </c>
      <c r="DAY672">
        <v>6.1149799999999997E-2</v>
      </c>
      <c r="DAZ672">
        <v>6.3907599999999995E-2</v>
      </c>
      <c r="DBA672">
        <v>5.5554300000000001E-2</v>
      </c>
      <c r="DBB672">
        <v>5.5554300000000001E-2</v>
      </c>
      <c r="DBC672">
        <v>5.5554300000000001E-2</v>
      </c>
      <c r="DBD672">
        <v>5.7628100000000002E-2</v>
      </c>
      <c r="DBE672">
        <v>5.8826499999999997E-2</v>
      </c>
      <c r="DBF672">
        <v>5.8826499999999997E-2</v>
      </c>
      <c r="DBG672">
        <v>5.8826499999999997E-2</v>
      </c>
      <c r="DBH672">
        <v>6.0522399999999997E-2</v>
      </c>
      <c r="DBI672">
        <v>5.7040399999999998E-2</v>
      </c>
      <c r="DBJ672">
        <v>5.7888200000000001E-2</v>
      </c>
      <c r="DBK672">
        <v>6.2900200000000003E-2</v>
      </c>
      <c r="DBL672">
        <v>6.2900200000000003E-2</v>
      </c>
      <c r="DBM672">
        <v>6.3199699999999998E-2</v>
      </c>
      <c r="DBN672">
        <v>6.4377400000000001E-2</v>
      </c>
      <c r="DBO672">
        <v>6.4377400000000001E-2</v>
      </c>
      <c r="DBP672">
        <v>6.3236500000000001E-2</v>
      </c>
      <c r="DBQ672">
        <v>6.3365199999999997E-2</v>
      </c>
      <c r="DBR672">
        <v>6.2294500000000003E-2</v>
      </c>
      <c r="DBS672">
        <v>6.4493099999999998E-2</v>
      </c>
      <c r="DBT672">
        <v>6.4493099999999998E-2</v>
      </c>
      <c r="DBU672">
        <v>6.4493099999999998E-2</v>
      </c>
      <c r="DBV672">
        <v>6.9062899999999997E-2</v>
      </c>
      <c r="DBW672">
        <v>6.8631300000000006E-2</v>
      </c>
      <c r="DBX672">
        <v>6.5336599999999995E-2</v>
      </c>
      <c r="DBY672">
        <v>6.41679E-2</v>
      </c>
      <c r="DBZ672">
        <v>6.41679E-2</v>
      </c>
      <c r="DCA672">
        <v>6.41679E-2</v>
      </c>
      <c r="DCB672">
        <v>6.4350199999999996E-2</v>
      </c>
      <c r="DCC672">
        <v>6.4350199999999996E-2</v>
      </c>
      <c r="DCD672">
        <v>6.4726500000000006E-2</v>
      </c>
      <c r="DCE672">
        <v>6.1383199999999999E-2</v>
      </c>
      <c r="DCF672">
        <v>5.8594100000000003E-2</v>
      </c>
      <c r="DCG672">
        <v>5.8594100000000003E-2</v>
      </c>
      <c r="DCH672">
        <v>5.8090200000000002E-2</v>
      </c>
      <c r="DCI672">
        <v>5.8090200000000002E-2</v>
      </c>
      <c r="DCJ672">
        <v>5.8090200000000002E-2</v>
      </c>
      <c r="DCK672">
        <v>5.8090200000000002E-2</v>
      </c>
      <c r="DCL672">
        <v>5.6137199999999998E-2</v>
      </c>
      <c r="DCM672">
        <v>5.6137199999999998E-2</v>
      </c>
      <c r="DCN672">
        <v>5.7258700000000003E-2</v>
      </c>
      <c r="DCO672">
        <v>5.7660299999999998E-2</v>
      </c>
      <c r="DCP672">
        <v>5.7504300000000001E-2</v>
      </c>
      <c r="DCQ672">
        <v>5.7156400000000003E-2</v>
      </c>
      <c r="DCR672">
        <v>5.7156400000000003E-2</v>
      </c>
      <c r="DCS672">
        <v>5.7156400000000003E-2</v>
      </c>
      <c r="DCT672">
        <v>5.7156400000000003E-2</v>
      </c>
      <c r="DCU672">
        <v>5.7156400000000003E-2</v>
      </c>
      <c r="DCV672">
        <v>5.7156400000000003E-2</v>
      </c>
      <c r="DCW672">
        <v>5.7156400000000003E-2</v>
      </c>
      <c r="DCX672">
        <v>5.7156400000000003E-2</v>
      </c>
      <c r="DCY672">
        <v>5.7156400000000003E-2</v>
      </c>
      <c r="DCZ672">
        <v>5.7156400000000003E-2</v>
      </c>
      <c r="DDA672">
        <v>5.58588E-2</v>
      </c>
      <c r="DDB672">
        <v>5.58588E-2</v>
      </c>
      <c r="DDC672">
        <v>5.5610100000000003E-2</v>
      </c>
      <c r="DDD672">
        <v>5.5610100000000003E-2</v>
      </c>
      <c r="DDE672">
        <v>5.5610100000000003E-2</v>
      </c>
      <c r="DDF672">
        <v>5.3667300000000001E-2</v>
      </c>
      <c r="DDG672">
        <v>5.3667300000000001E-2</v>
      </c>
      <c r="DDH672">
        <v>5.4220200000000003E-2</v>
      </c>
      <c r="DDI672">
        <v>5.4220200000000003E-2</v>
      </c>
      <c r="DDJ672">
        <v>5.4220200000000003E-2</v>
      </c>
      <c r="DDK672">
        <v>5.4220200000000003E-2</v>
      </c>
      <c r="DDL672">
        <v>5.4220200000000003E-2</v>
      </c>
      <c r="DDM672">
        <v>5.4220200000000003E-2</v>
      </c>
      <c r="DDN672">
        <v>5.4220200000000003E-2</v>
      </c>
      <c r="DDO672">
        <v>5.4220200000000003E-2</v>
      </c>
      <c r="DDP672">
        <v>5.4220200000000003E-2</v>
      </c>
      <c r="DDQ672">
        <v>5.4220200000000003E-2</v>
      </c>
      <c r="DDR672">
        <v>5.4220200000000003E-2</v>
      </c>
      <c r="DDS672">
        <v>5.4220200000000003E-2</v>
      </c>
      <c r="DDT672">
        <v>5.4220200000000003E-2</v>
      </c>
      <c r="DDU672">
        <v>5.4220200000000003E-2</v>
      </c>
      <c r="DDV672">
        <v>5.5336999999999997E-2</v>
      </c>
      <c r="DDW672">
        <v>5.4174300000000002E-2</v>
      </c>
      <c r="DDX672">
        <v>5.4174300000000002E-2</v>
      </c>
      <c r="DDY672">
        <v>5.4852400000000003E-2</v>
      </c>
      <c r="DDZ672">
        <v>5.4852400000000003E-2</v>
      </c>
      <c r="DEA672">
        <v>5.4852400000000003E-2</v>
      </c>
      <c r="DEB672">
        <v>5.4852400000000003E-2</v>
      </c>
      <c r="DEC672">
        <v>5.4852400000000003E-2</v>
      </c>
      <c r="DED672">
        <v>5.4852400000000003E-2</v>
      </c>
      <c r="DEE672">
        <v>5.4852400000000003E-2</v>
      </c>
      <c r="DEF672">
        <v>5.4852400000000003E-2</v>
      </c>
      <c r="DEG672">
        <v>5.4227200000000003E-2</v>
      </c>
      <c r="DEH672">
        <v>5.4227200000000003E-2</v>
      </c>
      <c r="DEI672">
        <v>5.1001400000000002E-2</v>
      </c>
      <c r="DEJ672">
        <v>5.1001400000000002E-2</v>
      </c>
      <c r="DEK672">
        <v>5.0125599999999999E-2</v>
      </c>
      <c r="DEL672">
        <v>5.2178599999999999E-2</v>
      </c>
      <c r="DEM672">
        <v>5.2178599999999999E-2</v>
      </c>
      <c r="DEN672">
        <v>5.2067599999999999E-2</v>
      </c>
      <c r="DEO672">
        <v>5.2067599999999999E-2</v>
      </c>
      <c r="DEP672">
        <v>5.4588100000000001E-2</v>
      </c>
      <c r="DEQ672">
        <v>5.5879199999999997E-2</v>
      </c>
      <c r="DER672">
        <v>5.5879199999999997E-2</v>
      </c>
      <c r="DES672">
        <v>5.5879199999999997E-2</v>
      </c>
      <c r="DET672">
        <v>5.5879199999999997E-2</v>
      </c>
      <c r="DEU672">
        <v>5.5473599999999998E-2</v>
      </c>
      <c r="DEV672">
        <v>5.5473599999999998E-2</v>
      </c>
      <c r="DEW672">
        <v>5.5249600000000003E-2</v>
      </c>
      <c r="DEX672">
        <v>5.5249600000000003E-2</v>
      </c>
      <c r="DEY672">
        <v>5.3427000000000002E-2</v>
      </c>
      <c r="DEZ672">
        <v>5.3462299999999997E-2</v>
      </c>
      <c r="DFA672">
        <v>5.3462299999999997E-2</v>
      </c>
      <c r="DFB672">
        <v>5.3462299999999997E-2</v>
      </c>
      <c r="DFC672">
        <v>5.3462299999999997E-2</v>
      </c>
      <c r="DFD672">
        <v>5.4173600000000002E-2</v>
      </c>
      <c r="DFE672">
        <v>5.4135200000000001E-2</v>
      </c>
      <c r="DFF672">
        <v>5.5297600000000002E-2</v>
      </c>
      <c r="DFG672">
        <v>5.5297600000000002E-2</v>
      </c>
      <c r="DFH672">
        <v>5.5140700000000001E-2</v>
      </c>
      <c r="DFI672">
        <v>5.3721699999999997E-2</v>
      </c>
      <c r="DFJ672">
        <v>5.3721699999999997E-2</v>
      </c>
      <c r="DFK672">
        <v>5.3721699999999997E-2</v>
      </c>
      <c r="DFL672">
        <v>5.53342E-2</v>
      </c>
      <c r="DFM672">
        <v>5.53342E-2</v>
      </c>
      <c r="DFN672">
        <v>5.53342E-2</v>
      </c>
      <c r="DFO672">
        <v>5.53342E-2</v>
      </c>
      <c r="DFP672">
        <v>5.53342E-2</v>
      </c>
      <c r="DFQ672">
        <v>5.5173800000000002E-2</v>
      </c>
      <c r="DFR672">
        <v>5.5173800000000002E-2</v>
      </c>
      <c r="DFS672">
        <v>5.5173800000000002E-2</v>
      </c>
      <c r="DFT672">
        <v>5.5173800000000002E-2</v>
      </c>
      <c r="DFU672">
        <v>5.2187200000000003E-2</v>
      </c>
      <c r="DFV672">
        <v>5.2187200000000003E-2</v>
      </c>
      <c r="DFW672">
        <v>5.1634100000000002E-2</v>
      </c>
      <c r="DFX672">
        <v>5.1634100000000002E-2</v>
      </c>
      <c r="DFY672">
        <v>5.1634100000000002E-2</v>
      </c>
      <c r="DFZ672">
        <v>5.1634100000000002E-2</v>
      </c>
      <c r="DGA672">
        <v>5.2920399999999999E-2</v>
      </c>
      <c r="DGB672">
        <v>4.8839500000000001E-2</v>
      </c>
      <c r="DGC672">
        <v>4.8050900000000001E-2</v>
      </c>
      <c r="DGD672">
        <v>4.8050900000000001E-2</v>
      </c>
      <c r="DGE672">
        <v>4.8050900000000001E-2</v>
      </c>
      <c r="DGF672">
        <v>4.8345699999999998E-2</v>
      </c>
      <c r="DGG672">
        <v>4.8953900000000002E-2</v>
      </c>
      <c r="DGH672">
        <v>4.8953900000000002E-2</v>
      </c>
      <c r="DGI672">
        <v>4.8898799999999999E-2</v>
      </c>
      <c r="DGJ672">
        <v>4.8898799999999999E-2</v>
      </c>
      <c r="DGK672">
        <v>5.0084999999999998E-2</v>
      </c>
      <c r="DGL672">
        <v>5.0908599999999998E-2</v>
      </c>
      <c r="DGM672">
        <v>5.13546E-2</v>
      </c>
      <c r="DGN672">
        <v>5.13546E-2</v>
      </c>
      <c r="DGO672">
        <v>5.13546E-2</v>
      </c>
      <c r="DGP672">
        <v>5.13546E-2</v>
      </c>
      <c r="DGQ672">
        <v>5.13546E-2</v>
      </c>
      <c r="DGR672">
        <v>5.13546E-2</v>
      </c>
      <c r="DGS672">
        <v>5.13546E-2</v>
      </c>
      <c r="DGT672">
        <v>5.13546E-2</v>
      </c>
      <c r="DGU672">
        <v>5.13546E-2</v>
      </c>
      <c r="DGV672">
        <v>5.1849600000000003E-2</v>
      </c>
      <c r="DGW672">
        <v>5.3161100000000003E-2</v>
      </c>
      <c r="DGX672">
        <v>5.2038800000000003E-2</v>
      </c>
      <c r="DGY672">
        <v>5.37481E-2</v>
      </c>
      <c r="DGZ672">
        <v>5.37481E-2</v>
      </c>
      <c r="DHA672">
        <v>5.37481E-2</v>
      </c>
      <c r="DHB672">
        <v>5.37481E-2</v>
      </c>
      <c r="DHC672">
        <v>5.37481E-2</v>
      </c>
      <c r="DHD672">
        <v>5.37481E-2</v>
      </c>
      <c r="DHE672">
        <v>5.37481E-2</v>
      </c>
      <c r="DHF672">
        <v>5.37481E-2</v>
      </c>
      <c r="DHG672">
        <v>5.37481E-2</v>
      </c>
      <c r="DHH672">
        <v>5.37481E-2</v>
      </c>
      <c r="DHI672">
        <v>5.37481E-2</v>
      </c>
      <c r="DHJ672">
        <v>5.37481E-2</v>
      </c>
      <c r="DHK672">
        <v>5.37481E-2</v>
      </c>
      <c r="DHL672">
        <v>5.37481E-2</v>
      </c>
      <c r="DHM672">
        <v>5.37481E-2</v>
      </c>
      <c r="DHN672">
        <v>5.37481E-2</v>
      </c>
      <c r="DHO672">
        <v>5.37481E-2</v>
      </c>
      <c r="DHP672">
        <v>5.37481E-2</v>
      </c>
      <c r="DHQ672">
        <v>5.37481E-2</v>
      </c>
      <c r="DHR672">
        <v>5.37481E-2</v>
      </c>
      <c r="DHS672">
        <v>5.37481E-2</v>
      </c>
      <c r="DHT672">
        <v>5.0953699999999998E-2</v>
      </c>
      <c r="DHU672">
        <v>5.0953699999999998E-2</v>
      </c>
      <c r="DHV672">
        <v>5.2795300000000003E-2</v>
      </c>
      <c r="DHW672">
        <v>5.2795300000000003E-2</v>
      </c>
      <c r="DHX672">
        <v>5.4213299999999999E-2</v>
      </c>
      <c r="DHY672">
        <v>5.4213299999999999E-2</v>
      </c>
      <c r="DHZ672">
        <v>5.4213299999999999E-2</v>
      </c>
      <c r="DIA672">
        <v>5.4213299999999999E-2</v>
      </c>
      <c r="DIB672">
        <v>5.4213299999999999E-2</v>
      </c>
      <c r="DIC672">
        <v>5.2611600000000001E-2</v>
      </c>
      <c r="DID672">
        <v>5.0508600000000001E-2</v>
      </c>
      <c r="DIE672">
        <v>5.0508600000000001E-2</v>
      </c>
      <c r="DIF672">
        <v>5.58682E-2</v>
      </c>
      <c r="DIG672">
        <v>5.6841500000000003E-2</v>
      </c>
      <c r="DIH672">
        <v>5.8275100000000003E-2</v>
      </c>
      <c r="DII672">
        <v>5.8275100000000003E-2</v>
      </c>
      <c r="DIJ672">
        <v>5.8275100000000003E-2</v>
      </c>
      <c r="DIK672">
        <v>5.8275100000000003E-2</v>
      </c>
      <c r="DIL672">
        <v>5.8275100000000003E-2</v>
      </c>
      <c r="DIM672">
        <v>5.51484E-2</v>
      </c>
      <c r="DIN672">
        <v>5.51484E-2</v>
      </c>
      <c r="DIO672">
        <v>5.51484E-2</v>
      </c>
      <c r="DIP672">
        <v>5.51484E-2</v>
      </c>
      <c r="DIQ672">
        <v>5.51484E-2</v>
      </c>
      <c r="DIR672">
        <v>5.51484E-2</v>
      </c>
      <c r="DIS672">
        <v>5.1637500000000003E-2</v>
      </c>
      <c r="DIT672">
        <v>4.9009200000000003E-2</v>
      </c>
      <c r="DIU672">
        <v>4.9009200000000003E-2</v>
      </c>
      <c r="DIV672">
        <v>4.9009200000000003E-2</v>
      </c>
      <c r="DIW672">
        <v>4.9009200000000003E-2</v>
      </c>
      <c r="DIX672">
        <v>4.9009200000000003E-2</v>
      </c>
      <c r="DIY672">
        <v>4.9009200000000003E-2</v>
      </c>
      <c r="DIZ672">
        <v>4.9009200000000003E-2</v>
      </c>
      <c r="DJA672">
        <v>4.9009200000000003E-2</v>
      </c>
      <c r="DJB672">
        <v>5.0122399999999998E-2</v>
      </c>
      <c r="DJC672">
        <v>5.0122399999999998E-2</v>
      </c>
      <c r="DJD672">
        <v>5.1911100000000002E-2</v>
      </c>
      <c r="DJE672">
        <v>5.1911100000000002E-2</v>
      </c>
      <c r="DJF672">
        <v>5.1911100000000002E-2</v>
      </c>
      <c r="DJG672">
        <v>4.9440100000000001E-2</v>
      </c>
      <c r="DJH672">
        <v>4.9440100000000001E-2</v>
      </c>
      <c r="DJI672">
        <v>4.9440100000000001E-2</v>
      </c>
      <c r="DJJ672">
        <v>4.5052500000000002E-2</v>
      </c>
      <c r="DJK672">
        <v>4.6193100000000001E-2</v>
      </c>
      <c r="DJL672">
        <v>4.6193100000000001E-2</v>
      </c>
      <c r="DJM672">
        <v>4.9097200000000001E-2</v>
      </c>
      <c r="DJN672">
        <v>4.6921999999999998E-2</v>
      </c>
      <c r="DJO672">
        <v>4.6080000000000003E-2</v>
      </c>
      <c r="DJP672">
        <v>4.6080000000000003E-2</v>
      </c>
      <c r="DJQ672">
        <v>4.6011999999999997E-2</v>
      </c>
      <c r="DJR672">
        <v>4.7613999999999997E-2</v>
      </c>
      <c r="DJS672">
        <v>4.8620099999999999E-2</v>
      </c>
      <c r="DJT672">
        <v>4.7369599999999998E-2</v>
      </c>
      <c r="DJU672">
        <v>4.6120899999999999E-2</v>
      </c>
      <c r="DJV672">
        <v>4.6004799999999998E-2</v>
      </c>
      <c r="DJW672">
        <v>4.6004799999999998E-2</v>
      </c>
      <c r="DJX672">
        <v>4.6266500000000002E-2</v>
      </c>
      <c r="DJY672">
        <v>4.7785300000000003E-2</v>
      </c>
      <c r="DJZ672">
        <v>4.7785300000000003E-2</v>
      </c>
      <c r="DKA672">
        <v>4.7975700000000003E-2</v>
      </c>
      <c r="DKB672">
        <v>4.7975700000000003E-2</v>
      </c>
      <c r="DKC672">
        <v>5.10438E-2</v>
      </c>
      <c r="DKD672">
        <v>5.10438E-2</v>
      </c>
      <c r="DKE672">
        <v>5.10438E-2</v>
      </c>
      <c r="DKF672">
        <v>5.10438E-2</v>
      </c>
      <c r="DKG672">
        <v>5.10438E-2</v>
      </c>
      <c r="DKH672">
        <v>5.10438E-2</v>
      </c>
      <c r="DKI672">
        <v>5.10438E-2</v>
      </c>
      <c r="DKJ672">
        <v>5.10438E-2</v>
      </c>
      <c r="DKK672">
        <v>5.10438E-2</v>
      </c>
      <c r="DKL672">
        <v>5.10438E-2</v>
      </c>
      <c r="DKM672">
        <v>5.1538199999999999E-2</v>
      </c>
      <c r="DKN672">
        <v>5.1538199999999999E-2</v>
      </c>
      <c r="DKO672">
        <v>5.39105E-2</v>
      </c>
      <c r="DKP672">
        <v>5.39105E-2</v>
      </c>
      <c r="DKQ672">
        <v>5.39105E-2</v>
      </c>
      <c r="DKR672">
        <v>5.39105E-2</v>
      </c>
      <c r="DKS672">
        <v>5.39105E-2</v>
      </c>
      <c r="DKT672">
        <v>5.39105E-2</v>
      </c>
      <c r="DKU672">
        <v>5.39105E-2</v>
      </c>
      <c r="DKV672">
        <v>5.3607700000000001E-2</v>
      </c>
      <c r="DKW672">
        <v>5.3607700000000001E-2</v>
      </c>
      <c r="DKX672">
        <v>5.3607700000000001E-2</v>
      </c>
      <c r="DKY672">
        <v>5.3607700000000001E-2</v>
      </c>
      <c r="DKZ672">
        <v>5.3607700000000001E-2</v>
      </c>
      <c r="DLA672">
        <v>5.3607700000000001E-2</v>
      </c>
      <c r="DLB672">
        <v>5.4160100000000003E-2</v>
      </c>
      <c r="DLC672">
        <v>5.3704500000000002E-2</v>
      </c>
      <c r="DLD672">
        <v>5.4839100000000002E-2</v>
      </c>
      <c r="DLE672">
        <v>5.4839100000000002E-2</v>
      </c>
      <c r="DLF672">
        <v>5.3898000000000001E-2</v>
      </c>
      <c r="DLG672">
        <v>5.3898000000000001E-2</v>
      </c>
      <c r="DLH672">
        <v>5.3898000000000001E-2</v>
      </c>
      <c r="DLI672">
        <v>5.3898000000000001E-2</v>
      </c>
      <c r="DLJ672">
        <v>5.5037000000000003E-2</v>
      </c>
      <c r="DLK672">
        <v>5.62953E-2</v>
      </c>
      <c r="DLL672">
        <v>5.62953E-2</v>
      </c>
      <c r="DLM672">
        <v>5.62953E-2</v>
      </c>
      <c r="DLN672">
        <v>5.62953E-2</v>
      </c>
      <c r="DLO672">
        <v>5.62953E-2</v>
      </c>
      <c r="DLP672">
        <v>5.62953E-2</v>
      </c>
      <c r="DLQ672">
        <v>5.7159500000000002E-2</v>
      </c>
      <c r="DLR672">
        <v>5.5700199999999998E-2</v>
      </c>
      <c r="DLS672">
        <v>5.5700199999999998E-2</v>
      </c>
      <c r="DLT672">
        <v>5.7741199999999999E-2</v>
      </c>
      <c r="DLU672">
        <v>5.8145000000000002E-2</v>
      </c>
      <c r="DLV672">
        <v>5.8145000000000002E-2</v>
      </c>
      <c r="DLW672">
        <v>5.6783899999999998E-2</v>
      </c>
      <c r="DLX672">
        <v>5.9113800000000001E-2</v>
      </c>
      <c r="DLY672">
        <v>5.9113800000000001E-2</v>
      </c>
      <c r="DLZ672">
        <v>5.7880399999999999E-2</v>
      </c>
      <c r="DMA672">
        <v>6.04564E-2</v>
      </c>
      <c r="DMB672">
        <v>5.9982899999999999E-2</v>
      </c>
      <c r="DMC672">
        <v>5.9969500000000002E-2</v>
      </c>
      <c r="DMD672">
        <v>5.9969500000000002E-2</v>
      </c>
      <c r="DME672">
        <v>5.9319400000000001E-2</v>
      </c>
      <c r="DMF672">
        <v>5.8954199999999998E-2</v>
      </c>
      <c r="DMG672">
        <v>5.8954199999999998E-2</v>
      </c>
      <c r="DMH672">
        <v>5.6858499999999999E-2</v>
      </c>
      <c r="DMI672">
        <v>5.6858499999999999E-2</v>
      </c>
      <c r="DMJ672">
        <v>5.6858499999999999E-2</v>
      </c>
      <c r="DMK672">
        <v>5.7360599999999998E-2</v>
      </c>
      <c r="DML672">
        <v>5.7360599999999998E-2</v>
      </c>
      <c r="DMM672">
        <v>5.8153099999999999E-2</v>
      </c>
      <c r="DMN672">
        <v>5.8153099999999999E-2</v>
      </c>
      <c r="DMO672">
        <v>6.0494800000000001E-2</v>
      </c>
      <c r="DMP672">
        <v>5.7956500000000001E-2</v>
      </c>
      <c r="DMQ672">
        <v>5.9888400000000001E-2</v>
      </c>
      <c r="DMR672">
        <v>5.9888400000000001E-2</v>
      </c>
      <c r="DMS672">
        <v>6.0997500000000003E-2</v>
      </c>
      <c r="DMT672">
        <v>6.2922099999999995E-2</v>
      </c>
      <c r="DMU672">
        <v>6.2922099999999995E-2</v>
      </c>
      <c r="DMV672">
        <v>6.2922099999999995E-2</v>
      </c>
      <c r="DMW672">
        <v>6.2922099999999995E-2</v>
      </c>
      <c r="DMX672">
        <v>6.2922099999999995E-2</v>
      </c>
      <c r="DMY672">
        <v>6.2922099999999995E-2</v>
      </c>
      <c r="DMZ672">
        <v>6.1892700000000002E-2</v>
      </c>
      <c r="DNA672">
        <v>6.1694300000000001E-2</v>
      </c>
      <c r="DNB672">
        <v>6.1694300000000001E-2</v>
      </c>
      <c r="DNC672">
        <v>5.6340700000000001E-2</v>
      </c>
      <c r="DND672">
        <v>5.6033600000000003E-2</v>
      </c>
      <c r="DNE672">
        <v>5.5791E-2</v>
      </c>
      <c r="DNF672">
        <v>5.5791E-2</v>
      </c>
      <c r="DNG672">
        <v>5.1501100000000001E-2</v>
      </c>
      <c r="DNH672">
        <v>4.8398700000000003E-2</v>
      </c>
      <c r="DNI672">
        <v>4.7041699999999999E-2</v>
      </c>
      <c r="DNJ672">
        <v>4.7041699999999999E-2</v>
      </c>
      <c r="DNK672">
        <v>4.9699E-2</v>
      </c>
      <c r="DNL672">
        <v>4.9699E-2</v>
      </c>
      <c r="DNM672">
        <v>4.9699E-2</v>
      </c>
      <c r="DNN672">
        <v>5.1605600000000001E-2</v>
      </c>
      <c r="DNO672">
        <v>5.1605600000000001E-2</v>
      </c>
      <c r="DNP672">
        <v>5.1605600000000001E-2</v>
      </c>
      <c r="DNQ672">
        <v>5.0966999999999998E-2</v>
      </c>
      <c r="DNR672">
        <v>5.0966999999999998E-2</v>
      </c>
      <c r="DNS672">
        <v>4.9530499999999998E-2</v>
      </c>
      <c r="DNT672">
        <v>4.9530499999999998E-2</v>
      </c>
      <c r="DNU672">
        <v>4.9530499999999998E-2</v>
      </c>
      <c r="DNV672">
        <v>4.9530499999999998E-2</v>
      </c>
      <c r="DNW672">
        <v>5.1726599999999998E-2</v>
      </c>
      <c r="DNX672">
        <v>5.1726599999999998E-2</v>
      </c>
      <c r="DNY672">
        <v>5.1726599999999998E-2</v>
      </c>
      <c r="DNZ672">
        <v>5.1726599999999998E-2</v>
      </c>
      <c r="DOA672">
        <v>5.3411800000000002E-2</v>
      </c>
      <c r="DOB672">
        <v>5.3411800000000002E-2</v>
      </c>
      <c r="DOC672">
        <v>5.3411800000000002E-2</v>
      </c>
      <c r="DOD672">
        <v>5.3411800000000002E-2</v>
      </c>
      <c r="DOE672">
        <v>5.3411800000000002E-2</v>
      </c>
      <c r="DOF672">
        <v>5.3411800000000002E-2</v>
      </c>
      <c r="DOG672">
        <v>5.3411800000000002E-2</v>
      </c>
      <c r="DOH672">
        <v>5.3411800000000002E-2</v>
      </c>
      <c r="DOI672">
        <v>5.3411800000000002E-2</v>
      </c>
      <c r="DOJ672">
        <v>5.4370500000000002E-2</v>
      </c>
      <c r="DOK672">
        <v>5.4210700000000001E-2</v>
      </c>
      <c r="DOL672">
        <v>5.4210700000000001E-2</v>
      </c>
      <c r="DOM672">
        <v>5.4210700000000001E-2</v>
      </c>
      <c r="DON672">
        <v>5.4210700000000001E-2</v>
      </c>
      <c r="DOO672">
        <v>5.2562499999999998E-2</v>
      </c>
      <c r="DOP672">
        <v>5.2562499999999998E-2</v>
      </c>
      <c r="DOQ672">
        <v>5.2562499999999998E-2</v>
      </c>
      <c r="DOR672">
        <v>5.23992E-2</v>
      </c>
      <c r="DOS672">
        <v>5.23992E-2</v>
      </c>
      <c r="DOT672">
        <v>5.2966800000000001E-2</v>
      </c>
      <c r="DOU672">
        <v>5.2966800000000001E-2</v>
      </c>
      <c r="DOV672">
        <v>5.2966800000000001E-2</v>
      </c>
      <c r="DOW672">
        <v>5.2966800000000001E-2</v>
      </c>
      <c r="DOX672">
        <v>5.2966800000000001E-2</v>
      </c>
      <c r="DOY672">
        <v>5.2966800000000001E-2</v>
      </c>
      <c r="DOZ672">
        <v>5.2966800000000001E-2</v>
      </c>
      <c r="DPA672">
        <v>5.2966800000000001E-2</v>
      </c>
      <c r="DPB672">
        <v>5.2966800000000001E-2</v>
      </c>
      <c r="DPC672">
        <v>5.5547800000000001E-2</v>
      </c>
      <c r="DPD672">
        <v>5.5547800000000001E-2</v>
      </c>
      <c r="DPE672">
        <v>5.6916399999999999E-2</v>
      </c>
      <c r="DPF672">
        <v>5.6916399999999999E-2</v>
      </c>
      <c r="DPG672">
        <v>5.6916399999999999E-2</v>
      </c>
      <c r="DPH672">
        <v>5.6916399999999999E-2</v>
      </c>
      <c r="DPI672">
        <v>5.7910900000000001E-2</v>
      </c>
      <c r="DPJ672">
        <v>5.7910900000000001E-2</v>
      </c>
      <c r="DPK672">
        <v>5.5926700000000003E-2</v>
      </c>
      <c r="DPL672">
        <v>5.5926700000000003E-2</v>
      </c>
      <c r="DPM672">
        <v>5.5926700000000003E-2</v>
      </c>
      <c r="DPN672">
        <v>5.5926700000000003E-2</v>
      </c>
      <c r="DPO672">
        <v>5.5926700000000003E-2</v>
      </c>
      <c r="DPP672">
        <v>5.5572299999999998E-2</v>
      </c>
      <c r="DPQ672">
        <v>5.5572299999999998E-2</v>
      </c>
      <c r="DPR672">
        <v>5.5572299999999998E-2</v>
      </c>
      <c r="DPS672">
        <v>5.70033E-2</v>
      </c>
      <c r="DPT672">
        <v>6.2660099999999996E-2</v>
      </c>
      <c r="DPU672">
        <v>6.2889200000000006E-2</v>
      </c>
      <c r="DPV672">
        <v>6.2535800000000002E-2</v>
      </c>
      <c r="DPW672">
        <v>6.3672800000000002E-2</v>
      </c>
      <c r="DPX672">
        <v>6.3672800000000002E-2</v>
      </c>
      <c r="DPY672">
        <v>6.3672800000000002E-2</v>
      </c>
      <c r="DPZ672">
        <v>6.3672800000000002E-2</v>
      </c>
      <c r="DQA672">
        <v>6.3672800000000002E-2</v>
      </c>
      <c r="DQB672">
        <v>6.4709000000000003E-2</v>
      </c>
      <c r="DQC672">
        <v>6.5749299999999997E-2</v>
      </c>
      <c r="DQD672">
        <v>6.5749299999999997E-2</v>
      </c>
      <c r="DQE672">
        <v>6.5749299999999997E-2</v>
      </c>
      <c r="DQF672">
        <v>6.5216200000000002E-2</v>
      </c>
      <c r="DQG672">
        <v>6.5216200000000002E-2</v>
      </c>
      <c r="DQH672">
        <v>6.5216200000000002E-2</v>
      </c>
      <c r="DQI672">
        <v>6.4231899999999995E-2</v>
      </c>
      <c r="DQJ672">
        <v>6.4231899999999995E-2</v>
      </c>
      <c r="DQK672">
        <v>6.5801299999999993E-2</v>
      </c>
      <c r="DQL672">
        <v>6.7378999999999994E-2</v>
      </c>
      <c r="DQM672">
        <v>6.7378999999999994E-2</v>
      </c>
      <c r="DQN672">
        <v>6.7378999999999994E-2</v>
      </c>
      <c r="DQO672">
        <v>6.7378999999999994E-2</v>
      </c>
      <c r="DQP672">
        <v>6.3059100000000007E-2</v>
      </c>
      <c r="DQQ672">
        <v>6.3059100000000007E-2</v>
      </c>
      <c r="DQR672">
        <v>6.0658400000000001E-2</v>
      </c>
      <c r="DQS672">
        <v>6.0658400000000001E-2</v>
      </c>
      <c r="DQT672">
        <v>6.0658400000000001E-2</v>
      </c>
      <c r="DQU672">
        <v>5.8771400000000001E-2</v>
      </c>
      <c r="DQV672">
        <v>5.8485099999999998E-2</v>
      </c>
      <c r="DQW672">
        <v>5.8485099999999998E-2</v>
      </c>
      <c r="DQX672">
        <v>5.8509699999999998E-2</v>
      </c>
      <c r="DQY672">
        <v>5.8509699999999998E-2</v>
      </c>
      <c r="DQZ672">
        <v>5.8509699999999998E-2</v>
      </c>
      <c r="DRA672">
        <v>5.8509699999999998E-2</v>
      </c>
      <c r="DRB672">
        <v>5.92769E-2</v>
      </c>
      <c r="DRC672">
        <v>5.80303E-2</v>
      </c>
      <c r="DRD672">
        <v>5.7222599999999998E-2</v>
      </c>
      <c r="DRE672">
        <v>5.7511100000000002E-2</v>
      </c>
      <c r="DRF672">
        <v>5.7511100000000002E-2</v>
      </c>
      <c r="DRG672">
        <v>5.7117800000000003E-2</v>
      </c>
      <c r="DRH672">
        <v>5.7455199999999998E-2</v>
      </c>
      <c r="DRI672">
        <v>5.8315499999999999E-2</v>
      </c>
      <c r="DRJ672">
        <v>5.8253800000000001E-2</v>
      </c>
      <c r="DRK672">
        <v>5.8845799999999997E-2</v>
      </c>
      <c r="DRL672">
        <v>5.7813400000000001E-2</v>
      </c>
      <c r="DRM672">
        <v>5.7813400000000001E-2</v>
      </c>
      <c r="DRN672">
        <v>5.7813400000000001E-2</v>
      </c>
      <c r="DRO672">
        <v>5.7813400000000001E-2</v>
      </c>
      <c r="DRP672">
        <v>5.8306299999999998E-2</v>
      </c>
      <c r="DRQ672">
        <v>5.8306299999999998E-2</v>
      </c>
      <c r="DRR672">
        <v>6.2020800000000001E-2</v>
      </c>
      <c r="DRS672">
        <v>6.2020800000000001E-2</v>
      </c>
      <c r="DRT672">
        <v>6.2020800000000001E-2</v>
      </c>
      <c r="DRU672">
        <v>6.2931899999999999E-2</v>
      </c>
      <c r="DRV672">
        <v>6.2931899999999999E-2</v>
      </c>
      <c r="DRW672">
        <v>6.0861400000000003E-2</v>
      </c>
      <c r="DRX672">
        <v>6.0861400000000003E-2</v>
      </c>
      <c r="DRY672">
        <v>6.0861400000000003E-2</v>
      </c>
      <c r="DRZ672">
        <v>6.0861400000000003E-2</v>
      </c>
      <c r="DSA672">
        <v>5.9770900000000002E-2</v>
      </c>
      <c r="DSB672">
        <v>5.9770900000000002E-2</v>
      </c>
      <c r="DSC672">
        <v>5.9770900000000002E-2</v>
      </c>
      <c r="DSD672">
        <v>5.9800100000000002E-2</v>
      </c>
      <c r="DSE672">
        <v>6.08024E-2</v>
      </c>
      <c r="DSF672">
        <v>6.2830800000000006E-2</v>
      </c>
      <c r="DSG672">
        <v>6.20478E-2</v>
      </c>
      <c r="DSH672">
        <v>5.7818799999999997E-2</v>
      </c>
      <c r="DSI672">
        <v>5.7818799999999997E-2</v>
      </c>
      <c r="DSJ672">
        <v>5.7787100000000001E-2</v>
      </c>
      <c r="DSK672">
        <v>5.2281899999999999E-2</v>
      </c>
      <c r="DSL672">
        <v>5.2364399999999998E-2</v>
      </c>
      <c r="DSM672">
        <v>5.2800399999999997E-2</v>
      </c>
      <c r="DSN672">
        <v>5.5032499999999998E-2</v>
      </c>
      <c r="DSO672">
        <v>5.4897799999999997E-2</v>
      </c>
      <c r="DSP672">
        <v>5.4897799999999997E-2</v>
      </c>
      <c r="DSQ672">
        <v>5.4495300000000003E-2</v>
      </c>
      <c r="DSR672">
        <v>5.4495300000000003E-2</v>
      </c>
      <c r="DSS672">
        <v>5.4495300000000003E-2</v>
      </c>
      <c r="DST672">
        <v>5.4495300000000003E-2</v>
      </c>
      <c r="DSU672">
        <v>5.4495300000000003E-2</v>
      </c>
      <c r="DSV672">
        <v>5.4495300000000003E-2</v>
      </c>
      <c r="DSW672">
        <v>5.4495300000000003E-2</v>
      </c>
      <c r="DSX672">
        <v>5.4495300000000003E-2</v>
      </c>
      <c r="DSY672">
        <v>5.2964900000000002E-2</v>
      </c>
      <c r="DSZ672">
        <v>5.2964900000000002E-2</v>
      </c>
      <c r="DTA672">
        <v>5.2964900000000002E-2</v>
      </c>
      <c r="DTB672">
        <v>5.2964900000000002E-2</v>
      </c>
      <c r="DTC672">
        <v>5.5674700000000001E-2</v>
      </c>
      <c r="DTD672">
        <v>5.5674700000000001E-2</v>
      </c>
      <c r="DTE672">
        <v>5.5674700000000001E-2</v>
      </c>
      <c r="DTF672">
        <v>5.47191E-2</v>
      </c>
      <c r="DTG672">
        <v>5.3849500000000002E-2</v>
      </c>
      <c r="DTH672">
        <v>5.3849500000000002E-2</v>
      </c>
      <c r="DTI672">
        <v>5.56052E-2</v>
      </c>
      <c r="DTJ672">
        <v>5.48482E-2</v>
      </c>
      <c r="DTK672">
        <v>5.48482E-2</v>
      </c>
      <c r="DTL672">
        <v>5.48482E-2</v>
      </c>
      <c r="DTM672">
        <v>5.48482E-2</v>
      </c>
      <c r="DTN672">
        <v>5.4261799999999999E-2</v>
      </c>
      <c r="DTO672">
        <v>5.4261799999999999E-2</v>
      </c>
      <c r="DTP672">
        <v>5.1203400000000003E-2</v>
      </c>
      <c r="DTQ672">
        <v>5.1051600000000003E-2</v>
      </c>
      <c r="DTR672">
        <v>5.1051600000000003E-2</v>
      </c>
      <c r="DTS672">
        <v>5.0233399999999997E-2</v>
      </c>
      <c r="DTT672">
        <v>5.0014599999999999E-2</v>
      </c>
      <c r="DTU672">
        <v>4.7923E-2</v>
      </c>
      <c r="DTV672">
        <v>4.6728800000000001E-2</v>
      </c>
      <c r="DTW672">
        <v>4.5326499999999999E-2</v>
      </c>
      <c r="DTX672">
        <v>4.6761400000000002E-2</v>
      </c>
      <c r="DTY672">
        <v>4.5852700000000003E-2</v>
      </c>
      <c r="DTZ672">
        <v>4.5852700000000003E-2</v>
      </c>
      <c r="DUA672">
        <v>4.60782E-2</v>
      </c>
      <c r="DUB672">
        <v>4.5923199999999997E-2</v>
      </c>
      <c r="DUC672">
        <v>4.5900000000000003E-2</v>
      </c>
      <c r="DUD672">
        <v>4.6936800000000001E-2</v>
      </c>
      <c r="DUE672">
        <v>4.6936800000000001E-2</v>
      </c>
      <c r="DUF672">
        <v>4.6767000000000003E-2</v>
      </c>
      <c r="DUG672">
        <v>4.6767000000000003E-2</v>
      </c>
      <c r="DUH672">
        <v>4.7040999999999999E-2</v>
      </c>
      <c r="DUI672">
        <v>4.7585599999999999E-2</v>
      </c>
      <c r="DUJ672">
        <v>4.6578099999999997E-2</v>
      </c>
      <c r="DUK672">
        <v>4.6436699999999997E-2</v>
      </c>
      <c r="DUL672">
        <v>4.6436699999999997E-2</v>
      </c>
      <c r="DUM672">
        <v>4.6436699999999997E-2</v>
      </c>
      <c r="DUN672">
        <v>4.7215199999999999E-2</v>
      </c>
      <c r="DUO672">
        <v>4.6623199999999997E-2</v>
      </c>
      <c r="DUP672">
        <v>4.6511200000000003E-2</v>
      </c>
      <c r="DUQ672">
        <v>4.6251199999999999E-2</v>
      </c>
      <c r="DUR672">
        <v>4.6251199999999999E-2</v>
      </c>
      <c r="DUS672">
        <v>4.6251199999999999E-2</v>
      </c>
      <c r="DUT672">
        <v>4.6251199999999999E-2</v>
      </c>
      <c r="DUU672">
        <v>4.8301499999999997E-2</v>
      </c>
      <c r="DUV672">
        <v>4.9552100000000002E-2</v>
      </c>
      <c r="DUW672">
        <v>4.9552100000000002E-2</v>
      </c>
      <c r="DUX672">
        <v>4.97195E-2</v>
      </c>
      <c r="DUY672">
        <v>5.04965E-2</v>
      </c>
      <c r="DUZ672">
        <v>4.84273E-2</v>
      </c>
      <c r="DVA672">
        <v>4.5996299999999997E-2</v>
      </c>
      <c r="DVB672">
        <v>4.56248E-2</v>
      </c>
      <c r="DVC672">
        <v>4.56248E-2</v>
      </c>
      <c r="DVD672">
        <v>4.56248E-2</v>
      </c>
      <c r="DVE672">
        <v>4.56248E-2</v>
      </c>
      <c r="DVF672">
        <v>4.56248E-2</v>
      </c>
      <c r="DVG672">
        <v>4.5103499999999998E-2</v>
      </c>
      <c r="DVH672">
        <v>4.5103499999999998E-2</v>
      </c>
      <c r="DVI672">
        <v>4.3814499999999999E-2</v>
      </c>
      <c r="DVJ672">
        <v>4.27979E-2</v>
      </c>
      <c r="DVK672">
        <v>4.5454899999999999E-2</v>
      </c>
      <c r="DVL672">
        <v>4.6174100000000003E-2</v>
      </c>
      <c r="DVM672">
        <v>4.3240099999999997E-2</v>
      </c>
      <c r="DVN672">
        <v>4.3237299999999999E-2</v>
      </c>
      <c r="DVO672">
        <v>4.2447199999999997E-2</v>
      </c>
      <c r="DVP672">
        <v>4.2052100000000002E-2</v>
      </c>
      <c r="DVQ672">
        <v>4.1529700000000003E-2</v>
      </c>
      <c r="DVR672">
        <v>4.1529700000000003E-2</v>
      </c>
      <c r="DVS672">
        <v>4.1529700000000003E-2</v>
      </c>
      <c r="DVT672">
        <v>4.1336400000000002E-2</v>
      </c>
      <c r="DVU672">
        <v>4.1336400000000002E-2</v>
      </c>
      <c r="DVV672">
        <v>4.0535500000000002E-2</v>
      </c>
      <c r="DVW672">
        <v>4.0346600000000003E-2</v>
      </c>
      <c r="DVX672">
        <v>4.0346600000000003E-2</v>
      </c>
      <c r="DVY672">
        <v>3.9970699999999998E-2</v>
      </c>
      <c r="DVZ672">
        <v>3.9970699999999998E-2</v>
      </c>
      <c r="DWA672">
        <v>4.1113200000000003E-2</v>
      </c>
      <c r="DWB672">
        <v>3.9617399999999997E-2</v>
      </c>
      <c r="DWC672">
        <v>3.9617399999999997E-2</v>
      </c>
      <c r="DWD672">
        <v>3.9617399999999997E-2</v>
      </c>
      <c r="DWE672">
        <v>3.9316200000000003E-2</v>
      </c>
      <c r="DWF672">
        <v>3.7685999999999997E-2</v>
      </c>
      <c r="DWG672">
        <v>3.78924E-2</v>
      </c>
      <c r="DWH672">
        <v>3.78924E-2</v>
      </c>
      <c r="DWI672">
        <v>3.78924E-2</v>
      </c>
      <c r="DWJ672">
        <v>3.77556E-2</v>
      </c>
      <c r="DWK672">
        <v>3.70201E-2</v>
      </c>
      <c r="DWL672">
        <v>3.70201E-2</v>
      </c>
      <c r="DWM672">
        <v>3.6509100000000003E-2</v>
      </c>
      <c r="DWN672">
        <v>3.6509100000000003E-2</v>
      </c>
      <c r="DWO672">
        <v>3.6509100000000003E-2</v>
      </c>
      <c r="DWP672">
        <v>3.5876699999999997E-2</v>
      </c>
      <c r="DWQ672">
        <v>3.3259299999999999E-2</v>
      </c>
      <c r="DWR672">
        <v>3.3259299999999999E-2</v>
      </c>
      <c r="DWS672">
        <v>3.3447299999999999E-2</v>
      </c>
      <c r="DWT672">
        <v>3.3447299999999999E-2</v>
      </c>
      <c r="DWU672">
        <v>3.3347500000000002E-2</v>
      </c>
      <c r="DWV672">
        <v>3.3347500000000002E-2</v>
      </c>
      <c r="DWW672">
        <v>3.3347500000000002E-2</v>
      </c>
      <c r="DWX672">
        <v>3.3962300000000001E-2</v>
      </c>
      <c r="DWY672">
        <v>3.3962300000000001E-2</v>
      </c>
      <c r="DWZ672">
        <v>3.3962300000000001E-2</v>
      </c>
      <c r="DXA672">
        <v>3.3962300000000001E-2</v>
      </c>
      <c r="DXB672">
        <v>3.3962300000000001E-2</v>
      </c>
      <c r="DXC672">
        <v>3.3962300000000001E-2</v>
      </c>
      <c r="DXD672">
        <v>3.3962300000000001E-2</v>
      </c>
      <c r="DXE672">
        <v>3.38363E-2</v>
      </c>
      <c r="DXF672">
        <v>3.69284E-2</v>
      </c>
      <c r="DXG672">
        <v>3.69284E-2</v>
      </c>
      <c r="DXH672">
        <v>3.69284E-2</v>
      </c>
      <c r="DXI672">
        <v>3.69284E-2</v>
      </c>
      <c r="DXJ672">
        <v>3.7153899999999997E-2</v>
      </c>
      <c r="DXK672">
        <v>3.7153899999999997E-2</v>
      </c>
      <c r="DXL672">
        <v>3.3541000000000001E-2</v>
      </c>
      <c r="DXM672">
        <v>3.4747899999999998E-2</v>
      </c>
      <c r="DXN672">
        <v>3.4747899999999998E-2</v>
      </c>
      <c r="DXO672">
        <v>3.4111599999999999E-2</v>
      </c>
      <c r="DXP672">
        <v>3.4111599999999999E-2</v>
      </c>
      <c r="DXQ672">
        <v>3.4111599999999999E-2</v>
      </c>
      <c r="DXR672">
        <v>3.4111599999999999E-2</v>
      </c>
      <c r="DXS672">
        <v>3.4111599999999999E-2</v>
      </c>
      <c r="DXT672">
        <v>3.4111599999999999E-2</v>
      </c>
      <c r="DXU672">
        <v>3.2958500000000002E-2</v>
      </c>
      <c r="DXV672">
        <v>3.2958500000000002E-2</v>
      </c>
      <c r="DXW672">
        <v>3.5182999999999999E-2</v>
      </c>
      <c r="DXX672">
        <v>3.5182999999999999E-2</v>
      </c>
      <c r="DXY672">
        <v>3.5182999999999999E-2</v>
      </c>
      <c r="DXZ672">
        <v>3.5182999999999999E-2</v>
      </c>
      <c r="DYA672">
        <v>3.5182999999999999E-2</v>
      </c>
      <c r="DYB672">
        <v>3.5182999999999999E-2</v>
      </c>
      <c r="DYC672">
        <v>3.2948699999999997E-2</v>
      </c>
      <c r="DYD672">
        <v>3.2948699999999997E-2</v>
      </c>
      <c r="DYE672">
        <v>3.2916000000000001E-2</v>
      </c>
      <c r="DYF672">
        <v>3.26831E-2</v>
      </c>
      <c r="DYG672">
        <v>3.2847300000000003E-2</v>
      </c>
      <c r="DYH672">
        <v>3.2847300000000003E-2</v>
      </c>
      <c r="DYI672">
        <v>3.3712800000000001E-2</v>
      </c>
      <c r="DYJ672">
        <v>3.2417899999999999E-2</v>
      </c>
      <c r="DYK672">
        <v>3.2547199999999998E-2</v>
      </c>
      <c r="DYL672">
        <v>3.2547199999999998E-2</v>
      </c>
      <c r="DYM672">
        <v>3.20854E-2</v>
      </c>
      <c r="DYN672">
        <v>3.2488999999999997E-2</v>
      </c>
      <c r="DYO672">
        <v>3.2488999999999997E-2</v>
      </c>
      <c r="DYP672">
        <v>3.2853800000000002E-2</v>
      </c>
      <c r="DYQ672">
        <v>3.2853800000000002E-2</v>
      </c>
      <c r="DYR672">
        <v>3.51046E-2</v>
      </c>
      <c r="DYS672">
        <v>3.6208299999999999E-2</v>
      </c>
      <c r="DYT672">
        <v>3.4684899999999998E-2</v>
      </c>
      <c r="DYU672">
        <v>3.4684899999999998E-2</v>
      </c>
      <c r="DYV672">
        <v>3.4355299999999998E-2</v>
      </c>
      <c r="DYW672">
        <v>3.4355299999999998E-2</v>
      </c>
      <c r="DYX672">
        <v>3.4355299999999998E-2</v>
      </c>
      <c r="DYY672">
        <v>3.6329800000000002E-2</v>
      </c>
      <c r="DYZ672">
        <v>3.6329800000000002E-2</v>
      </c>
      <c r="DZA672">
        <v>3.6329800000000002E-2</v>
      </c>
      <c r="DZB672">
        <v>3.6065100000000003E-2</v>
      </c>
      <c r="DZC672">
        <v>3.6065100000000003E-2</v>
      </c>
      <c r="DZD672">
        <v>3.6470299999999997E-2</v>
      </c>
      <c r="DZE672">
        <v>3.6470299999999997E-2</v>
      </c>
      <c r="DZF672">
        <v>3.6470299999999997E-2</v>
      </c>
      <c r="DZG672">
        <v>3.6470299999999997E-2</v>
      </c>
      <c r="DZH672">
        <v>3.6470299999999997E-2</v>
      </c>
      <c r="DZI672">
        <v>3.6902499999999998E-2</v>
      </c>
      <c r="DZJ672">
        <v>3.6902499999999998E-2</v>
      </c>
      <c r="DZK672">
        <v>3.7834899999999998E-2</v>
      </c>
      <c r="DZL672">
        <v>3.7834899999999998E-2</v>
      </c>
      <c r="DZM672">
        <v>3.7834899999999998E-2</v>
      </c>
      <c r="DZN672">
        <v>3.8419599999999998E-2</v>
      </c>
      <c r="DZO672">
        <v>3.8419599999999998E-2</v>
      </c>
      <c r="DZP672">
        <v>3.9067299999999999E-2</v>
      </c>
      <c r="DZQ672">
        <v>3.9067299999999999E-2</v>
      </c>
      <c r="DZR672">
        <v>3.9067299999999999E-2</v>
      </c>
      <c r="DZS672">
        <v>3.7532500000000003E-2</v>
      </c>
      <c r="DZT672">
        <v>3.7532500000000003E-2</v>
      </c>
      <c r="DZU672">
        <v>3.7532500000000003E-2</v>
      </c>
      <c r="DZV672">
        <v>3.7721699999999997E-2</v>
      </c>
      <c r="DZW672">
        <v>3.9487399999999999E-2</v>
      </c>
      <c r="DZX672">
        <v>3.8474099999999997E-2</v>
      </c>
      <c r="DZY672">
        <v>3.8285199999999998E-2</v>
      </c>
      <c r="DZZ672">
        <v>3.8096100000000001E-2</v>
      </c>
      <c r="EAA672">
        <v>3.8096100000000001E-2</v>
      </c>
      <c r="EAB672">
        <v>3.8096100000000001E-2</v>
      </c>
      <c r="EAC672">
        <v>3.8096100000000001E-2</v>
      </c>
      <c r="EAD672">
        <v>3.8096100000000001E-2</v>
      </c>
      <c r="EAE672">
        <v>3.6069700000000003E-2</v>
      </c>
      <c r="EAF672">
        <v>3.63126E-2</v>
      </c>
      <c r="EAG672">
        <v>3.63126E-2</v>
      </c>
      <c r="EAH672">
        <v>3.6549100000000001E-2</v>
      </c>
      <c r="EAI672">
        <v>3.6324500000000003E-2</v>
      </c>
      <c r="EAJ672">
        <v>3.5919600000000003E-2</v>
      </c>
      <c r="EAK672">
        <v>3.5919600000000003E-2</v>
      </c>
      <c r="EAL672">
        <v>3.6859000000000003E-2</v>
      </c>
      <c r="EAM672">
        <v>3.6859000000000003E-2</v>
      </c>
      <c r="EAN672">
        <v>3.7078800000000002E-2</v>
      </c>
      <c r="EAO672">
        <v>3.4950299999999997E-2</v>
      </c>
      <c r="EAP672">
        <v>3.4950299999999997E-2</v>
      </c>
      <c r="EAQ672">
        <v>3.4950299999999997E-2</v>
      </c>
      <c r="EAR672">
        <v>3.6738100000000003E-2</v>
      </c>
      <c r="EAS672">
        <v>4.1854000000000002E-2</v>
      </c>
      <c r="EAT672">
        <v>4.1854000000000002E-2</v>
      </c>
      <c r="EAU672">
        <v>4.2551800000000001E-2</v>
      </c>
      <c r="EAV672">
        <v>4.29217E-2</v>
      </c>
      <c r="EAW672">
        <v>4.29217E-2</v>
      </c>
      <c r="EAX672">
        <v>4.29217E-2</v>
      </c>
      <c r="EAY672">
        <v>4.29217E-2</v>
      </c>
      <c r="EAZ672">
        <v>4.29217E-2</v>
      </c>
      <c r="EBA672">
        <v>4.29217E-2</v>
      </c>
      <c r="EBB672">
        <v>4.27173E-2</v>
      </c>
      <c r="EBC672">
        <v>4.36449E-2</v>
      </c>
      <c r="EBD672">
        <v>4.36449E-2</v>
      </c>
      <c r="EBE672">
        <v>4.36449E-2</v>
      </c>
      <c r="EBF672">
        <v>4.36449E-2</v>
      </c>
      <c r="EBG672">
        <v>4.36449E-2</v>
      </c>
      <c r="EBH672">
        <v>4.36449E-2</v>
      </c>
      <c r="EBI672">
        <v>4.36449E-2</v>
      </c>
      <c r="EBJ672">
        <v>4.2743499999999997E-2</v>
      </c>
      <c r="EBK672">
        <v>4.3702100000000001E-2</v>
      </c>
      <c r="EBL672">
        <v>4.3702100000000001E-2</v>
      </c>
      <c r="EBM672">
        <v>4.4931800000000001E-2</v>
      </c>
      <c r="EBN672">
        <v>4.4931800000000001E-2</v>
      </c>
      <c r="EBO672">
        <v>4.4931800000000001E-2</v>
      </c>
      <c r="EBP672">
        <v>4.2765900000000003E-2</v>
      </c>
      <c r="EBQ672">
        <v>4.2765900000000003E-2</v>
      </c>
      <c r="EBR672">
        <v>4.2765900000000003E-2</v>
      </c>
      <c r="EBS672">
        <v>4.21787E-2</v>
      </c>
      <c r="EBT672">
        <v>4.1945999999999997E-2</v>
      </c>
      <c r="EBU672">
        <v>4.19391E-2</v>
      </c>
      <c r="EBV672">
        <v>4.19391E-2</v>
      </c>
      <c r="EBW672">
        <v>4.1452799999999998E-2</v>
      </c>
      <c r="EBX672">
        <v>4.2084000000000003E-2</v>
      </c>
      <c r="EBY672">
        <v>4.16739E-2</v>
      </c>
      <c r="EBZ672">
        <v>4.16739E-2</v>
      </c>
      <c r="ECA672">
        <v>4.0774699999999997E-2</v>
      </c>
      <c r="ECB672">
        <v>4.0774699999999997E-2</v>
      </c>
      <c r="ECC672">
        <v>4.0774699999999997E-2</v>
      </c>
      <c r="ECD672">
        <v>4.4504299999999997E-2</v>
      </c>
      <c r="ECE672">
        <v>4.4504299999999997E-2</v>
      </c>
      <c r="ECF672">
        <v>4.2368200000000002E-2</v>
      </c>
      <c r="ECG672">
        <v>4.2368200000000002E-2</v>
      </c>
      <c r="ECH672">
        <v>4.2368200000000002E-2</v>
      </c>
      <c r="ECI672">
        <v>4.2368200000000002E-2</v>
      </c>
      <c r="ECJ672">
        <v>4.2368200000000002E-2</v>
      </c>
      <c r="ECK672">
        <v>4.2368200000000002E-2</v>
      </c>
      <c r="ECL672">
        <v>4.2368200000000002E-2</v>
      </c>
      <c r="ECM672">
        <v>3.71077E-2</v>
      </c>
      <c r="ECN672">
        <v>3.71077E-2</v>
      </c>
      <c r="ECO672">
        <v>3.71077E-2</v>
      </c>
      <c r="ECP672">
        <v>3.4209400000000001E-2</v>
      </c>
      <c r="ECQ672">
        <v>3.4209400000000001E-2</v>
      </c>
      <c r="ECR672">
        <v>3.4209400000000001E-2</v>
      </c>
      <c r="ECS672">
        <v>3.4209400000000001E-2</v>
      </c>
      <c r="ECT672">
        <v>3.53288E-2</v>
      </c>
      <c r="ECU672">
        <v>3.5868200000000003E-2</v>
      </c>
      <c r="ECV672">
        <v>3.5868200000000003E-2</v>
      </c>
      <c r="ECW672">
        <v>3.5868200000000003E-2</v>
      </c>
      <c r="ECX672">
        <v>3.5912300000000001E-2</v>
      </c>
      <c r="ECY672">
        <v>3.5912300000000001E-2</v>
      </c>
      <c r="ECZ672">
        <v>3.6658200000000002E-2</v>
      </c>
      <c r="EDA672">
        <v>3.8128599999999999E-2</v>
      </c>
      <c r="EDB672">
        <v>3.9815799999999998E-2</v>
      </c>
      <c r="EDC672">
        <v>3.9815799999999998E-2</v>
      </c>
      <c r="EDD672">
        <v>3.9699600000000002E-2</v>
      </c>
      <c r="EDE672">
        <v>3.9699600000000002E-2</v>
      </c>
      <c r="EDF672">
        <v>4.2091700000000003E-2</v>
      </c>
      <c r="EDG672">
        <v>4.2283599999999998E-2</v>
      </c>
      <c r="EDH672">
        <v>4.2283599999999998E-2</v>
      </c>
      <c r="EDI672">
        <v>4.19859E-2</v>
      </c>
      <c r="EDJ672">
        <v>4.19859E-2</v>
      </c>
      <c r="EDK672">
        <v>4.1523200000000003E-2</v>
      </c>
      <c r="EDL672">
        <v>4.1523200000000003E-2</v>
      </c>
      <c r="EDM672">
        <v>4.1523200000000003E-2</v>
      </c>
      <c r="EDN672">
        <v>4.1597299999999997E-2</v>
      </c>
      <c r="EDO672">
        <v>4.1597299999999997E-2</v>
      </c>
      <c r="EDP672">
        <v>4.1597299999999997E-2</v>
      </c>
      <c r="EDQ672">
        <v>4.1597299999999997E-2</v>
      </c>
      <c r="EDR672">
        <v>4.1845300000000002E-2</v>
      </c>
      <c r="EDS672">
        <v>4.1845300000000002E-2</v>
      </c>
      <c r="EDT672">
        <v>4.17837E-2</v>
      </c>
      <c r="EDU672">
        <v>4.17837E-2</v>
      </c>
      <c r="EDV672">
        <v>4.17837E-2</v>
      </c>
      <c r="EDW672">
        <v>4.17837E-2</v>
      </c>
      <c r="EDX672">
        <v>3.9112800000000003E-2</v>
      </c>
      <c r="EDY672">
        <v>3.9112800000000003E-2</v>
      </c>
      <c r="EDZ672">
        <v>3.9112800000000003E-2</v>
      </c>
      <c r="EEA672">
        <v>3.9112800000000003E-2</v>
      </c>
      <c r="EEB672">
        <v>3.9112800000000003E-2</v>
      </c>
      <c r="EEC672">
        <v>3.9112800000000003E-2</v>
      </c>
      <c r="EED672">
        <v>3.7526200000000003E-2</v>
      </c>
      <c r="EEE672">
        <v>3.7526200000000003E-2</v>
      </c>
      <c r="EEF672">
        <v>3.7526200000000003E-2</v>
      </c>
      <c r="EEG672">
        <v>3.8766799999999997E-2</v>
      </c>
      <c r="EEH672">
        <v>3.8766799999999997E-2</v>
      </c>
      <c r="EEI672">
        <v>3.8766799999999997E-2</v>
      </c>
      <c r="EEJ672">
        <v>3.8766799999999997E-2</v>
      </c>
      <c r="EEK672">
        <v>3.8766799999999997E-2</v>
      </c>
      <c r="EEL672">
        <v>3.8766799999999997E-2</v>
      </c>
      <c r="EEM672">
        <v>3.8766799999999997E-2</v>
      </c>
      <c r="EEN672">
        <v>3.8548100000000002E-2</v>
      </c>
      <c r="EEO672">
        <v>3.7678799999999998E-2</v>
      </c>
      <c r="EEP672">
        <v>3.7678799999999998E-2</v>
      </c>
      <c r="EEQ672">
        <v>3.7756199999999997E-2</v>
      </c>
      <c r="EER672">
        <v>3.9156799999999999E-2</v>
      </c>
      <c r="EES672">
        <v>3.9156799999999999E-2</v>
      </c>
      <c r="EET672">
        <v>3.9335799999999997E-2</v>
      </c>
      <c r="EEU672">
        <v>3.9335799999999997E-2</v>
      </c>
      <c r="EEV672">
        <v>4.0058200000000002E-2</v>
      </c>
      <c r="EEW672">
        <v>4.5448799999999998E-2</v>
      </c>
      <c r="EEX672">
        <v>4.5448799999999998E-2</v>
      </c>
      <c r="EEY672">
        <v>4.8827099999999998E-2</v>
      </c>
      <c r="EEZ672">
        <v>4.8557000000000003E-2</v>
      </c>
      <c r="EFA672">
        <v>5.1401500000000003E-2</v>
      </c>
      <c r="EFB672">
        <v>4.9071700000000003E-2</v>
      </c>
      <c r="EFC672">
        <v>4.7239700000000003E-2</v>
      </c>
      <c r="EFD672">
        <v>4.7239700000000003E-2</v>
      </c>
      <c r="EFE672">
        <v>4.7239700000000003E-2</v>
      </c>
      <c r="EFF672">
        <v>4.7239700000000003E-2</v>
      </c>
      <c r="EFG672">
        <v>4.7239700000000003E-2</v>
      </c>
      <c r="EFH672">
        <v>4.7239700000000003E-2</v>
      </c>
      <c r="EFI672">
        <v>4.84266E-2</v>
      </c>
      <c r="EFJ672">
        <v>4.6739099999999999E-2</v>
      </c>
      <c r="EFK672">
        <v>4.6739099999999999E-2</v>
      </c>
      <c r="EFL672">
        <v>4.6739099999999999E-2</v>
      </c>
      <c r="EFM672">
        <v>4.7284100000000003E-2</v>
      </c>
      <c r="EFN672">
        <v>4.7284100000000003E-2</v>
      </c>
      <c r="EFO672">
        <v>4.7284100000000003E-2</v>
      </c>
      <c r="EFP672">
        <v>4.6063399999999997E-2</v>
      </c>
      <c r="EFQ672">
        <v>3.01003E-2</v>
      </c>
      <c r="EFR672">
        <v>3.0098300000000001E-2</v>
      </c>
      <c r="EFS672">
        <v>3.0173999999999999E-2</v>
      </c>
      <c r="EFT672">
        <v>3.0173999999999999E-2</v>
      </c>
      <c r="EFU672">
        <v>3.0228399999999999E-2</v>
      </c>
      <c r="EFV672">
        <v>3.0228399999999999E-2</v>
      </c>
      <c r="EFW672">
        <v>3.01547E-2</v>
      </c>
      <c r="EFX672">
        <v>3.0248799999999999E-2</v>
      </c>
      <c r="EFY672">
        <v>3.0248799999999999E-2</v>
      </c>
      <c r="EFZ672">
        <v>2.88607E-2</v>
      </c>
      <c r="EGA672">
        <v>2.8564200000000001E-2</v>
      </c>
      <c r="EGB672">
        <v>2.8564200000000001E-2</v>
      </c>
      <c r="EGC672">
        <v>2.8564200000000001E-2</v>
      </c>
      <c r="EGD672">
        <v>2.5327499999999999E-2</v>
      </c>
      <c r="EGE672">
        <v>2.5371700000000001E-2</v>
      </c>
      <c r="EGF672">
        <v>2.5293699999999999E-2</v>
      </c>
      <c r="EGG672">
        <v>2.5593899999999999E-2</v>
      </c>
      <c r="EGH672">
        <v>2.5593899999999999E-2</v>
      </c>
      <c r="EGI672">
        <v>2.5593899999999999E-2</v>
      </c>
      <c r="EGJ672">
        <v>2.6229200000000001E-2</v>
      </c>
      <c r="EGK672">
        <v>2.6229200000000001E-2</v>
      </c>
      <c r="EGL672">
        <v>2.6229200000000001E-2</v>
      </c>
      <c r="EGM672">
        <v>2.5472399999999999E-2</v>
      </c>
      <c r="EGN672">
        <v>2.7224499999999999E-2</v>
      </c>
      <c r="EGO672">
        <v>2.7224499999999999E-2</v>
      </c>
      <c r="EGP672">
        <v>2.7224499999999999E-2</v>
      </c>
      <c r="EGQ672">
        <v>2.7224499999999999E-2</v>
      </c>
      <c r="EGR672">
        <v>2.7224499999999999E-2</v>
      </c>
      <c r="EGS672">
        <v>2.7224499999999999E-2</v>
      </c>
      <c r="EGT672">
        <v>2.7224499999999999E-2</v>
      </c>
      <c r="EGU672">
        <v>2.7224499999999999E-2</v>
      </c>
      <c r="EGV672">
        <v>2.7224499999999999E-2</v>
      </c>
      <c r="EGW672">
        <v>2.7224499999999999E-2</v>
      </c>
      <c r="EGX672">
        <v>2.7224499999999999E-2</v>
      </c>
      <c r="EGY672">
        <v>2.7331600000000001E-2</v>
      </c>
      <c r="EGZ672">
        <v>2.7331600000000001E-2</v>
      </c>
      <c r="EHA672">
        <v>2.7331600000000001E-2</v>
      </c>
      <c r="EHB672">
        <v>2.7331600000000001E-2</v>
      </c>
      <c r="EHC672">
        <v>2.7331600000000001E-2</v>
      </c>
      <c r="EHD672">
        <v>2.7331600000000001E-2</v>
      </c>
      <c r="EHE672">
        <v>2.7331600000000001E-2</v>
      </c>
      <c r="EHF672">
        <v>2.7331600000000001E-2</v>
      </c>
      <c r="EHG672">
        <v>2.7331600000000001E-2</v>
      </c>
      <c r="EHH672">
        <v>2.7331600000000001E-2</v>
      </c>
      <c r="EHI672">
        <v>2.7331600000000001E-2</v>
      </c>
      <c r="EHJ672">
        <v>2.7331600000000001E-2</v>
      </c>
      <c r="EHK672">
        <v>2.7331600000000001E-2</v>
      </c>
      <c r="EHL672">
        <v>2.7260199999999998E-2</v>
      </c>
      <c r="EHM672">
        <v>2.6687800000000001E-2</v>
      </c>
      <c r="EHN672">
        <v>2.6687800000000001E-2</v>
      </c>
      <c r="EHO672">
        <v>2.6687800000000001E-2</v>
      </c>
      <c r="EHP672">
        <v>2.6687800000000001E-2</v>
      </c>
      <c r="EHQ672">
        <v>2.6164400000000001E-2</v>
      </c>
      <c r="EHR672">
        <v>2.6164400000000001E-2</v>
      </c>
      <c r="EHS672">
        <v>2.6164400000000001E-2</v>
      </c>
      <c r="EHT672">
        <v>2.6164400000000001E-2</v>
      </c>
      <c r="EHU672">
        <v>2.5281499999999998E-2</v>
      </c>
      <c r="EHV672">
        <v>2.4656399999999998E-2</v>
      </c>
      <c r="EHW672">
        <v>2.44143E-2</v>
      </c>
      <c r="EHX672">
        <v>2.44143E-2</v>
      </c>
      <c r="EHY672">
        <v>2.44143E-2</v>
      </c>
      <c r="EHZ672">
        <v>2.4781399999999999E-2</v>
      </c>
      <c r="EIA672">
        <v>2.4781399999999999E-2</v>
      </c>
      <c r="EIB672">
        <v>2.49453E-2</v>
      </c>
      <c r="EIC672">
        <v>2.49453E-2</v>
      </c>
      <c r="EID672">
        <v>2.49453E-2</v>
      </c>
      <c r="EIE672">
        <v>2.49453E-2</v>
      </c>
      <c r="EIF672">
        <v>2.49453E-2</v>
      </c>
      <c r="EIG672">
        <v>2.51235E-2</v>
      </c>
      <c r="EIH672">
        <v>2.4005200000000001E-2</v>
      </c>
      <c r="EII672">
        <v>2.4005200000000001E-2</v>
      </c>
      <c r="EIJ672">
        <v>2.4695100000000001E-2</v>
      </c>
      <c r="EIK672">
        <v>2.5259799999999999E-2</v>
      </c>
      <c r="EIL672">
        <v>2.5259799999999999E-2</v>
      </c>
      <c r="EIM672">
        <v>2.5259799999999999E-2</v>
      </c>
      <c r="EIN672">
        <v>2.44253E-2</v>
      </c>
      <c r="EIO672">
        <v>2.44253E-2</v>
      </c>
      <c r="EIP672">
        <v>2.44253E-2</v>
      </c>
      <c r="EIQ672">
        <v>2.4845300000000001E-2</v>
      </c>
      <c r="EIR672">
        <v>2.41853E-2</v>
      </c>
      <c r="EIS672">
        <v>2.3470499999999998E-2</v>
      </c>
      <c r="EIT672">
        <v>2.2764800000000002E-2</v>
      </c>
      <c r="EIU672">
        <v>2.1997699999999999E-2</v>
      </c>
      <c r="EIV672">
        <v>2.1234300000000001E-2</v>
      </c>
      <c r="EIW672">
        <v>2.1234300000000001E-2</v>
      </c>
      <c r="EIX672">
        <v>2.1234300000000001E-2</v>
      </c>
      <c r="EIY672">
        <v>2.1234300000000001E-2</v>
      </c>
      <c r="EIZ672">
        <v>2.2405399999999999E-2</v>
      </c>
      <c r="EJA672">
        <v>2.24858E-2</v>
      </c>
      <c r="EJB672">
        <v>2.22194E-2</v>
      </c>
      <c r="EJC672">
        <v>2.22194E-2</v>
      </c>
      <c r="EJD672">
        <v>2.22194E-2</v>
      </c>
      <c r="EJE672">
        <v>2.1915400000000002E-2</v>
      </c>
      <c r="EJF672">
        <v>2.2525400000000001E-2</v>
      </c>
      <c r="EJG672">
        <v>2.2525400000000001E-2</v>
      </c>
      <c r="EJH672">
        <v>2.2639900000000001E-2</v>
      </c>
      <c r="EJI672">
        <v>2.3753699999999999E-2</v>
      </c>
      <c r="EJJ672">
        <v>2.3753699999999999E-2</v>
      </c>
      <c r="EJK672">
        <v>2.37121E-2</v>
      </c>
      <c r="EJL672">
        <v>2.3820600000000001E-2</v>
      </c>
      <c r="EJM672">
        <v>2.3820600000000001E-2</v>
      </c>
      <c r="EJN672">
        <v>2.4268499999999998E-2</v>
      </c>
      <c r="EJO672">
        <v>2.4268499999999998E-2</v>
      </c>
      <c r="EJP672">
        <v>2.4268499999999998E-2</v>
      </c>
      <c r="EJQ672">
        <v>2.4268499999999998E-2</v>
      </c>
      <c r="EJR672">
        <v>2.43273E-2</v>
      </c>
      <c r="EJS672">
        <v>2.43273E-2</v>
      </c>
      <c r="EJT672">
        <v>2.43273E-2</v>
      </c>
      <c r="EJU672">
        <v>2.43273E-2</v>
      </c>
      <c r="EJV672">
        <v>2.2873600000000001E-2</v>
      </c>
      <c r="EJW672">
        <v>2.3178000000000001E-2</v>
      </c>
      <c r="EJX672">
        <v>2.03698E-2</v>
      </c>
      <c r="EJY672">
        <v>1.9867699999999999E-2</v>
      </c>
      <c r="EJZ672">
        <v>1.9867699999999999E-2</v>
      </c>
      <c r="EKA672">
        <v>1.9867699999999999E-2</v>
      </c>
      <c r="EKB672">
        <v>1.9867699999999999E-2</v>
      </c>
      <c r="EKC672">
        <v>1.96274E-2</v>
      </c>
      <c r="EKD672">
        <v>1.96274E-2</v>
      </c>
      <c r="EKE672">
        <v>2.0540200000000002E-2</v>
      </c>
      <c r="EKF672">
        <v>2.0571099999999998E-2</v>
      </c>
      <c r="EKG672">
        <v>2.0571099999999998E-2</v>
      </c>
      <c r="EKH672">
        <v>2.0710599999999999E-2</v>
      </c>
      <c r="EKI672">
        <v>2.0710599999999999E-2</v>
      </c>
      <c r="EKJ672">
        <v>2.1338800000000002E-2</v>
      </c>
      <c r="EKK672">
        <v>2.1338800000000002E-2</v>
      </c>
      <c r="EKL672">
        <v>2.05696E-2</v>
      </c>
      <c r="EKM672">
        <v>2.0693699999999999E-2</v>
      </c>
      <c r="EKN672">
        <v>2.1029300000000001E-2</v>
      </c>
      <c r="EKO672">
        <v>2.1088200000000001E-2</v>
      </c>
      <c r="EKP672">
        <v>1.8247699999999999E-2</v>
      </c>
      <c r="EKQ672">
        <v>1.8228500000000002E-2</v>
      </c>
      <c r="EKR672">
        <v>1.8228500000000002E-2</v>
      </c>
      <c r="EKS672">
        <v>1.8438900000000001E-2</v>
      </c>
      <c r="EKT672">
        <v>1.8485399999999999E-2</v>
      </c>
      <c r="EKU672">
        <v>1.8525E-2</v>
      </c>
      <c r="EKV672">
        <v>1.8525E-2</v>
      </c>
      <c r="EKW672">
        <v>1.8525E-2</v>
      </c>
      <c r="EKX672">
        <v>1.8128700000000001E-2</v>
      </c>
      <c r="EKY672">
        <v>1.8368200000000001E-2</v>
      </c>
      <c r="EKZ672">
        <v>1.8257099999999998E-2</v>
      </c>
      <c r="ELA672">
        <v>1.8257099999999998E-2</v>
      </c>
      <c r="ELB672">
        <v>1.8257099999999998E-2</v>
      </c>
      <c r="ELC672">
        <v>1.82849E-2</v>
      </c>
      <c r="ELD672">
        <v>1.82849E-2</v>
      </c>
      <c r="ELE672">
        <v>1.82849E-2</v>
      </c>
      <c r="ELF672">
        <v>1.8059499999999999E-2</v>
      </c>
      <c r="ELG672">
        <v>1.8453399999999998E-2</v>
      </c>
      <c r="ELH672">
        <v>1.8453399999999998E-2</v>
      </c>
      <c r="ELI672">
        <v>1.8453399999999998E-2</v>
      </c>
      <c r="ELJ672">
        <v>1.8736200000000001E-2</v>
      </c>
      <c r="ELK672">
        <v>1.8736200000000001E-2</v>
      </c>
      <c r="ELL672">
        <v>1.8736200000000001E-2</v>
      </c>
      <c r="ELM672">
        <v>1.8736200000000001E-2</v>
      </c>
      <c r="ELN672">
        <v>1.8736200000000001E-2</v>
      </c>
      <c r="ELO672">
        <v>1.8736200000000001E-2</v>
      </c>
      <c r="ELP672">
        <v>1.8736200000000001E-2</v>
      </c>
      <c r="ELQ672">
        <v>1.8736200000000001E-2</v>
      </c>
      <c r="ELR672">
        <v>1.8736200000000001E-2</v>
      </c>
      <c r="ELS672">
        <v>1.8736200000000001E-2</v>
      </c>
      <c r="ELT672">
        <v>1.8587200000000002E-2</v>
      </c>
      <c r="ELU672">
        <v>1.8587200000000002E-2</v>
      </c>
      <c r="ELV672">
        <v>1.8587200000000002E-2</v>
      </c>
      <c r="ELW672">
        <v>1.8587200000000002E-2</v>
      </c>
      <c r="ELX672">
        <v>1.8587200000000002E-2</v>
      </c>
      <c r="ELY672">
        <v>1.8587200000000002E-2</v>
      </c>
      <c r="ELZ672">
        <v>1.8587200000000002E-2</v>
      </c>
      <c r="EMA672">
        <v>1.8587200000000002E-2</v>
      </c>
      <c r="EMB672">
        <v>1.8587200000000002E-2</v>
      </c>
      <c r="EMC672">
        <v>1.8587200000000002E-2</v>
      </c>
      <c r="EMD672">
        <v>1.8587200000000002E-2</v>
      </c>
      <c r="EME672">
        <v>1.9142800000000001E-2</v>
      </c>
      <c r="EMF672">
        <v>1.9142800000000001E-2</v>
      </c>
      <c r="EMG672">
        <v>1.8741000000000001E-2</v>
      </c>
      <c r="EMH672">
        <v>1.86056E-2</v>
      </c>
      <c r="EMI672">
        <v>1.86056E-2</v>
      </c>
      <c r="EMJ672">
        <v>1.7722000000000002E-2</v>
      </c>
      <c r="EMK672">
        <v>1.7722000000000002E-2</v>
      </c>
      <c r="EML672">
        <v>1.76142E-2</v>
      </c>
      <c r="EMM672">
        <v>1.76142E-2</v>
      </c>
      <c r="EMN672">
        <v>1.7386100000000002E-2</v>
      </c>
      <c r="EMO672">
        <v>1.74834E-2</v>
      </c>
      <c r="EMP672">
        <v>1.7943500000000001E-2</v>
      </c>
      <c r="EMQ672">
        <v>1.7943500000000001E-2</v>
      </c>
      <c r="EMR672">
        <v>1.8057199999999999E-2</v>
      </c>
      <c r="EMS672">
        <v>1.7854200000000001E-2</v>
      </c>
      <c r="EMT672">
        <v>1.7854200000000001E-2</v>
      </c>
      <c r="EMU672">
        <v>1.7637699999999999E-2</v>
      </c>
      <c r="EMV672">
        <v>1.7408799999999999E-2</v>
      </c>
      <c r="EMW672">
        <v>1.7408799999999999E-2</v>
      </c>
      <c r="EMX672">
        <v>1.7299100000000001E-2</v>
      </c>
      <c r="EMY672">
        <v>1.7010600000000001E-2</v>
      </c>
      <c r="EMZ672">
        <v>1.6955499999999998E-2</v>
      </c>
      <c r="ENA672">
        <v>1.6955499999999998E-2</v>
      </c>
      <c r="ENB672">
        <v>1.6955499999999998E-2</v>
      </c>
      <c r="ENC672">
        <v>1.7240800000000001E-2</v>
      </c>
      <c r="END672">
        <v>1.71089E-2</v>
      </c>
      <c r="ENE672">
        <v>1.77311E-2</v>
      </c>
      <c r="ENF672">
        <v>1.7823499999999999E-2</v>
      </c>
      <c r="ENG672">
        <v>1.7823499999999999E-2</v>
      </c>
      <c r="ENH672">
        <v>1.7099699999999999E-2</v>
      </c>
      <c r="ENI672">
        <v>1.6969700000000001E-2</v>
      </c>
      <c r="ENJ672">
        <v>1.6969700000000001E-2</v>
      </c>
      <c r="ENK672">
        <v>1.6969700000000001E-2</v>
      </c>
      <c r="ENL672">
        <v>1.6969700000000001E-2</v>
      </c>
      <c r="ENM672">
        <v>1.6969700000000001E-2</v>
      </c>
      <c r="ENN672">
        <v>1.6969700000000001E-2</v>
      </c>
      <c r="ENO672">
        <v>1.6969700000000001E-2</v>
      </c>
      <c r="ENP672">
        <v>1.6969700000000001E-2</v>
      </c>
      <c r="ENQ672">
        <v>1.7464899999999998E-2</v>
      </c>
      <c r="ENR672">
        <v>1.7464899999999998E-2</v>
      </c>
      <c r="ENS672">
        <v>1.6707799999999998E-2</v>
      </c>
      <c r="ENT672">
        <v>1.6707799999999998E-2</v>
      </c>
      <c r="ENU672">
        <v>1.6707799999999998E-2</v>
      </c>
      <c r="ENV672">
        <v>1.6707799999999998E-2</v>
      </c>
      <c r="ENW672">
        <v>1.6707799999999998E-2</v>
      </c>
      <c r="ENX672">
        <v>1.6707799999999998E-2</v>
      </c>
      <c r="ENY672">
        <v>1.55394E-2</v>
      </c>
      <c r="ENZ672">
        <v>1.55394E-2</v>
      </c>
      <c r="EOA672">
        <v>1.55394E-2</v>
      </c>
      <c r="EOB672">
        <v>1.55394E-2</v>
      </c>
      <c r="EOC672">
        <v>1.5680199999999998E-2</v>
      </c>
      <c r="EOD672">
        <v>1.5680199999999998E-2</v>
      </c>
      <c r="EOE672">
        <v>1.5680199999999998E-2</v>
      </c>
      <c r="EOF672">
        <v>1.5680199999999998E-2</v>
      </c>
      <c r="EOG672">
        <v>1.6174899999999999E-2</v>
      </c>
      <c r="EOH672">
        <v>1.6174899999999999E-2</v>
      </c>
      <c r="EOI672">
        <v>1.6174899999999999E-2</v>
      </c>
      <c r="EOJ672">
        <v>1.6433400000000001E-2</v>
      </c>
      <c r="EOK672">
        <v>1.6680199999999999E-2</v>
      </c>
      <c r="EOL672">
        <v>1.6680199999999999E-2</v>
      </c>
      <c r="EOM672">
        <v>1.6680199999999999E-2</v>
      </c>
      <c r="EON672">
        <v>1.6680199999999999E-2</v>
      </c>
      <c r="EOO672">
        <v>1.6680199999999999E-2</v>
      </c>
      <c r="EOP672">
        <v>1.75628E-2</v>
      </c>
      <c r="EOQ672">
        <v>1.75628E-2</v>
      </c>
      <c r="EOR672">
        <v>1.75628E-2</v>
      </c>
      <c r="EOS672">
        <v>1.75628E-2</v>
      </c>
      <c r="EOT672">
        <v>1.7664099999999999E-2</v>
      </c>
      <c r="EOU672">
        <v>1.7664099999999999E-2</v>
      </c>
      <c r="EOV672">
        <v>1.7664099999999999E-2</v>
      </c>
      <c r="EOW672">
        <v>1.7664099999999999E-2</v>
      </c>
      <c r="EOX672">
        <v>1.7664099999999999E-2</v>
      </c>
      <c r="EOY672">
        <v>1.7664099999999999E-2</v>
      </c>
      <c r="EOZ672">
        <v>1.7664099999999999E-2</v>
      </c>
      <c r="EPA672">
        <v>1.7664099999999999E-2</v>
      </c>
      <c r="EPB672">
        <v>1.7664099999999999E-2</v>
      </c>
      <c r="EPC672">
        <v>1.7447299999999999E-2</v>
      </c>
      <c r="EPD672">
        <v>1.7527500000000001E-2</v>
      </c>
      <c r="EPE672">
        <v>1.7527500000000001E-2</v>
      </c>
      <c r="EPF672">
        <v>1.7617299999999999E-2</v>
      </c>
      <c r="EPG672">
        <v>1.76463E-2</v>
      </c>
      <c r="EPH672">
        <v>1.7385100000000001E-2</v>
      </c>
      <c r="EPI672">
        <v>1.7332199999999999E-2</v>
      </c>
      <c r="EPJ672">
        <v>1.7239399999999998E-2</v>
      </c>
      <c r="EPK672">
        <v>1.7271700000000001E-2</v>
      </c>
      <c r="EPL672">
        <v>1.7315500000000001E-2</v>
      </c>
      <c r="EPM672">
        <v>1.72579E-2</v>
      </c>
      <c r="EPN672">
        <v>1.7304E-2</v>
      </c>
      <c r="EPO672">
        <v>1.7451999999999999E-2</v>
      </c>
      <c r="EPP672">
        <v>1.7451999999999999E-2</v>
      </c>
      <c r="EPQ672">
        <v>1.75634E-2</v>
      </c>
      <c r="EPR672">
        <v>1.7836000000000001E-2</v>
      </c>
      <c r="EPS672">
        <v>1.83771E-2</v>
      </c>
      <c r="EPT672">
        <v>1.8705099999999999E-2</v>
      </c>
      <c r="EPU672">
        <v>1.8705099999999999E-2</v>
      </c>
      <c r="EPV672">
        <v>1.9013200000000001E-2</v>
      </c>
      <c r="EPW672">
        <v>1.9013200000000001E-2</v>
      </c>
      <c r="EPX672">
        <v>1.9013200000000001E-2</v>
      </c>
      <c r="EPY672">
        <v>1.9013200000000001E-2</v>
      </c>
      <c r="EPZ672">
        <v>1.9013200000000001E-2</v>
      </c>
      <c r="EQA672">
        <v>1.9013200000000001E-2</v>
      </c>
      <c r="EQB672">
        <v>1.9013200000000001E-2</v>
      </c>
      <c r="EQC672">
        <v>1.9867699999999999E-2</v>
      </c>
      <c r="EQD672">
        <v>1.9354E-2</v>
      </c>
      <c r="EQE672">
        <v>1.9354E-2</v>
      </c>
      <c r="EQF672">
        <v>1.98465E-2</v>
      </c>
      <c r="EQG672">
        <v>1.9920400000000001E-2</v>
      </c>
      <c r="EQH672">
        <v>1.9694199999999999E-2</v>
      </c>
      <c r="EQI672">
        <v>1.91419E-2</v>
      </c>
      <c r="EQJ672">
        <v>1.9011400000000001E-2</v>
      </c>
      <c r="EQK672">
        <v>1.9011400000000001E-2</v>
      </c>
      <c r="EQL672">
        <v>1.9011400000000001E-2</v>
      </c>
      <c r="EQM672">
        <v>1.9011400000000001E-2</v>
      </c>
      <c r="EQN672">
        <v>1.9090599999999999E-2</v>
      </c>
      <c r="EQO672">
        <v>1.9090599999999999E-2</v>
      </c>
      <c r="EQP672">
        <v>1.9594899999999998E-2</v>
      </c>
      <c r="EQQ672">
        <v>1.9594899999999998E-2</v>
      </c>
      <c r="EQR672">
        <v>1.9972E-2</v>
      </c>
      <c r="EQS672">
        <v>2.0858000000000002E-2</v>
      </c>
      <c r="EQT672">
        <v>2.0858000000000002E-2</v>
      </c>
      <c r="EQU672">
        <v>2.0858000000000002E-2</v>
      </c>
      <c r="EQV672">
        <v>2.0858000000000002E-2</v>
      </c>
      <c r="EQW672">
        <v>2.1472000000000002E-2</v>
      </c>
      <c r="EQX672">
        <v>2.1512900000000001E-2</v>
      </c>
      <c r="EQY672">
        <v>1.8047299999999999E-2</v>
      </c>
      <c r="EQZ672">
        <v>1.8047299999999999E-2</v>
      </c>
      <c r="ERA672">
        <v>1.7700199999999999E-2</v>
      </c>
      <c r="ERB672">
        <v>1.8242499999999998E-2</v>
      </c>
      <c r="ERC672">
        <v>1.8242499999999998E-2</v>
      </c>
      <c r="ERD672">
        <v>1.9798E-2</v>
      </c>
      <c r="ERE672">
        <v>2.0238099999999998E-2</v>
      </c>
      <c r="ERF672">
        <v>2.0238099999999998E-2</v>
      </c>
      <c r="ERG672">
        <v>2.0238099999999998E-2</v>
      </c>
      <c r="ERH672">
        <v>1.9353100000000002E-2</v>
      </c>
      <c r="ERI672">
        <v>1.69751E-2</v>
      </c>
      <c r="ERJ672">
        <v>1.69751E-2</v>
      </c>
      <c r="ERK672">
        <v>1.69751E-2</v>
      </c>
      <c r="ERL672">
        <v>1.69751E-2</v>
      </c>
      <c r="ERM672">
        <v>1.65843E-2</v>
      </c>
      <c r="ERN672">
        <v>1.65843E-2</v>
      </c>
      <c r="ERO672">
        <v>1.65843E-2</v>
      </c>
      <c r="ERP672">
        <v>1.65843E-2</v>
      </c>
      <c r="ERQ672">
        <v>1.50621E-2</v>
      </c>
      <c r="ERR672">
        <v>1.50621E-2</v>
      </c>
      <c r="ERS672">
        <v>1.50621E-2</v>
      </c>
      <c r="ERT672">
        <v>1.48323E-2</v>
      </c>
      <c r="ERU672">
        <v>1.49114E-2</v>
      </c>
      <c r="ERV672">
        <v>1.49114E-2</v>
      </c>
      <c r="ERW672">
        <v>1.4391899999999999E-2</v>
      </c>
      <c r="ERX672">
        <v>1.41405E-2</v>
      </c>
      <c r="ERY672">
        <v>1.4250799999999999E-2</v>
      </c>
      <c r="ERZ672">
        <v>1.3507099999999999E-2</v>
      </c>
      <c r="ESA672">
        <v>1.3507099999999999E-2</v>
      </c>
      <c r="ESB672">
        <v>1.31743E-2</v>
      </c>
      <c r="ESC672">
        <v>1.31743E-2</v>
      </c>
      <c r="ESD672">
        <v>1.29973E-2</v>
      </c>
      <c r="ESE672">
        <v>1.3171199999999999E-2</v>
      </c>
      <c r="ESF672">
        <v>1.29374E-2</v>
      </c>
      <c r="ESG672">
        <v>1.29374E-2</v>
      </c>
      <c r="ESH672">
        <v>1.29374E-2</v>
      </c>
      <c r="ESI672">
        <v>1.29374E-2</v>
      </c>
      <c r="ESJ672">
        <v>1.29374E-2</v>
      </c>
      <c r="ESK672">
        <v>1.29374E-2</v>
      </c>
      <c r="ESL672">
        <v>1.29374E-2</v>
      </c>
      <c r="ESM672">
        <v>1.29374E-2</v>
      </c>
      <c r="ESN672">
        <v>1.29374E-2</v>
      </c>
      <c r="ESO672">
        <v>1.29374E-2</v>
      </c>
      <c r="ESP672">
        <v>1.29374E-2</v>
      </c>
      <c r="ESQ672">
        <v>1.2460000000000001E-2</v>
      </c>
      <c r="ESR672">
        <v>1.2460000000000001E-2</v>
      </c>
      <c r="ESS672">
        <v>1.2461099999999999E-2</v>
      </c>
      <c r="EST672">
        <v>1.2461099999999999E-2</v>
      </c>
      <c r="ESU672">
        <v>1.2461099999999999E-2</v>
      </c>
      <c r="ESV672">
        <v>1.19142E-2</v>
      </c>
      <c r="ESW672">
        <v>1.19142E-2</v>
      </c>
      <c r="ESX672">
        <v>1.19142E-2</v>
      </c>
      <c r="ESY672">
        <v>1.19142E-2</v>
      </c>
      <c r="ESZ672">
        <v>1.1947599999999999E-2</v>
      </c>
      <c r="ETA672">
        <v>1.1947599999999999E-2</v>
      </c>
      <c r="ETB672">
        <v>1.1956400000000001E-2</v>
      </c>
      <c r="ETC672">
        <v>1.18736E-2</v>
      </c>
      <c r="ETD672">
        <v>1.19139E-2</v>
      </c>
      <c r="ETE672">
        <v>1.19139E-2</v>
      </c>
      <c r="ETF672">
        <v>1.19139E-2</v>
      </c>
      <c r="ETG672">
        <v>1.20555E-2</v>
      </c>
      <c r="ETH672">
        <v>1.20555E-2</v>
      </c>
      <c r="ETI672">
        <v>1.20555E-2</v>
      </c>
      <c r="ETJ672">
        <v>1.20555E-2</v>
      </c>
      <c r="ETK672">
        <v>1.2392200000000001E-2</v>
      </c>
      <c r="ETL672">
        <v>1.2392200000000001E-2</v>
      </c>
      <c r="ETM672">
        <v>1.2392200000000001E-2</v>
      </c>
      <c r="ETN672">
        <v>1.2392200000000001E-2</v>
      </c>
      <c r="ETO672">
        <v>1.2392200000000001E-2</v>
      </c>
      <c r="ETP672">
        <v>1.2392200000000001E-2</v>
      </c>
      <c r="ETQ672">
        <v>1.2392200000000001E-2</v>
      </c>
      <c r="ETR672">
        <v>1.2392200000000001E-2</v>
      </c>
      <c r="ETS672">
        <v>1.20643E-2</v>
      </c>
      <c r="ETT672">
        <v>1.20643E-2</v>
      </c>
      <c r="ETU672">
        <v>1.20643E-2</v>
      </c>
      <c r="ETV672">
        <v>1.27452E-2</v>
      </c>
      <c r="ETW672">
        <v>1.27452E-2</v>
      </c>
      <c r="ETX672">
        <v>1.29231E-2</v>
      </c>
      <c r="ETY672">
        <v>1.29231E-2</v>
      </c>
      <c r="ETZ672">
        <v>1.26616E-2</v>
      </c>
      <c r="EUA672">
        <v>1.26616E-2</v>
      </c>
      <c r="EUB672">
        <v>1.2945099999999999E-2</v>
      </c>
      <c r="EUC672">
        <v>1.2767300000000001E-2</v>
      </c>
      <c r="EUD672">
        <v>1.4105100000000001E-2</v>
      </c>
      <c r="EUE672">
        <v>1.4105100000000001E-2</v>
      </c>
      <c r="EUF672">
        <v>1.45752E-2</v>
      </c>
      <c r="EUG672">
        <v>1.45752E-2</v>
      </c>
      <c r="EUH672">
        <v>1.45752E-2</v>
      </c>
      <c r="EUI672">
        <v>1.4785299999999999E-2</v>
      </c>
      <c r="EUJ672">
        <v>1.4785299999999999E-2</v>
      </c>
      <c r="EUK672">
        <v>1.4785299999999999E-2</v>
      </c>
      <c r="EUL672">
        <v>1.4785299999999999E-2</v>
      </c>
      <c r="EUM672">
        <v>1.4785299999999999E-2</v>
      </c>
      <c r="EUN672">
        <v>1.4785299999999999E-2</v>
      </c>
      <c r="EUO672">
        <v>1.4785299999999999E-2</v>
      </c>
      <c r="EUP672">
        <v>1.44344E-2</v>
      </c>
      <c r="EUQ672">
        <v>1.45462E-2</v>
      </c>
      <c r="EUR672">
        <v>1.45462E-2</v>
      </c>
      <c r="EUS672">
        <v>1.45462E-2</v>
      </c>
      <c r="EUT672">
        <v>1.45462E-2</v>
      </c>
      <c r="EUU672">
        <v>1.45462E-2</v>
      </c>
      <c r="EUV672">
        <v>1.45462E-2</v>
      </c>
      <c r="EUW672">
        <v>1.45462E-2</v>
      </c>
      <c r="EUX672">
        <v>1.45462E-2</v>
      </c>
      <c r="EUY672">
        <v>1.4443900000000001E-2</v>
      </c>
      <c r="EUZ672">
        <v>1.4443900000000001E-2</v>
      </c>
      <c r="EVA672">
        <v>1.4443900000000001E-2</v>
      </c>
      <c r="EVB672">
        <v>1.4443900000000001E-2</v>
      </c>
      <c r="EVC672">
        <v>1.4443900000000001E-2</v>
      </c>
      <c r="EVD672">
        <v>1.43637E-2</v>
      </c>
      <c r="EVE672">
        <v>1.43637E-2</v>
      </c>
      <c r="EVF672">
        <v>1.43637E-2</v>
      </c>
      <c r="EVG672">
        <v>1.43637E-2</v>
      </c>
      <c r="EVH672">
        <v>1.43637E-2</v>
      </c>
      <c r="EVI672">
        <v>1.43637E-2</v>
      </c>
      <c r="EVJ672">
        <v>1.43637E-2</v>
      </c>
      <c r="EVK672">
        <v>1.43637E-2</v>
      </c>
      <c r="EVL672">
        <v>1.43637E-2</v>
      </c>
      <c r="EVM672">
        <v>1.39194E-2</v>
      </c>
      <c r="EVN672">
        <v>1.39194E-2</v>
      </c>
      <c r="EVO672">
        <v>1.39194E-2</v>
      </c>
      <c r="EVP672">
        <v>1.39194E-2</v>
      </c>
      <c r="EVQ672">
        <v>1.39194E-2</v>
      </c>
      <c r="EVR672">
        <v>1.30884E-2</v>
      </c>
      <c r="EVS672">
        <v>1.28466E-2</v>
      </c>
      <c r="EVT672">
        <v>1.15707E-2</v>
      </c>
      <c r="EVU672">
        <v>1.15707E-2</v>
      </c>
      <c r="EVV672">
        <v>1.16144E-2</v>
      </c>
      <c r="EVW672">
        <v>1.17348E-2</v>
      </c>
      <c r="EVX672">
        <v>1.16626E-2</v>
      </c>
      <c r="EVY672">
        <v>1.1427400000000001E-2</v>
      </c>
      <c r="EVZ672">
        <v>1.1398699999999999E-2</v>
      </c>
      <c r="EWA672">
        <v>1.1398699999999999E-2</v>
      </c>
      <c r="EWB672">
        <v>1.1398699999999999E-2</v>
      </c>
      <c r="EWC672">
        <v>1.1173199999999999E-2</v>
      </c>
      <c r="EWD672">
        <v>1.1173199999999999E-2</v>
      </c>
      <c r="EWE672">
        <v>1.0722600000000001E-2</v>
      </c>
      <c r="EWF672">
        <v>1.0695400000000001E-2</v>
      </c>
      <c r="EWG672">
        <v>1.0877299999999999E-2</v>
      </c>
      <c r="EWH672">
        <v>1.0877299999999999E-2</v>
      </c>
      <c r="EWI672">
        <v>1.07131E-2</v>
      </c>
      <c r="EWJ672">
        <v>1.07131E-2</v>
      </c>
      <c r="EWK672">
        <v>1.06105E-2</v>
      </c>
      <c r="EWL672">
        <v>1.06798E-2</v>
      </c>
      <c r="EWM672">
        <v>1.07458E-2</v>
      </c>
      <c r="EWN672">
        <v>9.9664599999999999E-3</v>
      </c>
      <c r="EWO672">
        <v>9.8748499999999993E-3</v>
      </c>
      <c r="EWP672">
        <v>9.8748499999999993E-3</v>
      </c>
      <c r="EWQ672">
        <v>9.8748499999999993E-3</v>
      </c>
      <c r="EWR672">
        <v>9.7267800000000008E-3</v>
      </c>
      <c r="EWS672">
        <v>9.7267800000000008E-3</v>
      </c>
      <c r="EWT672">
        <v>9.6878699999999995E-3</v>
      </c>
      <c r="EWU672">
        <v>9.6312399999999992E-3</v>
      </c>
      <c r="EWV672">
        <v>9.7660400000000001E-3</v>
      </c>
      <c r="EWW672">
        <v>9.6426800000000007E-3</v>
      </c>
      <c r="EWX672">
        <v>9.6862700000000003E-3</v>
      </c>
      <c r="EWY672">
        <v>9.4217999999999993E-3</v>
      </c>
      <c r="EWZ672">
        <v>9.6774300000000008E-3</v>
      </c>
      <c r="EXA672">
        <v>1.00707E-2</v>
      </c>
      <c r="EXB672">
        <v>9.6813899999999998E-3</v>
      </c>
      <c r="EXC672">
        <v>9.7097299999999997E-3</v>
      </c>
      <c r="EXD672">
        <v>1.04189E-2</v>
      </c>
      <c r="EXE672">
        <v>1.0571499999999999E-2</v>
      </c>
      <c r="EXF672">
        <v>1.03628E-2</v>
      </c>
      <c r="EXG672">
        <v>1.0367299999999999E-2</v>
      </c>
      <c r="EXH672">
        <v>1.0367299999999999E-2</v>
      </c>
      <c r="EXI672">
        <v>1.02787E-2</v>
      </c>
      <c r="EXJ672">
        <v>1.02787E-2</v>
      </c>
      <c r="EXK672">
        <v>1.02787E-2</v>
      </c>
      <c r="EXL672">
        <v>1.02787E-2</v>
      </c>
      <c r="EXM672">
        <v>1.02559E-2</v>
      </c>
      <c r="EXN672">
        <v>1.02559E-2</v>
      </c>
      <c r="EXO672">
        <v>1.02559E-2</v>
      </c>
      <c r="EXP672">
        <v>1.0329700000000001E-2</v>
      </c>
      <c r="EXQ672">
        <v>1.0329700000000001E-2</v>
      </c>
      <c r="EXR672">
        <v>1.0329700000000001E-2</v>
      </c>
      <c r="EXS672">
        <v>1.04054E-2</v>
      </c>
      <c r="EXT672">
        <v>1.0212300000000001E-2</v>
      </c>
      <c r="EXU672">
        <v>1.0212300000000001E-2</v>
      </c>
      <c r="EXV672">
        <v>1.0212300000000001E-2</v>
      </c>
      <c r="EXW672">
        <v>1.0212300000000001E-2</v>
      </c>
      <c r="EXX672">
        <v>1.0212300000000001E-2</v>
      </c>
      <c r="EXY672">
        <v>1.0212300000000001E-2</v>
      </c>
      <c r="EXZ672">
        <v>1.0212300000000001E-2</v>
      </c>
      <c r="EYA672">
        <v>1.0338699999999999E-2</v>
      </c>
      <c r="EYB672">
        <v>1.1425100000000001E-2</v>
      </c>
      <c r="EYC672">
        <v>1.17967E-2</v>
      </c>
      <c r="EYD672">
        <v>1.17967E-2</v>
      </c>
      <c r="EYE672">
        <v>1.17967E-2</v>
      </c>
      <c r="EYF672">
        <v>1.17967E-2</v>
      </c>
      <c r="EYG672">
        <v>1.24241E-2</v>
      </c>
      <c r="EYH672">
        <v>1.24241E-2</v>
      </c>
      <c r="EYI672">
        <v>1.24241E-2</v>
      </c>
      <c r="EYJ672">
        <v>1.24241E-2</v>
      </c>
      <c r="EYK672">
        <v>1.2970199999999999E-2</v>
      </c>
      <c r="EYL672">
        <v>1.2970199999999999E-2</v>
      </c>
      <c r="EYM672">
        <v>1.2970199999999999E-2</v>
      </c>
      <c r="EYN672">
        <v>1.30017E-2</v>
      </c>
      <c r="EYO672">
        <v>1.30017E-2</v>
      </c>
      <c r="EYP672">
        <v>1.30017E-2</v>
      </c>
      <c r="EYQ672">
        <v>1.2468E-2</v>
      </c>
      <c r="EYR672">
        <v>1.23838E-2</v>
      </c>
      <c r="EYS672">
        <v>1.23838E-2</v>
      </c>
      <c r="EYT672">
        <v>1.22542E-2</v>
      </c>
      <c r="EYU672">
        <v>1.19468E-2</v>
      </c>
      <c r="EYV672">
        <v>1.21104E-2</v>
      </c>
      <c r="EYW672">
        <v>1.21104E-2</v>
      </c>
      <c r="EYX672">
        <v>1.17013E-2</v>
      </c>
      <c r="EYY672">
        <v>1.17013E-2</v>
      </c>
      <c r="EYZ672">
        <v>1.17013E-2</v>
      </c>
      <c r="EZA672">
        <v>1.1217E-2</v>
      </c>
      <c r="EZB672">
        <v>1.1217E-2</v>
      </c>
      <c r="EZC672">
        <v>1.12272E-2</v>
      </c>
      <c r="EZD672">
        <v>1.1194600000000001E-2</v>
      </c>
      <c r="EZE672">
        <v>1.1216500000000001E-2</v>
      </c>
      <c r="EZF672">
        <v>1.1216500000000001E-2</v>
      </c>
      <c r="EZG672">
        <v>1.1216500000000001E-2</v>
      </c>
      <c r="EZH672">
        <v>1.08799E-2</v>
      </c>
      <c r="EZI672">
        <v>1.07466E-2</v>
      </c>
      <c r="EZJ672">
        <v>1.07466E-2</v>
      </c>
      <c r="EZK672">
        <v>1.0961200000000001E-2</v>
      </c>
      <c r="EZL672">
        <v>1.0633099999999999E-2</v>
      </c>
      <c r="EZM672">
        <v>1.12493E-2</v>
      </c>
      <c r="EZN672">
        <v>1.12493E-2</v>
      </c>
      <c r="EZO672">
        <v>1.13092E-2</v>
      </c>
      <c r="EZP672">
        <v>1.1249E-2</v>
      </c>
      <c r="EZQ672">
        <v>1.0866000000000001E-2</v>
      </c>
      <c r="EZR672">
        <v>1.0928800000000001E-2</v>
      </c>
      <c r="EZS672">
        <v>1.0806E-2</v>
      </c>
      <c r="EZT672">
        <v>1.0600200000000001E-2</v>
      </c>
      <c r="EZU672">
        <v>1.0600200000000001E-2</v>
      </c>
      <c r="EZV672">
        <v>1.0600200000000001E-2</v>
      </c>
      <c r="EZW672">
        <v>1.043E-2</v>
      </c>
      <c r="EZX672">
        <v>1.11155E-2</v>
      </c>
      <c r="EZY672">
        <v>1.11068E-2</v>
      </c>
      <c r="EZZ672">
        <v>1.12639E-2</v>
      </c>
      <c r="FAA672">
        <v>1.12639E-2</v>
      </c>
      <c r="FAB672">
        <v>1.12639E-2</v>
      </c>
      <c r="FAC672">
        <v>1.1334800000000001E-2</v>
      </c>
      <c r="FAD672">
        <v>1.1358E-2</v>
      </c>
      <c r="FAE672">
        <v>1.0832100000000001E-2</v>
      </c>
      <c r="FAF672">
        <v>1.0847300000000001E-2</v>
      </c>
      <c r="FAG672">
        <v>1.06988E-2</v>
      </c>
      <c r="FAH672">
        <v>1.08856E-2</v>
      </c>
      <c r="FAI672">
        <v>1.08856E-2</v>
      </c>
      <c r="FAJ672">
        <v>1.0919699999999999E-2</v>
      </c>
      <c r="FAK672">
        <v>1.1120100000000001E-2</v>
      </c>
      <c r="FAL672">
        <v>1.1120100000000001E-2</v>
      </c>
      <c r="FAM672">
        <v>1.1120100000000001E-2</v>
      </c>
      <c r="FAN672">
        <v>1.1120100000000001E-2</v>
      </c>
      <c r="FAO672">
        <v>1.1307599999999999E-2</v>
      </c>
      <c r="FAP672">
        <v>1.1307599999999999E-2</v>
      </c>
      <c r="FAQ672">
        <v>1.1380400000000001E-2</v>
      </c>
      <c r="FAR672">
        <v>1.11009E-2</v>
      </c>
      <c r="FAS672">
        <v>1.12792E-2</v>
      </c>
      <c r="FAT672">
        <v>1.12792E-2</v>
      </c>
      <c r="FAU672">
        <v>1.10983E-2</v>
      </c>
      <c r="FAV672">
        <v>1.0902500000000001E-2</v>
      </c>
      <c r="FAW672">
        <v>1.1198700000000001E-2</v>
      </c>
      <c r="FAX672">
        <v>1.1198700000000001E-2</v>
      </c>
      <c r="FAY672">
        <v>1.14574E-2</v>
      </c>
      <c r="FAZ672">
        <v>1.1606200000000001E-2</v>
      </c>
      <c r="FBA672">
        <v>1.1606200000000001E-2</v>
      </c>
      <c r="FBB672">
        <v>1.2142500000000001E-2</v>
      </c>
      <c r="FBC672">
        <v>1.2142500000000001E-2</v>
      </c>
      <c r="FBD672">
        <v>1.3161900000000001E-2</v>
      </c>
      <c r="FBE672">
        <v>1.30215E-2</v>
      </c>
      <c r="FBF672">
        <v>1.30215E-2</v>
      </c>
      <c r="FBG672">
        <v>1.30215E-2</v>
      </c>
      <c r="FBH672">
        <v>1.30215E-2</v>
      </c>
      <c r="FBI672">
        <v>1.30215E-2</v>
      </c>
      <c r="FBJ672">
        <v>1.30215E-2</v>
      </c>
      <c r="FBK672">
        <v>1.30756E-2</v>
      </c>
      <c r="FBL672">
        <v>1.30814E-2</v>
      </c>
      <c r="FBM672">
        <v>1.4102699999999999E-2</v>
      </c>
      <c r="FBN672">
        <v>1.46853E-2</v>
      </c>
      <c r="FBO672">
        <v>1.4178899999999999E-2</v>
      </c>
      <c r="FBP672">
        <v>1.41993E-2</v>
      </c>
      <c r="FBQ672">
        <v>1.41993E-2</v>
      </c>
      <c r="FBR672">
        <v>1.40673E-2</v>
      </c>
      <c r="FBS672">
        <v>1.38359E-2</v>
      </c>
      <c r="FBT672">
        <v>1.38359E-2</v>
      </c>
      <c r="FBU672">
        <v>1.38359E-2</v>
      </c>
      <c r="FBV672">
        <v>1.44817E-2</v>
      </c>
      <c r="FBW672">
        <v>1.43771E-2</v>
      </c>
      <c r="FBX672">
        <v>1.51437E-2</v>
      </c>
      <c r="FBY672">
        <v>1.53321E-2</v>
      </c>
      <c r="FBZ672">
        <v>1.6121099999999999E-2</v>
      </c>
      <c r="FCA672">
        <v>1.64078E-2</v>
      </c>
      <c r="FCB672">
        <v>1.6534900000000002E-2</v>
      </c>
      <c r="FCC672">
        <v>1.5379800000000001E-2</v>
      </c>
      <c r="FCD672">
        <v>1.4964999999999999E-2</v>
      </c>
      <c r="FCE672">
        <v>1.4964999999999999E-2</v>
      </c>
      <c r="FCF672">
        <v>1.4964999999999999E-2</v>
      </c>
      <c r="FCG672">
        <v>1.4964999999999999E-2</v>
      </c>
      <c r="FCH672">
        <v>1.4964999999999999E-2</v>
      </c>
      <c r="FCI672">
        <v>1.4964999999999999E-2</v>
      </c>
      <c r="FCJ672">
        <v>1.3879600000000001E-2</v>
      </c>
      <c r="FCK672">
        <v>1.47587E-2</v>
      </c>
      <c r="FCL672">
        <v>1.47587E-2</v>
      </c>
      <c r="FCM672">
        <v>1.47587E-2</v>
      </c>
      <c r="FCN672">
        <v>1.47587E-2</v>
      </c>
      <c r="FCO672">
        <v>1.47587E-2</v>
      </c>
      <c r="FCP672">
        <v>1.47587E-2</v>
      </c>
      <c r="FCQ672">
        <v>1.5286599999999999E-2</v>
      </c>
      <c r="FCR672">
        <v>1.5286599999999999E-2</v>
      </c>
      <c r="FCS672">
        <v>1.52421E-2</v>
      </c>
      <c r="FCT672">
        <v>1.52421E-2</v>
      </c>
      <c r="FCU672">
        <v>1.52421E-2</v>
      </c>
      <c r="FCV672">
        <v>1.4696300000000001E-2</v>
      </c>
      <c r="FCW672">
        <v>1.4696300000000001E-2</v>
      </c>
      <c r="FCX672">
        <v>1.4722600000000001E-2</v>
      </c>
      <c r="FCY672">
        <v>1.4722600000000001E-2</v>
      </c>
      <c r="FCZ672">
        <v>1.4722600000000001E-2</v>
      </c>
      <c r="FDA672">
        <v>1.4645399999999999E-2</v>
      </c>
      <c r="FDB672">
        <v>1.4645399999999999E-2</v>
      </c>
      <c r="FDC672">
        <v>1.4424599999999999E-2</v>
      </c>
      <c r="FDD672">
        <v>1.4424599999999999E-2</v>
      </c>
      <c r="FDE672">
        <v>1.46573E-2</v>
      </c>
      <c r="FDF672">
        <v>1.46573E-2</v>
      </c>
      <c r="FDG672">
        <v>1.48956E-2</v>
      </c>
      <c r="FDH672">
        <v>1.51428E-2</v>
      </c>
      <c r="FDI672">
        <v>1.54796E-2</v>
      </c>
      <c r="FDJ672">
        <v>1.5361100000000001E-2</v>
      </c>
      <c r="FDK672">
        <v>1.5568500000000001E-2</v>
      </c>
      <c r="FDL672">
        <v>1.5568500000000001E-2</v>
      </c>
      <c r="FDM672">
        <v>1.5280200000000001E-2</v>
      </c>
      <c r="FDN672">
        <v>1.5280200000000001E-2</v>
      </c>
      <c r="FDO672">
        <v>1.46117E-2</v>
      </c>
      <c r="FDP672">
        <v>1.46117E-2</v>
      </c>
      <c r="FDQ672">
        <v>1.46117E-2</v>
      </c>
      <c r="FDR672">
        <v>1.4549400000000001E-2</v>
      </c>
      <c r="FDS672">
        <v>1.41355E-2</v>
      </c>
      <c r="FDT672">
        <v>1.3561699999999999E-2</v>
      </c>
      <c r="FDU672">
        <v>1.37042E-2</v>
      </c>
      <c r="FDV672">
        <v>1.41987E-2</v>
      </c>
      <c r="FDW672">
        <v>1.4353400000000001E-2</v>
      </c>
      <c r="FDX672">
        <v>1.4405899999999999E-2</v>
      </c>
      <c r="FDY672">
        <v>1.4459400000000001E-2</v>
      </c>
      <c r="FDZ672">
        <v>1.4043399999999999E-2</v>
      </c>
      <c r="FEA672">
        <v>1.4043399999999999E-2</v>
      </c>
      <c r="FEB672">
        <v>1.42977E-2</v>
      </c>
      <c r="FEC672">
        <v>1.3484599999999999E-2</v>
      </c>
      <c r="FED672">
        <v>1.3493399999999999E-2</v>
      </c>
      <c r="FEE672">
        <v>1.35633E-2</v>
      </c>
      <c r="FEF672">
        <v>1.35633E-2</v>
      </c>
      <c r="FEG672">
        <v>1.35633E-2</v>
      </c>
      <c r="FEH672">
        <v>1.3304099999999999E-2</v>
      </c>
      <c r="FEI672">
        <v>1.2934599999999999E-2</v>
      </c>
      <c r="FEJ672">
        <v>1.2934599999999999E-2</v>
      </c>
      <c r="FEK672">
        <v>1.3082E-2</v>
      </c>
      <c r="FEL672">
        <v>1.37745E-2</v>
      </c>
      <c r="FEM672">
        <v>1.37745E-2</v>
      </c>
      <c r="FEN672">
        <v>1.41393E-2</v>
      </c>
      <c r="FEO672">
        <v>1.41393E-2</v>
      </c>
      <c r="FEP672">
        <v>1.41393E-2</v>
      </c>
      <c r="FEQ672">
        <v>1.41393E-2</v>
      </c>
      <c r="FER672">
        <v>3.6968000000000001E-3</v>
      </c>
      <c r="FES672">
        <v>3.6968000000000001E-3</v>
      </c>
      <c r="FET672">
        <v>3.8995100000000001E-3</v>
      </c>
      <c r="FEU672">
        <v>4.12926E-3</v>
      </c>
      <c r="FEV672">
        <v>4.12926E-3</v>
      </c>
      <c r="FEW672">
        <v>4.0499799999999999E-3</v>
      </c>
      <c r="FEX672">
        <v>4.0032599999999998E-3</v>
      </c>
      <c r="FEY672">
        <v>4.0032599999999998E-3</v>
      </c>
      <c r="FEZ672">
        <v>4.0032599999999998E-3</v>
      </c>
      <c r="FFA672">
        <v>3.8769799999999999E-3</v>
      </c>
      <c r="FFB672">
        <v>3.8769799999999999E-3</v>
      </c>
      <c r="FFC672">
        <v>3.8432700000000002E-3</v>
      </c>
      <c r="FFD672">
        <v>3.8432700000000002E-3</v>
      </c>
      <c r="FFE672">
        <v>3.8432700000000002E-3</v>
      </c>
      <c r="FFF672">
        <v>4.0829300000000002E-3</v>
      </c>
      <c r="FFG672">
        <v>4.0593799999999996E-3</v>
      </c>
      <c r="FFH672">
        <v>4.0593799999999996E-3</v>
      </c>
      <c r="FFI672">
        <v>4.0593799999999996E-3</v>
      </c>
      <c r="FFJ672">
        <v>4.0593799999999996E-3</v>
      </c>
      <c r="FFK672">
        <v>4.0593799999999996E-3</v>
      </c>
      <c r="FFL672">
        <v>4.0593799999999996E-3</v>
      </c>
      <c r="FFM672">
        <v>4.0593799999999996E-3</v>
      </c>
      <c r="FFN672">
        <v>4.0593799999999996E-3</v>
      </c>
      <c r="FFO672">
        <v>4.0593799999999996E-3</v>
      </c>
      <c r="FFP672">
        <v>4.0593799999999996E-3</v>
      </c>
      <c r="FFQ672">
        <v>4.0593799999999996E-3</v>
      </c>
      <c r="FFR672">
        <v>4.0593799999999996E-3</v>
      </c>
      <c r="FFS672">
        <v>4.0593799999999996E-3</v>
      </c>
      <c r="FFT672">
        <v>4.0593799999999996E-3</v>
      </c>
      <c r="FFU672">
        <v>4.0593799999999996E-3</v>
      </c>
      <c r="FFV672">
        <v>4.0593799999999996E-3</v>
      </c>
      <c r="FFW672">
        <v>4.0593799999999996E-3</v>
      </c>
      <c r="FFX672">
        <v>4.0593799999999996E-3</v>
      </c>
      <c r="FFY672">
        <v>4.0593799999999996E-3</v>
      </c>
      <c r="FFZ672">
        <v>4.0593799999999996E-3</v>
      </c>
      <c r="FGA672">
        <v>4.0593799999999996E-3</v>
      </c>
      <c r="FGB672">
        <v>4.0902000000000004E-3</v>
      </c>
      <c r="FGC672">
        <v>4.0902000000000004E-3</v>
      </c>
      <c r="FGD672">
        <v>3.86594E-3</v>
      </c>
      <c r="FGE672">
        <v>3.86594E-3</v>
      </c>
      <c r="FGF672">
        <v>3.86594E-3</v>
      </c>
      <c r="FGG672">
        <v>3.86594E-3</v>
      </c>
      <c r="FGH672">
        <v>3.7983000000000001E-3</v>
      </c>
      <c r="FGI672">
        <v>3.7191099999999999E-3</v>
      </c>
      <c r="FGJ672">
        <v>3.7485700000000001E-3</v>
      </c>
      <c r="FGK672">
        <v>3.7485700000000001E-3</v>
      </c>
      <c r="FGL672">
        <v>3.6497000000000001E-3</v>
      </c>
      <c r="FGM672">
        <v>3.6519500000000002E-3</v>
      </c>
      <c r="FGN672">
        <v>3.6931799999999999E-3</v>
      </c>
      <c r="FGO672">
        <v>3.8262299999999999E-3</v>
      </c>
      <c r="FGP672">
        <v>3.8122999999999998E-3</v>
      </c>
      <c r="FGQ672">
        <v>3.7068000000000001E-3</v>
      </c>
      <c r="FGR672">
        <v>3.70674E-3</v>
      </c>
      <c r="FGS672">
        <v>3.6706600000000001E-3</v>
      </c>
      <c r="FGT672">
        <v>3.6706600000000001E-3</v>
      </c>
      <c r="FGU672">
        <v>3.6288000000000002E-3</v>
      </c>
      <c r="FGV672">
        <v>3.6288000000000002E-3</v>
      </c>
      <c r="FGW672">
        <v>3.5881099999999998E-3</v>
      </c>
      <c r="FGX672">
        <v>3.5881099999999998E-3</v>
      </c>
      <c r="FGY672">
        <v>3.5881099999999998E-3</v>
      </c>
      <c r="FGZ672">
        <v>3.67695E-3</v>
      </c>
      <c r="FHA672">
        <v>3.6507499999999999E-3</v>
      </c>
      <c r="FHB672">
        <v>3.6507499999999999E-3</v>
      </c>
      <c r="FHC672">
        <v>3.7276000000000002E-3</v>
      </c>
      <c r="FHD672">
        <v>3.7276000000000002E-3</v>
      </c>
      <c r="FHE672">
        <v>3.7407600000000001E-3</v>
      </c>
      <c r="FHF672">
        <v>3.7407600000000001E-3</v>
      </c>
      <c r="FHG672">
        <v>3.7407600000000001E-3</v>
      </c>
      <c r="FHH672">
        <v>3.6139800000000001E-3</v>
      </c>
      <c r="FHI672">
        <v>3.51242E-3</v>
      </c>
      <c r="FHJ672">
        <v>3.51242E-3</v>
      </c>
      <c r="FHK672">
        <v>3.4776400000000002E-3</v>
      </c>
      <c r="FHL672">
        <v>3.3970799999999998E-3</v>
      </c>
      <c r="FHM672">
        <v>3.3970799999999998E-3</v>
      </c>
      <c r="FHN672">
        <v>3.3970799999999998E-3</v>
      </c>
      <c r="FHO672">
        <v>3.3970799999999998E-3</v>
      </c>
      <c r="FHP672">
        <v>3.7258299999999999E-3</v>
      </c>
      <c r="FHQ672">
        <v>3.7258299999999999E-3</v>
      </c>
      <c r="FHR672">
        <v>3.9550899999999996E-3</v>
      </c>
      <c r="FHS672">
        <v>4.1561799999999998E-3</v>
      </c>
      <c r="FHT672">
        <v>4.1561799999999998E-3</v>
      </c>
      <c r="FHU672">
        <v>4.1561799999999998E-3</v>
      </c>
      <c r="FHV672">
        <v>4.1535399999999998E-3</v>
      </c>
      <c r="FHW672">
        <v>4.1535399999999998E-3</v>
      </c>
      <c r="FHX672">
        <v>4.1535399999999998E-3</v>
      </c>
      <c r="FHY672">
        <v>3.7208800000000002E-3</v>
      </c>
      <c r="FHZ672">
        <v>3.7208800000000002E-3</v>
      </c>
      <c r="FIA672">
        <v>3.8537699999999999E-3</v>
      </c>
      <c r="FIB672">
        <v>3.8537699999999999E-3</v>
      </c>
      <c r="FIC672">
        <v>3.95518E-3</v>
      </c>
      <c r="FID672">
        <v>3.95518E-3</v>
      </c>
      <c r="FIE672">
        <v>4.0829999999999998E-3</v>
      </c>
      <c r="FIF672">
        <v>4.1304000000000002E-3</v>
      </c>
      <c r="FIG672">
        <v>4.1656899999999997E-3</v>
      </c>
      <c r="FIH672">
        <v>4.1656899999999997E-3</v>
      </c>
      <c r="FII672">
        <v>4.1656899999999997E-3</v>
      </c>
      <c r="FIJ672">
        <v>4.1656899999999997E-3</v>
      </c>
      <c r="FIK672">
        <v>3.0990499999999999E-3</v>
      </c>
      <c r="FIL672">
        <v>3.0990499999999999E-3</v>
      </c>
      <c r="FIM672">
        <v>3.0990499999999999E-3</v>
      </c>
      <c r="FIN672">
        <v>3.10992E-3</v>
      </c>
      <c r="FIO672">
        <v>3.10992E-3</v>
      </c>
      <c r="FIP672">
        <v>3.1246300000000002E-3</v>
      </c>
      <c r="FIQ672">
        <v>3.2647700000000002E-3</v>
      </c>
      <c r="FIR672">
        <v>3.2647700000000002E-3</v>
      </c>
      <c r="FIS672">
        <v>3.2647700000000002E-3</v>
      </c>
      <c r="FIT672">
        <v>3.2647700000000002E-3</v>
      </c>
      <c r="FIU672">
        <v>3.2647700000000002E-3</v>
      </c>
      <c r="FIV672">
        <v>3.2669700000000001E-3</v>
      </c>
      <c r="FIW672">
        <v>3.2650800000000001E-3</v>
      </c>
      <c r="FIX672">
        <v>3.1281999999999998E-3</v>
      </c>
      <c r="FIY672">
        <v>3.1281999999999998E-3</v>
      </c>
      <c r="FIZ672">
        <v>3.1281999999999998E-3</v>
      </c>
      <c r="FJA672">
        <v>3.0815999999999999E-3</v>
      </c>
      <c r="FJB672">
        <v>3.0815999999999999E-3</v>
      </c>
      <c r="FJC672">
        <v>3.0815999999999999E-3</v>
      </c>
      <c r="FJD672">
        <v>3.1098699999999998E-3</v>
      </c>
      <c r="FJE672">
        <v>3.1201800000000002E-3</v>
      </c>
      <c r="FJF672">
        <v>3.1201800000000002E-3</v>
      </c>
      <c r="FJG672">
        <v>3.0928100000000001E-3</v>
      </c>
      <c r="FJH672">
        <v>3.0675500000000001E-3</v>
      </c>
      <c r="FJI672">
        <v>3.0675500000000001E-3</v>
      </c>
      <c r="FJJ672">
        <v>3.0675500000000001E-3</v>
      </c>
      <c r="FJK672">
        <v>3.0044E-3</v>
      </c>
      <c r="FJL672">
        <v>3.0044E-3</v>
      </c>
      <c r="FJM672">
        <v>3.0087400000000002E-3</v>
      </c>
      <c r="FJN672">
        <v>3.12276E-3</v>
      </c>
      <c r="FJO672">
        <v>3.12276E-3</v>
      </c>
      <c r="FJP672">
        <v>3.12276E-3</v>
      </c>
      <c r="FJQ672">
        <v>3.12276E-3</v>
      </c>
      <c r="FJR672">
        <v>3.12276E-3</v>
      </c>
      <c r="FJS672">
        <v>3.12276E-3</v>
      </c>
      <c r="FJT672">
        <v>3.12276E-3</v>
      </c>
      <c r="FJU672">
        <v>3.12276E-3</v>
      </c>
      <c r="FJV672">
        <v>3.12276E-3</v>
      </c>
      <c r="FJW672">
        <v>3.12276E-3</v>
      </c>
      <c r="FJX672">
        <v>3.12276E-3</v>
      </c>
      <c r="FJY672">
        <v>3.1782899999999998E-3</v>
      </c>
      <c r="FJZ672">
        <v>3.1782899999999998E-3</v>
      </c>
      <c r="FKA672">
        <v>3.1782899999999998E-3</v>
      </c>
      <c r="FKB672">
        <v>3.1782899999999998E-3</v>
      </c>
      <c r="FKC672">
        <v>3.21631E-3</v>
      </c>
      <c r="FKD672">
        <v>3.21631E-3</v>
      </c>
      <c r="FKE672">
        <v>3.21631E-3</v>
      </c>
      <c r="FKF672">
        <v>3.3249199999999999E-3</v>
      </c>
      <c r="FKG672">
        <v>3.3249199999999999E-3</v>
      </c>
      <c r="FKH672">
        <v>3.3254999999999999E-3</v>
      </c>
      <c r="FKI672">
        <v>3.3254999999999999E-3</v>
      </c>
      <c r="FKJ672">
        <v>3.3254999999999999E-3</v>
      </c>
      <c r="FKK672">
        <v>3.3254999999999999E-3</v>
      </c>
      <c r="FKL672">
        <v>3.3254999999999999E-3</v>
      </c>
      <c r="FKM672">
        <v>3.3254999999999999E-3</v>
      </c>
      <c r="FKN672">
        <v>3.3141300000000002E-3</v>
      </c>
      <c r="FKO672">
        <v>3.3141300000000002E-3</v>
      </c>
      <c r="FKP672">
        <v>3.3341999999999998E-3</v>
      </c>
      <c r="FKQ672">
        <v>3.3341999999999998E-3</v>
      </c>
      <c r="FKR672">
        <v>3.3341999999999998E-3</v>
      </c>
      <c r="FKS672">
        <v>3.34045E-3</v>
      </c>
      <c r="FKT672">
        <v>3.3715799999999999E-3</v>
      </c>
      <c r="FKU672">
        <v>3.32643E-3</v>
      </c>
      <c r="FKV672">
        <v>3.32643E-3</v>
      </c>
      <c r="FKW672">
        <v>3.58845E-3</v>
      </c>
      <c r="FKX672">
        <v>3.58845E-3</v>
      </c>
      <c r="FKY672">
        <v>3.3936399999999999E-3</v>
      </c>
      <c r="FKZ672">
        <v>3.3204799999999998E-3</v>
      </c>
      <c r="FLA672">
        <v>3.29679E-3</v>
      </c>
      <c r="FLB672">
        <v>3.3550799999999999E-3</v>
      </c>
      <c r="FLC672">
        <v>3.3153800000000001E-3</v>
      </c>
      <c r="FLD672">
        <v>3.3025200000000002E-3</v>
      </c>
      <c r="FLE672">
        <v>3.3025200000000002E-3</v>
      </c>
      <c r="FLF672">
        <v>3.3025200000000002E-3</v>
      </c>
      <c r="FLG672">
        <v>3.44911E-3</v>
      </c>
      <c r="FLH672">
        <v>3.4559600000000001E-3</v>
      </c>
      <c r="FLI672">
        <v>3.4559600000000001E-3</v>
      </c>
      <c r="FLJ672">
        <v>3.4850599999999999E-3</v>
      </c>
      <c r="FLK672">
        <v>3.4997000000000001E-3</v>
      </c>
      <c r="FLL672">
        <v>3.4997000000000001E-3</v>
      </c>
      <c r="FLM672">
        <v>3.3723500000000001E-3</v>
      </c>
      <c r="FLN672">
        <v>3.3723500000000001E-3</v>
      </c>
      <c r="FLO672">
        <v>3.3723500000000001E-3</v>
      </c>
      <c r="FLP672">
        <v>3.3723500000000001E-3</v>
      </c>
      <c r="FLQ672">
        <v>3.2679300000000001E-3</v>
      </c>
      <c r="FLR672">
        <v>3.2679300000000001E-3</v>
      </c>
      <c r="FLS672">
        <v>3.2469700000000001E-3</v>
      </c>
      <c r="FLT672">
        <v>3.2469700000000001E-3</v>
      </c>
      <c r="FLU672">
        <v>3.2469700000000001E-3</v>
      </c>
      <c r="FLV672">
        <v>3.2469700000000001E-3</v>
      </c>
      <c r="FLW672">
        <v>3.2469700000000001E-3</v>
      </c>
      <c r="FLX672">
        <v>3.2469700000000001E-3</v>
      </c>
      <c r="FLY672">
        <v>3.2469700000000001E-3</v>
      </c>
      <c r="FLZ672">
        <v>3.2073100000000001E-3</v>
      </c>
      <c r="FMA672">
        <v>3.2073100000000001E-3</v>
      </c>
      <c r="FMB672">
        <v>3.2073100000000001E-3</v>
      </c>
      <c r="FMC672">
        <v>3.1829900000000001E-3</v>
      </c>
      <c r="FMD672">
        <v>3.2682900000000001E-3</v>
      </c>
      <c r="FME672">
        <v>3.2400300000000001E-3</v>
      </c>
      <c r="FMF672">
        <v>3.08851E-3</v>
      </c>
      <c r="FMG672">
        <v>3.2187800000000001E-3</v>
      </c>
      <c r="FMH672">
        <v>3.16687E-3</v>
      </c>
      <c r="FMI672">
        <v>3.16687E-3</v>
      </c>
      <c r="FMJ672">
        <v>3.16687E-3</v>
      </c>
      <c r="FMK672">
        <v>3.16687E-3</v>
      </c>
      <c r="FML672">
        <v>3.2345199999999998E-3</v>
      </c>
      <c r="FMM672">
        <v>3.2345199999999998E-3</v>
      </c>
      <c r="FMN672">
        <v>3.3219399999999998E-3</v>
      </c>
      <c r="FMO672">
        <v>3.3219399999999998E-3</v>
      </c>
      <c r="FMP672">
        <v>3.6810699999999998E-3</v>
      </c>
      <c r="FMQ672">
        <v>3.6810699999999998E-3</v>
      </c>
      <c r="FMR672">
        <v>3.6810699999999998E-3</v>
      </c>
      <c r="FMS672">
        <v>3.62138E-3</v>
      </c>
      <c r="FMT672">
        <v>3.62138E-3</v>
      </c>
      <c r="FMU672">
        <v>3.62138E-3</v>
      </c>
      <c r="FMV672">
        <v>3.62138E-3</v>
      </c>
      <c r="FMW672">
        <v>3.62138E-3</v>
      </c>
      <c r="FMX672">
        <v>3.62138E-3</v>
      </c>
      <c r="FMY672">
        <v>3.81986E-3</v>
      </c>
      <c r="FMZ672">
        <v>3.81986E-3</v>
      </c>
      <c r="FNA672">
        <v>3.81986E-3</v>
      </c>
      <c r="FNB672">
        <v>3.8333400000000002E-3</v>
      </c>
      <c r="FNC672">
        <v>4.0114299999999999E-3</v>
      </c>
      <c r="FND672">
        <v>4.0114299999999999E-3</v>
      </c>
      <c r="FNE672">
        <v>4.0114299999999999E-3</v>
      </c>
      <c r="FNF672">
        <v>4.0114299999999999E-3</v>
      </c>
      <c r="FNG672">
        <v>4.0114299999999999E-3</v>
      </c>
      <c r="FNH672">
        <v>3.8382799999999999E-3</v>
      </c>
      <c r="FNI672">
        <v>3.8382799999999999E-3</v>
      </c>
      <c r="FNJ672">
        <v>3.8382799999999999E-3</v>
      </c>
      <c r="FNK672">
        <v>3.8382799999999999E-3</v>
      </c>
      <c r="FNL672">
        <v>3.8382799999999999E-3</v>
      </c>
      <c r="FNM672">
        <v>3.8382799999999999E-3</v>
      </c>
      <c r="FNN672">
        <v>4.1964699999999999E-3</v>
      </c>
      <c r="FNO672">
        <v>4.1964699999999999E-3</v>
      </c>
      <c r="FNP672">
        <v>4.1964699999999999E-3</v>
      </c>
      <c r="FNQ672">
        <v>4.1964699999999999E-3</v>
      </c>
      <c r="FNR672">
        <v>4.2207700000000004E-3</v>
      </c>
      <c r="FNS672">
        <v>4.18185E-3</v>
      </c>
      <c r="FNT672">
        <v>4.2381099999999998E-3</v>
      </c>
      <c r="FNU672">
        <v>4.2381099999999998E-3</v>
      </c>
      <c r="FNV672">
        <v>4.2169699999999996E-3</v>
      </c>
      <c r="FNW672">
        <v>4.2868300000000002E-3</v>
      </c>
      <c r="FNX672">
        <v>4.1269599999999998E-3</v>
      </c>
      <c r="FNY672">
        <v>4.1512299999999997E-3</v>
      </c>
      <c r="FNZ672">
        <v>4.5824400000000001E-3</v>
      </c>
      <c r="FOA672">
        <v>4.0776099999999997E-3</v>
      </c>
      <c r="FOB672">
        <v>3.9893899999999998E-3</v>
      </c>
      <c r="FOC672">
        <v>3.9893899999999998E-3</v>
      </c>
      <c r="FOD672">
        <v>3.5508699999999998E-3</v>
      </c>
      <c r="FOE672">
        <v>3.5891E-3</v>
      </c>
      <c r="FOF672">
        <v>3.5891E-3</v>
      </c>
      <c r="FOG672">
        <v>3.5722000000000002E-3</v>
      </c>
      <c r="FOH672">
        <v>3.5402200000000002E-3</v>
      </c>
      <c r="FOI672">
        <v>3.3820899999999999E-3</v>
      </c>
      <c r="FOJ672">
        <v>3.4800899999999999E-3</v>
      </c>
      <c r="FOK672">
        <v>3.4800899999999999E-3</v>
      </c>
      <c r="FOL672">
        <v>3.4800899999999999E-3</v>
      </c>
      <c r="FOM672">
        <v>3.4800899999999999E-3</v>
      </c>
      <c r="FON672">
        <v>3.4800899999999999E-3</v>
      </c>
      <c r="FOO672">
        <v>3.4800899999999999E-3</v>
      </c>
      <c r="FOP672">
        <v>3.5435499999999999E-3</v>
      </c>
      <c r="FOQ672">
        <v>3.5435499999999999E-3</v>
      </c>
      <c r="FOR672">
        <v>3.5435499999999999E-3</v>
      </c>
      <c r="FOS672">
        <v>3.5435499999999999E-3</v>
      </c>
      <c r="FOT672">
        <v>3.4036700000000001E-3</v>
      </c>
      <c r="FOU672">
        <v>3.4036700000000001E-3</v>
      </c>
      <c r="FOV672">
        <v>3.4036700000000001E-3</v>
      </c>
      <c r="FOW672">
        <v>3.40231E-3</v>
      </c>
      <c r="FOX672">
        <v>2.7862E-3</v>
      </c>
      <c r="FOY672">
        <v>2.7862E-3</v>
      </c>
      <c r="FOZ672">
        <v>2.8173999999999999E-3</v>
      </c>
      <c r="FPA672">
        <v>2.8173999999999999E-3</v>
      </c>
      <c r="FPB672">
        <v>2.8156100000000001E-3</v>
      </c>
      <c r="FPC672">
        <v>2.8156100000000001E-3</v>
      </c>
      <c r="FPD672">
        <v>2.7979400000000001E-3</v>
      </c>
      <c r="FPE672">
        <v>2.8192899999999999E-3</v>
      </c>
      <c r="FPF672">
        <v>2.8192899999999999E-3</v>
      </c>
      <c r="FPG672">
        <v>2.7514800000000002E-3</v>
      </c>
      <c r="FPH672">
        <v>2.7514800000000002E-3</v>
      </c>
      <c r="FPI672">
        <v>2.7514800000000002E-3</v>
      </c>
      <c r="FPJ672">
        <v>2.6064500000000002E-3</v>
      </c>
      <c r="FPK672">
        <v>2.5847299999999999E-3</v>
      </c>
      <c r="FPL672">
        <v>2.5847299999999999E-3</v>
      </c>
      <c r="FPM672">
        <v>2.5847299999999999E-3</v>
      </c>
      <c r="FPN672">
        <v>2.5847299999999999E-3</v>
      </c>
      <c r="FPO672">
        <v>2.5847299999999999E-3</v>
      </c>
      <c r="FPP672">
        <v>2.5549100000000001E-3</v>
      </c>
      <c r="FPQ672">
        <v>2.5549100000000001E-3</v>
      </c>
      <c r="FPR672">
        <v>3.1958899999999998E-3</v>
      </c>
      <c r="FPS672">
        <v>3.1958899999999998E-3</v>
      </c>
      <c r="FPT672">
        <v>3.2669399999999999E-3</v>
      </c>
      <c r="FPU672">
        <v>3.30459E-3</v>
      </c>
      <c r="FPV672">
        <v>3.30459E-3</v>
      </c>
      <c r="FPW672">
        <v>3.30459E-3</v>
      </c>
      <c r="FPX672">
        <v>3.30459E-3</v>
      </c>
      <c r="FPY672">
        <v>3.4492799999999999E-3</v>
      </c>
      <c r="FPZ672">
        <v>3.4218500000000002E-3</v>
      </c>
      <c r="FQA672">
        <v>3.41734E-3</v>
      </c>
      <c r="FQB672">
        <v>3.41734E-3</v>
      </c>
      <c r="FQC672">
        <v>3.1905499999999999E-3</v>
      </c>
      <c r="FQD672">
        <v>3.1905499999999999E-3</v>
      </c>
      <c r="FQE672">
        <v>3.1646700000000001E-3</v>
      </c>
      <c r="FQF672">
        <v>3.1646700000000001E-3</v>
      </c>
      <c r="FQG672">
        <v>3.1696300000000001E-3</v>
      </c>
      <c r="FQH672">
        <v>3.3644600000000001E-3</v>
      </c>
      <c r="FQI672">
        <v>3.3440499999999999E-3</v>
      </c>
      <c r="FQJ672">
        <v>3.2252600000000002E-3</v>
      </c>
      <c r="FQK672">
        <v>3.3644899999999999E-3</v>
      </c>
      <c r="FQL672">
        <v>3.4576699999999999E-3</v>
      </c>
      <c r="FQM672">
        <v>3.41347E-3</v>
      </c>
      <c r="FQN672">
        <v>3.3856400000000001E-3</v>
      </c>
      <c r="FQO672">
        <v>3.35017E-3</v>
      </c>
      <c r="FQP672">
        <v>3.3886300000000001E-3</v>
      </c>
      <c r="FQQ672">
        <v>3.3886300000000001E-3</v>
      </c>
      <c r="FQR672">
        <v>3.3723400000000001E-3</v>
      </c>
      <c r="FQS672">
        <v>3.0867999999999998E-3</v>
      </c>
      <c r="FQT672">
        <v>2.8530600000000001E-3</v>
      </c>
      <c r="FQU672">
        <v>2.7489200000000002E-3</v>
      </c>
      <c r="FQV672">
        <v>2.7489200000000002E-3</v>
      </c>
      <c r="FQW672">
        <v>2.7489200000000002E-3</v>
      </c>
      <c r="FQX672">
        <v>2.7489200000000002E-3</v>
      </c>
      <c r="FQY672">
        <v>3.0556799999999999E-3</v>
      </c>
      <c r="FQZ672">
        <v>2.2207300000000002E-3</v>
      </c>
      <c r="FRA672">
        <v>2.2022600000000002E-3</v>
      </c>
      <c r="FRB672">
        <v>2.2022600000000002E-3</v>
      </c>
      <c r="FRC672">
        <v>2.2418099999999999E-3</v>
      </c>
      <c r="FRD672">
        <v>2.2418099999999999E-3</v>
      </c>
      <c r="FRE672">
        <v>2.15512E-3</v>
      </c>
      <c r="FRF672">
        <v>2.15512E-3</v>
      </c>
      <c r="FRG672">
        <v>2.15512E-3</v>
      </c>
      <c r="FRH672">
        <v>2.15512E-3</v>
      </c>
      <c r="FRI672">
        <v>2.2106600000000001E-3</v>
      </c>
      <c r="FRJ672">
        <v>2.1126600000000001E-3</v>
      </c>
      <c r="FRK672">
        <v>2.0276500000000002E-3</v>
      </c>
      <c r="FRL672">
        <v>1.9785100000000002E-3</v>
      </c>
      <c r="FRM672">
        <v>2.0841900000000001E-3</v>
      </c>
      <c r="FRN672">
        <v>1.9478399999999999E-3</v>
      </c>
      <c r="FRO672">
        <v>1.8890999999999999E-3</v>
      </c>
      <c r="FRP672">
        <v>1.83651E-3</v>
      </c>
      <c r="FRQ672">
        <v>1.83651E-3</v>
      </c>
      <c r="FRR672">
        <v>1.83651E-3</v>
      </c>
      <c r="FRS672">
        <v>1.8132000000000001E-3</v>
      </c>
      <c r="FRT672">
        <v>1.82241E-3</v>
      </c>
      <c r="FRU672">
        <v>1.82176E-3</v>
      </c>
      <c r="FRV672">
        <v>1.82176E-3</v>
      </c>
      <c r="FRW672">
        <v>1.7334799999999999E-3</v>
      </c>
      <c r="FRX672">
        <v>1.7662400000000001E-3</v>
      </c>
      <c r="FRY672">
        <v>1.8247599999999999E-3</v>
      </c>
      <c r="FRZ672">
        <v>1.89767E-3</v>
      </c>
      <c r="FSA672">
        <v>1.89767E-3</v>
      </c>
      <c r="FSB672">
        <v>1.86732E-3</v>
      </c>
      <c r="FSC672">
        <v>1.8522499999999999E-3</v>
      </c>
      <c r="FSD672">
        <v>1.8522499999999999E-3</v>
      </c>
      <c r="FSE672">
        <v>1.8522499999999999E-3</v>
      </c>
      <c r="FSF672">
        <v>1.87105E-3</v>
      </c>
      <c r="FSG672">
        <v>1.87105E-3</v>
      </c>
      <c r="FSH672">
        <v>1.87105E-3</v>
      </c>
      <c r="FSI672">
        <v>1.82588E-3</v>
      </c>
      <c r="FSJ672">
        <v>1.82588E-3</v>
      </c>
      <c r="FSK672">
        <v>1.82588E-3</v>
      </c>
      <c r="FSL672">
        <v>1.82588E-3</v>
      </c>
      <c r="FSM672">
        <v>1.8779999999999999E-3</v>
      </c>
      <c r="FSN672">
        <v>1.8779999999999999E-3</v>
      </c>
      <c r="FSO672">
        <v>1.8779999999999999E-3</v>
      </c>
      <c r="FSP672">
        <v>1.9239299999999999E-3</v>
      </c>
      <c r="FSQ672">
        <v>1.9224000000000001E-3</v>
      </c>
      <c r="FSR672">
        <v>1.9888000000000002E-3</v>
      </c>
      <c r="FSS672">
        <v>1.9888000000000002E-3</v>
      </c>
      <c r="FST672">
        <v>1.9166299999999999E-3</v>
      </c>
      <c r="FSU672">
        <v>1.9166299999999999E-3</v>
      </c>
      <c r="FSV672">
        <v>1.89609E-3</v>
      </c>
      <c r="FSW672">
        <v>1.9029400000000001E-3</v>
      </c>
      <c r="FSX672">
        <v>1.94177E-3</v>
      </c>
      <c r="FSY672">
        <v>1.94177E-3</v>
      </c>
      <c r="FSZ672">
        <v>2.0122E-3</v>
      </c>
      <c r="FTA672">
        <v>2.0220300000000002E-3</v>
      </c>
      <c r="FTB672">
        <v>2.0187099999999999E-3</v>
      </c>
      <c r="FTC672">
        <v>2.0187099999999999E-3</v>
      </c>
      <c r="FTD672">
        <v>2.0187099999999999E-3</v>
      </c>
      <c r="FTE672">
        <v>1.9838899999999999E-3</v>
      </c>
      <c r="FTF672">
        <v>1.99212E-3</v>
      </c>
      <c r="FTG672">
        <v>1.9816399999999998E-3</v>
      </c>
      <c r="FTH672">
        <v>2.1070099999999999E-3</v>
      </c>
      <c r="FTI672">
        <v>2.1070099999999999E-3</v>
      </c>
      <c r="FTJ672">
        <v>2.1070099999999999E-3</v>
      </c>
      <c r="FTK672">
        <v>2.1070099999999999E-3</v>
      </c>
      <c r="FTL672">
        <v>2.1070099999999999E-3</v>
      </c>
      <c r="FTM672">
        <v>2.1070099999999999E-3</v>
      </c>
      <c r="FTN672">
        <v>1.9380599999999999E-3</v>
      </c>
      <c r="FTO672">
        <v>1.91472E-3</v>
      </c>
      <c r="FTP672">
        <v>1.91472E-3</v>
      </c>
      <c r="FTQ672">
        <v>1.91472E-3</v>
      </c>
      <c r="FTR672">
        <v>1.91472E-3</v>
      </c>
      <c r="FTS672">
        <v>1.91472E-3</v>
      </c>
      <c r="FTT672">
        <v>1.94364E-3</v>
      </c>
      <c r="FTU672">
        <v>1.9166700000000001E-3</v>
      </c>
      <c r="FTV672">
        <v>1.9166700000000001E-3</v>
      </c>
      <c r="FTW672">
        <v>1.9166700000000001E-3</v>
      </c>
      <c r="FTX672">
        <v>1.9166700000000001E-3</v>
      </c>
      <c r="FTY672">
        <v>1.9166700000000001E-3</v>
      </c>
      <c r="FTZ672">
        <v>1.92363E-3</v>
      </c>
      <c r="FUA672">
        <v>1.92363E-3</v>
      </c>
      <c r="FUB672">
        <v>1.8413100000000001E-3</v>
      </c>
      <c r="FUC672">
        <v>1.8413100000000001E-3</v>
      </c>
      <c r="FUD672">
        <v>1.7907000000000001E-3</v>
      </c>
      <c r="FUE672">
        <v>1.7907000000000001E-3</v>
      </c>
      <c r="FUF672">
        <v>1.75011E-3</v>
      </c>
      <c r="FUG672">
        <v>1.75011E-3</v>
      </c>
      <c r="FUH672">
        <v>1.75011E-3</v>
      </c>
      <c r="FUI672">
        <v>1.77465E-3</v>
      </c>
      <c r="FUJ672">
        <v>1.57569E-3</v>
      </c>
      <c r="FUK672">
        <v>1.57569E-3</v>
      </c>
      <c r="FUL672">
        <v>1.57569E-3</v>
      </c>
      <c r="FUM672">
        <v>1.57569E-3</v>
      </c>
      <c r="FUN672">
        <v>1.57569E-3</v>
      </c>
      <c r="FUO672">
        <v>1.57569E-3</v>
      </c>
      <c r="FUP672">
        <v>1.36571E-3</v>
      </c>
      <c r="FUQ672">
        <v>1.36571E-3</v>
      </c>
      <c r="FUR672">
        <v>1.36571E-3</v>
      </c>
      <c r="FUS672">
        <v>1.3281899999999999E-3</v>
      </c>
      <c r="FUT672">
        <v>1.3226799999999999E-3</v>
      </c>
      <c r="FUU672">
        <v>1.3226799999999999E-3</v>
      </c>
      <c r="FUV672">
        <v>1.3065100000000001E-3</v>
      </c>
      <c r="FUW672">
        <v>1.3338099999999999E-3</v>
      </c>
      <c r="FUX672">
        <v>1.3193899999999999E-3</v>
      </c>
      <c r="FUY672">
        <v>1.3047499999999999E-3</v>
      </c>
      <c r="FUZ672">
        <v>1.3047499999999999E-3</v>
      </c>
      <c r="FVA672">
        <v>1.3772400000000001E-3</v>
      </c>
      <c r="FVB672">
        <v>1.2202999999999999E-3</v>
      </c>
      <c r="FVC672">
        <v>1.2391399999999999E-3</v>
      </c>
      <c r="FVD672">
        <v>1.12889E-3</v>
      </c>
      <c r="FVE672">
        <v>1.0983799999999999E-3</v>
      </c>
      <c r="FVF672">
        <v>1.0983799999999999E-3</v>
      </c>
      <c r="FVG672">
        <v>1.1163799999999999E-3</v>
      </c>
      <c r="FVH672">
        <v>1.1316500000000001E-3</v>
      </c>
      <c r="FVI672">
        <v>1.12597E-3</v>
      </c>
      <c r="FVJ672">
        <v>9.91102E-4</v>
      </c>
      <c r="FVK672">
        <v>9.91102E-4</v>
      </c>
      <c r="FVL672">
        <v>1.00989E-3</v>
      </c>
      <c r="FVM672">
        <v>1.01526E-3</v>
      </c>
      <c r="FVN672">
        <v>1.0289299999999999E-3</v>
      </c>
      <c r="FVO672">
        <v>1.0379300000000001E-3</v>
      </c>
      <c r="FVP672">
        <v>1.10509E-3</v>
      </c>
      <c r="FVQ672">
        <v>1.1097800000000001E-3</v>
      </c>
      <c r="FVR672">
        <v>1.16493E-3</v>
      </c>
      <c r="FVS672">
        <v>1.22679E-3</v>
      </c>
      <c r="FVT672">
        <v>1.29631E-3</v>
      </c>
      <c r="FVU672">
        <v>1.2977799999999999E-3</v>
      </c>
      <c r="FVV672">
        <v>1.3170300000000001E-3</v>
      </c>
      <c r="FVW672">
        <v>1.2926700000000001E-3</v>
      </c>
      <c r="FVX672">
        <v>1.2284399999999999E-3</v>
      </c>
      <c r="FVY672">
        <v>1.2284399999999999E-3</v>
      </c>
      <c r="FVZ672">
        <v>1.2284399999999999E-3</v>
      </c>
      <c r="FWA672">
        <v>1.2284399999999999E-3</v>
      </c>
      <c r="FWB672">
        <v>1.2079599999999999E-3</v>
      </c>
      <c r="FWC672">
        <v>1.2079599999999999E-3</v>
      </c>
      <c r="FWD672">
        <v>1.2079599999999999E-3</v>
      </c>
      <c r="FWE672">
        <v>1.20586E-3</v>
      </c>
      <c r="FWF672">
        <v>1.1959900000000001E-3</v>
      </c>
      <c r="FWG672">
        <v>1.2004100000000001E-3</v>
      </c>
      <c r="FWH672">
        <v>1.2004100000000001E-3</v>
      </c>
      <c r="FWI672">
        <v>1.2191700000000001E-3</v>
      </c>
      <c r="FWJ672">
        <v>1.31964E-3</v>
      </c>
      <c r="FWK672">
        <v>1.31964E-3</v>
      </c>
      <c r="FWL672">
        <v>1.3395600000000001E-3</v>
      </c>
      <c r="FWM672">
        <v>1.3529E-3</v>
      </c>
      <c r="FWN672">
        <v>1.3848199999999999E-3</v>
      </c>
      <c r="FWO672">
        <v>1.3732900000000001E-3</v>
      </c>
      <c r="FWP672">
        <v>1.42632E-3</v>
      </c>
      <c r="FWQ672">
        <v>1.50691E-3</v>
      </c>
      <c r="FWR672">
        <v>1.50691E-3</v>
      </c>
      <c r="FWS672">
        <v>1.48405E-3</v>
      </c>
      <c r="FWT672">
        <v>1.5103600000000001E-3</v>
      </c>
      <c r="FWU672">
        <v>1.5103600000000001E-3</v>
      </c>
      <c r="FWV672">
        <v>1.5103600000000001E-3</v>
      </c>
      <c r="FWW672">
        <v>1.5103600000000001E-3</v>
      </c>
      <c r="FWX672">
        <v>1.5103600000000001E-3</v>
      </c>
      <c r="FWY672">
        <v>1.5103600000000001E-3</v>
      </c>
      <c r="FWZ672">
        <v>1.5103600000000001E-3</v>
      </c>
      <c r="FXA672">
        <v>1.51571E-3</v>
      </c>
      <c r="FXB672">
        <v>1.51571E-3</v>
      </c>
      <c r="FXC672">
        <v>1.5072E-3</v>
      </c>
      <c r="FXD672">
        <v>1.53995E-3</v>
      </c>
      <c r="FXE672">
        <v>1.5157599999999999E-3</v>
      </c>
      <c r="FXF672">
        <v>1.50124E-3</v>
      </c>
      <c r="FXG672">
        <v>1.50124E-3</v>
      </c>
      <c r="FXH672">
        <v>1.47685E-3</v>
      </c>
      <c r="FXI672">
        <v>1.4505500000000001E-3</v>
      </c>
      <c r="FXJ672">
        <v>1.43866E-3</v>
      </c>
      <c r="FXK672">
        <v>1.4302500000000001E-3</v>
      </c>
      <c r="FXL672">
        <v>1.4306099999999999E-3</v>
      </c>
      <c r="FXM672">
        <v>1.41164E-3</v>
      </c>
      <c r="FXN672">
        <v>1.4278400000000001E-3</v>
      </c>
      <c r="FXO672">
        <v>1.5321499999999999E-3</v>
      </c>
      <c r="FXP672">
        <v>1.5321499999999999E-3</v>
      </c>
      <c r="FXQ672">
        <v>1.42289E-3</v>
      </c>
      <c r="FXR672">
        <v>1.4337499999999999E-3</v>
      </c>
      <c r="FXS672">
        <v>1.45673E-3</v>
      </c>
      <c r="FXT672">
        <v>1.44801E-3</v>
      </c>
      <c r="FXU672">
        <v>1.4159000000000001E-3</v>
      </c>
      <c r="FXV672">
        <v>1.2267199999999999E-3</v>
      </c>
      <c r="FXW672">
        <v>1.2339899999999999E-3</v>
      </c>
      <c r="FXX672">
        <v>1.2339899999999999E-3</v>
      </c>
      <c r="FXY672">
        <v>1.2231099999999999E-3</v>
      </c>
      <c r="FXZ672">
        <v>1.2589999999999999E-3</v>
      </c>
      <c r="FYA672">
        <v>1.1647300000000001E-3</v>
      </c>
      <c r="FYB672">
        <v>1.1462099999999999E-3</v>
      </c>
      <c r="FYC672">
        <v>1.1634600000000001E-3</v>
      </c>
      <c r="FYD672">
        <v>1.17881E-3</v>
      </c>
      <c r="FYE672">
        <v>1.4040299999999999E-3</v>
      </c>
      <c r="FYF672">
        <v>1.41873E-3</v>
      </c>
      <c r="FYG672">
        <v>1.4230899999999999E-3</v>
      </c>
      <c r="FYH672">
        <v>1.3928199999999999E-3</v>
      </c>
      <c r="FYI672">
        <v>1.46547E-3</v>
      </c>
      <c r="FYJ672">
        <v>1.38743E-3</v>
      </c>
      <c r="FYK672">
        <v>1.39149E-3</v>
      </c>
      <c r="FYL672">
        <v>1.39149E-3</v>
      </c>
      <c r="FYM672">
        <v>1.5460999999999999E-3</v>
      </c>
      <c r="FYN672">
        <v>1.5460999999999999E-3</v>
      </c>
      <c r="FYO672">
        <v>1.5784200000000001E-3</v>
      </c>
      <c r="FYP672">
        <v>1.5784200000000001E-3</v>
      </c>
      <c r="FYQ672">
        <v>1.64704E-3</v>
      </c>
      <c r="FYR672">
        <v>1.4593900000000001E-3</v>
      </c>
      <c r="FYS672">
        <v>1.4337E-3</v>
      </c>
      <c r="FYT672">
        <v>1.4337E-3</v>
      </c>
      <c r="FYU672">
        <v>1.4337E-3</v>
      </c>
      <c r="FYV672">
        <v>1.4337E-3</v>
      </c>
      <c r="FYW672">
        <v>1.46984E-3</v>
      </c>
      <c r="FYX672">
        <v>1.46984E-3</v>
      </c>
      <c r="FYY672">
        <v>1.4392400000000001E-3</v>
      </c>
      <c r="FYZ672">
        <v>1.31997E-3</v>
      </c>
      <c r="FZA672">
        <v>1.31997E-3</v>
      </c>
      <c r="FZB672">
        <v>1.31997E-3</v>
      </c>
      <c r="FZC672">
        <v>1.31997E-3</v>
      </c>
      <c r="FZD672">
        <v>1.31997E-3</v>
      </c>
      <c r="FZE672">
        <v>1.31997E-3</v>
      </c>
      <c r="FZF672">
        <v>1.3155199999999999E-3</v>
      </c>
      <c r="FZG672">
        <v>1.3155199999999999E-3</v>
      </c>
      <c r="FZH672">
        <v>1.3155199999999999E-3</v>
      </c>
      <c r="FZI672">
        <v>1.3155199999999999E-3</v>
      </c>
      <c r="FZJ672">
        <v>1.3155199999999999E-3</v>
      </c>
      <c r="FZK672">
        <v>1.3155199999999999E-3</v>
      </c>
      <c r="FZL672">
        <v>1.3155199999999999E-3</v>
      </c>
      <c r="FZM672">
        <v>1.3155199999999999E-3</v>
      </c>
      <c r="FZN672">
        <v>1.377E-3</v>
      </c>
      <c r="FZO672">
        <v>1.377E-3</v>
      </c>
      <c r="FZP672">
        <v>1.41344E-3</v>
      </c>
      <c r="FZQ672">
        <v>1.38816E-3</v>
      </c>
      <c r="FZR672">
        <v>1.3971999999999999E-3</v>
      </c>
      <c r="FZS672">
        <v>1.3971999999999999E-3</v>
      </c>
      <c r="FZT672">
        <v>1.4071699999999999E-3</v>
      </c>
      <c r="FZU672">
        <v>1.4071699999999999E-3</v>
      </c>
      <c r="FZV672">
        <v>1.40916E-3</v>
      </c>
      <c r="FZW672">
        <v>1.40916E-3</v>
      </c>
      <c r="FZX672">
        <v>1.43483E-3</v>
      </c>
      <c r="FZY672">
        <v>1.4060699999999999E-3</v>
      </c>
      <c r="FZZ672">
        <v>1.43351E-3</v>
      </c>
      <c r="GAA672">
        <v>1.43351E-3</v>
      </c>
      <c r="GAB672">
        <v>1.37893E-3</v>
      </c>
      <c r="GAC672">
        <v>1.4442400000000001E-3</v>
      </c>
      <c r="GAD672">
        <v>1.4442400000000001E-3</v>
      </c>
      <c r="GAE672">
        <v>1.5117100000000001E-3</v>
      </c>
      <c r="GAF672">
        <v>1.5444300000000001E-3</v>
      </c>
      <c r="GAG672">
        <v>1.5444300000000001E-3</v>
      </c>
      <c r="GAH672">
        <v>1.5444300000000001E-3</v>
      </c>
      <c r="GAI672">
        <v>1.5444300000000001E-3</v>
      </c>
      <c r="GAJ672">
        <v>1.5579999999999999E-3</v>
      </c>
      <c r="GAK672">
        <v>1.6488900000000001E-3</v>
      </c>
      <c r="GAL672">
        <v>1.6488900000000001E-3</v>
      </c>
      <c r="GAM672">
        <v>1.6890500000000001E-3</v>
      </c>
      <c r="GAN672">
        <v>1.6890500000000001E-3</v>
      </c>
      <c r="GAO672">
        <v>1.6890500000000001E-3</v>
      </c>
      <c r="GAP672">
        <v>1.6047100000000001E-3</v>
      </c>
      <c r="GAQ672">
        <v>1.6047100000000001E-3</v>
      </c>
      <c r="GAR672">
        <v>1.6047100000000001E-3</v>
      </c>
      <c r="GAS672">
        <v>1.6047100000000001E-3</v>
      </c>
      <c r="GAT672">
        <v>1.6047100000000001E-3</v>
      </c>
      <c r="GAU672">
        <v>1.6047100000000001E-3</v>
      </c>
      <c r="GAV672">
        <v>1.6047100000000001E-3</v>
      </c>
      <c r="GAW672">
        <v>1.6047100000000001E-3</v>
      </c>
      <c r="GAX672">
        <v>1.6047100000000001E-3</v>
      </c>
      <c r="GAY672">
        <v>1.6047100000000001E-3</v>
      </c>
      <c r="GAZ672">
        <v>1.6047100000000001E-3</v>
      </c>
      <c r="GBA672">
        <v>1.6168599999999999E-3</v>
      </c>
      <c r="GBB672">
        <v>1.45722E-3</v>
      </c>
      <c r="GBC672">
        <v>1.35446E-3</v>
      </c>
      <c r="GBD672">
        <v>1.07668E-3</v>
      </c>
      <c r="GBE672">
        <v>1.07555E-3</v>
      </c>
      <c r="GBF672">
        <v>1.07555E-3</v>
      </c>
      <c r="GBG672">
        <v>1.00456E-3</v>
      </c>
      <c r="GBH672">
        <v>1.04747E-3</v>
      </c>
      <c r="GBI672">
        <v>1.04863E-3</v>
      </c>
      <c r="GBJ672">
        <v>9.7117199999999996E-4</v>
      </c>
      <c r="GBK672">
        <v>9.5525299999999998E-4</v>
      </c>
      <c r="GBL672">
        <v>9.4273200000000005E-4</v>
      </c>
      <c r="GBM672">
        <v>8.9282300000000005E-4</v>
      </c>
      <c r="GBN672">
        <v>8.8649300000000002E-4</v>
      </c>
      <c r="GBO672">
        <v>8.6767099999999998E-4</v>
      </c>
      <c r="GBP672">
        <v>8.6271000000000004E-4</v>
      </c>
      <c r="GBQ672">
        <v>8.5862099999999995E-4</v>
      </c>
      <c r="GBR672">
        <v>9.27311E-4</v>
      </c>
      <c r="GBS672">
        <v>1.15784E-3</v>
      </c>
      <c r="GBT672">
        <v>1.1014900000000001E-3</v>
      </c>
      <c r="GBU672">
        <v>1.0944100000000001E-3</v>
      </c>
      <c r="GBV672">
        <v>1.07453E-3</v>
      </c>
      <c r="GBW672">
        <v>1.0720599999999999E-3</v>
      </c>
      <c r="GBX672">
        <v>1.0751000000000001E-3</v>
      </c>
      <c r="GBY672">
        <v>1.0751000000000001E-3</v>
      </c>
      <c r="GBZ672">
        <v>1.0751000000000001E-3</v>
      </c>
      <c r="GCA672">
        <v>1.06339E-3</v>
      </c>
      <c r="GCB672">
        <v>1.0577900000000001E-3</v>
      </c>
      <c r="GCC672">
        <v>1.05382E-3</v>
      </c>
      <c r="GCD672">
        <v>8.7902399999999995E-4</v>
      </c>
      <c r="GCE672">
        <v>9.4734799999999998E-4</v>
      </c>
      <c r="GCF672">
        <v>9.53154E-4</v>
      </c>
      <c r="GCG672">
        <v>9.70086E-4</v>
      </c>
      <c r="GCH672">
        <v>9.6526200000000004E-4</v>
      </c>
      <c r="GCI672">
        <v>9.6009600000000002E-4</v>
      </c>
      <c r="GCJ672">
        <v>9.6922600000000001E-4</v>
      </c>
      <c r="GCK672">
        <v>9.1575000000000001E-4</v>
      </c>
      <c r="GCL672">
        <v>9.3506999999999998E-4</v>
      </c>
      <c r="GCM672">
        <v>9.33309E-4</v>
      </c>
      <c r="GCN672">
        <v>9.26781E-4</v>
      </c>
      <c r="GCO672">
        <v>9.26781E-4</v>
      </c>
      <c r="GCP672">
        <v>9.26781E-4</v>
      </c>
      <c r="GCQ672">
        <v>9.26781E-4</v>
      </c>
      <c r="GCR672">
        <v>9.25204E-4</v>
      </c>
      <c r="GCS672">
        <v>9.1438100000000003E-4</v>
      </c>
      <c r="GCT672">
        <v>9.1438100000000003E-4</v>
      </c>
      <c r="GCU672">
        <v>9.1602199999999995E-4</v>
      </c>
      <c r="GCV672">
        <v>9.1029100000000003E-4</v>
      </c>
      <c r="GCW672">
        <v>8.8733200000000001E-4</v>
      </c>
      <c r="GCX672">
        <v>9.1067800000000005E-4</v>
      </c>
      <c r="GCY672">
        <v>9.22842E-4</v>
      </c>
      <c r="GCZ672">
        <v>8.9680000000000001E-4</v>
      </c>
      <c r="GDA672">
        <v>8.9680000000000001E-4</v>
      </c>
      <c r="GDB672">
        <v>8.9680000000000001E-4</v>
      </c>
      <c r="GDC672">
        <v>8.9548899999999996E-4</v>
      </c>
      <c r="GDD672">
        <v>8.9548899999999996E-4</v>
      </c>
      <c r="GDE672">
        <v>8.9548899999999996E-4</v>
      </c>
      <c r="GDF672">
        <v>8.9548899999999996E-4</v>
      </c>
      <c r="GDG672">
        <v>9.1751300000000001E-4</v>
      </c>
      <c r="GDH672">
        <v>9.2505500000000004E-4</v>
      </c>
      <c r="GDI672">
        <v>9.2282699999999998E-4</v>
      </c>
      <c r="GDJ672">
        <v>9.2282699999999998E-4</v>
      </c>
      <c r="GDK672">
        <v>8.9190799999999996E-4</v>
      </c>
      <c r="GDL672">
        <v>9.02322E-4</v>
      </c>
      <c r="GDM672">
        <v>9.02322E-4</v>
      </c>
      <c r="GDN672">
        <v>9.8682999999999996E-4</v>
      </c>
      <c r="GDO672">
        <v>9.8682999999999996E-4</v>
      </c>
      <c r="GDP672">
        <v>9.7897600000000011E-4</v>
      </c>
      <c r="GDQ672">
        <v>1.01706E-3</v>
      </c>
      <c r="GDR672">
        <v>1.02939E-3</v>
      </c>
      <c r="GDS672">
        <v>1.02939E-3</v>
      </c>
      <c r="GDT672">
        <v>1.1311299999999999E-3</v>
      </c>
      <c r="GDU672">
        <v>1.1311299999999999E-3</v>
      </c>
      <c r="GDV672">
        <v>1.2418100000000001E-3</v>
      </c>
      <c r="GDW672">
        <v>1.2418100000000001E-3</v>
      </c>
      <c r="GDX672">
        <v>1.2202300000000001E-3</v>
      </c>
      <c r="GDY672">
        <v>1.2202300000000001E-3</v>
      </c>
      <c r="GDZ672">
        <v>1.2202300000000001E-3</v>
      </c>
      <c r="GEA672">
        <v>1.2185799999999999E-3</v>
      </c>
      <c r="GEB672">
        <v>1.2185799999999999E-3</v>
      </c>
      <c r="GEC672">
        <v>1.26071E-3</v>
      </c>
      <c r="GED672">
        <v>1.28421E-3</v>
      </c>
      <c r="GEE672">
        <v>1.3420400000000001E-3</v>
      </c>
      <c r="GEF672">
        <v>1.3420400000000001E-3</v>
      </c>
      <c r="GEG672">
        <v>1.14295E-3</v>
      </c>
      <c r="GEH672">
        <v>1.21951E-3</v>
      </c>
      <c r="GEI672">
        <v>1.1836800000000001E-3</v>
      </c>
      <c r="GEJ672">
        <v>1.4554399999999999E-3</v>
      </c>
      <c r="GEK672">
        <v>1.4554399999999999E-3</v>
      </c>
      <c r="GEL672">
        <v>1.4554399999999999E-3</v>
      </c>
      <c r="GEM672">
        <v>1.4554399999999999E-3</v>
      </c>
      <c r="GEN672">
        <v>1.4554399999999999E-3</v>
      </c>
      <c r="GEO672">
        <v>1.4554399999999999E-3</v>
      </c>
      <c r="GEP672">
        <v>1.4554399999999999E-3</v>
      </c>
      <c r="GEQ672">
        <v>1.4554399999999999E-3</v>
      </c>
      <c r="GER672">
        <v>1.459E-3</v>
      </c>
      <c r="GES672">
        <v>1.4345199999999999E-3</v>
      </c>
      <c r="GET672">
        <v>1.4243599999999999E-3</v>
      </c>
      <c r="GEU672">
        <v>1.4243599999999999E-3</v>
      </c>
      <c r="GEV672">
        <v>1.4243599999999999E-3</v>
      </c>
      <c r="GEW672">
        <v>1.4243599999999999E-3</v>
      </c>
      <c r="GEX672">
        <v>1.4243599999999999E-3</v>
      </c>
      <c r="GEY672">
        <v>1.4243599999999999E-3</v>
      </c>
      <c r="GEZ672">
        <v>1.1804700000000001E-3</v>
      </c>
      <c r="GFA672">
        <v>1.1804700000000001E-3</v>
      </c>
      <c r="GFB672">
        <v>1.1647700000000001E-3</v>
      </c>
      <c r="GFC672">
        <v>1.1567599999999999E-3</v>
      </c>
      <c r="GFD672">
        <v>1.0941E-3</v>
      </c>
      <c r="GFE672">
        <v>1.1359E-3</v>
      </c>
      <c r="GFF672">
        <v>1.1239500000000001E-3</v>
      </c>
      <c r="GFG672">
        <v>1.1066800000000001E-3</v>
      </c>
      <c r="GFH672">
        <v>1.1159500000000001E-3</v>
      </c>
      <c r="GFI672">
        <v>1.1159500000000001E-3</v>
      </c>
      <c r="GFJ672">
        <v>1.1259799999999999E-3</v>
      </c>
      <c r="GFK672">
        <v>1.15065E-3</v>
      </c>
      <c r="GFL672">
        <v>1.15963E-3</v>
      </c>
      <c r="GFM672">
        <v>1.18052E-3</v>
      </c>
      <c r="GFN672">
        <v>1.16165E-3</v>
      </c>
      <c r="GFO672">
        <v>1.16165E-3</v>
      </c>
      <c r="GFP672">
        <v>1.16165E-3</v>
      </c>
      <c r="GFQ672">
        <v>1.16165E-3</v>
      </c>
      <c r="GFR672">
        <v>1.16165E-3</v>
      </c>
      <c r="GFS672">
        <v>1.16165E-3</v>
      </c>
      <c r="GFT672">
        <v>1.0785199999999999E-3</v>
      </c>
      <c r="GFU672">
        <v>1.0933500000000001E-3</v>
      </c>
      <c r="GFV672">
        <v>1.0933500000000001E-3</v>
      </c>
      <c r="GFW672">
        <v>1.0795100000000001E-3</v>
      </c>
      <c r="GFX672">
        <v>1.09829E-3</v>
      </c>
      <c r="GFY672">
        <v>1.09829E-3</v>
      </c>
      <c r="GFZ672">
        <v>1.09038E-3</v>
      </c>
      <c r="GGA672">
        <v>1.0819600000000001E-3</v>
      </c>
      <c r="GGB672">
        <v>1.0849500000000001E-3</v>
      </c>
      <c r="GGC672">
        <v>1.08705E-3</v>
      </c>
      <c r="GGD672">
        <v>1.0824599999999999E-3</v>
      </c>
      <c r="GGE672">
        <v>1.0824599999999999E-3</v>
      </c>
      <c r="GGF672">
        <v>1.0824599999999999E-3</v>
      </c>
      <c r="GGG672">
        <v>1.0824599999999999E-3</v>
      </c>
      <c r="GGH672">
        <v>1.1079E-3</v>
      </c>
      <c r="GGI672">
        <v>1.1079E-3</v>
      </c>
      <c r="GGJ672">
        <v>1.1385200000000001E-3</v>
      </c>
      <c r="GGK672">
        <v>1.2571100000000001E-3</v>
      </c>
      <c r="GGL672">
        <v>1.2182300000000001E-3</v>
      </c>
      <c r="GGM672">
        <v>1.25227E-3</v>
      </c>
      <c r="GGN672">
        <v>1.25227E-3</v>
      </c>
      <c r="GGO672">
        <v>1.25227E-3</v>
      </c>
      <c r="GGP672">
        <v>1.23241E-3</v>
      </c>
      <c r="GGQ672">
        <v>1.23241E-3</v>
      </c>
      <c r="GGR672">
        <v>1.23241E-3</v>
      </c>
      <c r="GGS672">
        <v>1.19943E-3</v>
      </c>
      <c r="GGT672">
        <v>1.19943E-3</v>
      </c>
      <c r="GGU672">
        <v>1.19608E-3</v>
      </c>
      <c r="GGV672">
        <v>1.13506E-3</v>
      </c>
      <c r="GGW672">
        <v>1.1228799999999999E-3</v>
      </c>
      <c r="GGX672">
        <v>1.1228799999999999E-3</v>
      </c>
      <c r="GGY672">
        <v>1.0998799999999999E-3</v>
      </c>
      <c r="GGZ672">
        <v>1.0964E-3</v>
      </c>
      <c r="GHA672">
        <v>1.1238400000000001E-3</v>
      </c>
      <c r="GHB672">
        <v>1.11502E-3</v>
      </c>
      <c r="GHC672">
        <v>1.1454600000000001E-3</v>
      </c>
      <c r="GHD672">
        <v>1.13693E-3</v>
      </c>
      <c r="GHE672">
        <v>1.10757E-3</v>
      </c>
      <c r="GHF672">
        <v>1.10757E-3</v>
      </c>
      <c r="GHG672">
        <v>1.1279E-3</v>
      </c>
      <c r="GHH672">
        <v>1.1279E-3</v>
      </c>
      <c r="GHI672">
        <v>1.11002E-3</v>
      </c>
      <c r="GHJ672">
        <v>1.1218999999999999E-3</v>
      </c>
      <c r="GHK672">
        <v>1.09651E-3</v>
      </c>
      <c r="GHL672">
        <v>1.09651E-3</v>
      </c>
      <c r="GHM672">
        <v>1.0796499999999999E-3</v>
      </c>
      <c r="GHN672">
        <v>1.08413E-3</v>
      </c>
      <c r="GHO672">
        <v>9.7168299999999999E-4</v>
      </c>
      <c r="GHP672">
        <v>9.8083400000000009E-4</v>
      </c>
      <c r="GHQ672">
        <v>1.01311E-3</v>
      </c>
      <c r="GHR672">
        <v>1.02669E-3</v>
      </c>
      <c r="GHS672">
        <v>1.0262100000000001E-3</v>
      </c>
      <c r="GHT672">
        <v>9.7128399999999999E-4</v>
      </c>
      <c r="GHU672">
        <v>9.7128399999999999E-4</v>
      </c>
      <c r="GHV672">
        <v>9.9805899999999993E-4</v>
      </c>
      <c r="GHW672">
        <v>9.7524600000000003E-4</v>
      </c>
      <c r="GHX672">
        <v>9.7524600000000003E-4</v>
      </c>
      <c r="GHY672">
        <v>9.9330600000000001E-4</v>
      </c>
      <c r="GHZ672">
        <v>9.9330600000000001E-4</v>
      </c>
      <c r="GIA672">
        <v>9.9330600000000001E-4</v>
      </c>
      <c r="GIB672">
        <v>9.9330600000000001E-4</v>
      </c>
      <c r="GIC672">
        <v>9.9014400000000009E-4</v>
      </c>
      <c r="GID672">
        <v>9.2573999999999998E-4</v>
      </c>
      <c r="GIE672">
        <v>9.2573999999999998E-4</v>
      </c>
      <c r="GIF672">
        <v>9.2573999999999998E-4</v>
      </c>
      <c r="GIG672">
        <v>9.2573999999999998E-4</v>
      </c>
      <c r="GIH672">
        <v>9.2573999999999998E-4</v>
      </c>
      <c r="GII672">
        <v>9.2573999999999998E-4</v>
      </c>
      <c r="GIJ672">
        <v>9.2573999999999998E-4</v>
      </c>
      <c r="GIK672">
        <v>9.1779700000000004E-4</v>
      </c>
      <c r="GIL672">
        <v>9.1779700000000004E-4</v>
      </c>
      <c r="GIM672">
        <v>9.1779700000000004E-4</v>
      </c>
      <c r="GIN672">
        <v>9.1779700000000004E-4</v>
      </c>
      <c r="GIO672">
        <v>9.1779700000000004E-4</v>
      </c>
      <c r="GIP672">
        <v>9.1779700000000004E-4</v>
      </c>
      <c r="GIQ672">
        <v>9.1779700000000004E-4</v>
      </c>
      <c r="GIR672">
        <v>9.1779700000000004E-4</v>
      </c>
      <c r="GIS672">
        <v>9.1779700000000004E-4</v>
      </c>
      <c r="GIT672">
        <v>9.1779700000000004E-4</v>
      </c>
      <c r="GIU672">
        <v>9.1779700000000004E-4</v>
      </c>
      <c r="GIV672">
        <v>9.1779700000000004E-4</v>
      </c>
      <c r="GIW672">
        <v>9.1764500000000003E-4</v>
      </c>
      <c r="GIX672">
        <v>9.67566E-4</v>
      </c>
      <c r="GIY672">
        <v>1.00713E-3</v>
      </c>
      <c r="GIZ672">
        <v>1.00713E-3</v>
      </c>
      <c r="GJA672">
        <v>9.9644800000000004E-4</v>
      </c>
      <c r="GJB672">
        <v>9.9644800000000004E-4</v>
      </c>
      <c r="GJC672">
        <v>1.0430400000000001E-3</v>
      </c>
      <c r="GJD672">
        <v>1.00442E-3</v>
      </c>
      <c r="GJE672">
        <v>1.0097299999999999E-3</v>
      </c>
      <c r="GJF672">
        <v>1.01044E-3</v>
      </c>
      <c r="GJG672">
        <v>1.00096E-3</v>
      </c>
      <c r="GJH672">
        <v>1.00096E-3</v>
      </c>
      <c r="GJI672">
        <v>1.00204E-3</v>
      </c>
      <c r="GJJ672">
        <v>1.0502899999999999E-3</v>
      </c>
      <c r="GJK672">
        <v>1.05502E-3</v>
      </c>
      <c r="GJL672">
        <v>1.07299E-3</v>
      </c>
      <c r="GJM672">
        <v>1.0526000000000001E-3</v>
      </c>
      <c r="GJN672">
        <v>1.0241E-3</v>
      </c>
      <c r="GJO672">
        <v>1.0353999999999999E-3</v>
      </c>
      <c r="GJP672">
        <v>1.02509E-3</v>
      </c>
      <c r="GJQ672">
        <v>1.0188E-3</v>
      </c>
      <c r="GJR672">
        <v>1.0188E-3</v>
      </c>
      <c r="GJS672">
        <v>9.8794000000000009E-4</v>
      </c>
      <c r="GJT672">
        <v>9.976640000000001E-4</v>
      </c>
      <c r="GJU672">
        <v>9.976640000000001E-4</v>
      </c>
      <c r="GJV672">
        <v>9.9232500000000006E-4</v>
      </c>
      <c r="GJW672">
        <v>9.6408799999999999E-4</v>
      </c>
      <c r="GJX672">
        <v>9.9282800000000007E-4</v>
      </c>
      <c r="GJY672">
        <v>9.8856700000000009E-4</v>
      </c>
      <c r="GJZ672">
        <v>9.8856700000000009E-4</v>
      </c>
      <c r="GKA672">
        <v>1.0561399999999999E-3</v>
      </c>
      <c r="GKB672">
        <v>1.03929E-3</v>
      </c>
      <c r="GKC672">
        <v>1.0233099999999999E-3</v>
      </c>
      <c r="GKD672">
        <v>9.5594300000000001E-4</v>
      </c>
      <c r="GKE672">
        <v>9.5594300000000001E-4</v>
      </c>
      <c r="GKF672">
        <v>9.5594300000000001E-4</v>
      </c>
      <c r="GKG672">
        <v>9.5594300000000001E-4</v>
      </c>
      <c r="GKH672">
        <v>9.7200900000000002E-4</v>
      </c>
      <c r="GKI672">
        <v>1.00321E-3</v>
      </c>
      <c r="GKJ672">
        <v>1.0462099999999999E-3</v>
      </c>
      <c r="GKK672">
        <v>1.05254E-3</v>
      </c>
      <c r="GKL672">
        <v>1.05254E-3</v>
      </c>
      <c r="GKM672">
        <v>1.05254E-3</v>
      </c>
      <c r="GKN672">
        <v>1.0725299999999999E-3</v>
      </c>
      <c r="GKO672">
        <v>1.08361E-3</v>
      </c>
      <c r="GKP672">
        <v>1.08361E-3</v>
      </c>
      <c r="GKQ672">
        <v>1.07055E-3</v>
      </c>
      <c r="GKR672">
        <v>1.0828700000000001E-3</v>
      </c>
      <c r="GKS672">
        <v>1.0828700000000001E-3</v>
      </c>
      <c r="GKT672">
        <v>1.0602400000000001E-3</v>
      </c>
      <c r="GKU672">
        <v>1.0322300000000001E-3</v>
      </c>
      <c r="GKV672">
        <v>1.0322300000000001E-3</v>
      </c>
      <c r="GKW672">
        <v>1.0322300000000001E-3</v>
      </c>
      <c r="GKX672">
        <v>1.0441999999999999E-3</v>
      </c>
      <c r="GKY672">
        <v>9.3239799999999997E-4</v>
      </c>
      <c r="GKZ672">
        <v>9.3239799999999997E-4</v>
      </c>
      <c r="GLA672">
        <v>9.3497600000000001E-4</v>
      </c>
      <c r="GLB672">
        <v>9.73674E-4</v>
      </c>
      <c r="GLC672">
        <v>9.9322899999999999E-4</v>
      </c>
      <c r="GLD672">
        <v>9.7284599999999998E-4</v>
      </c>
      <c r="GLE672">
        <v>9.7562699999999996E-4</v>
      </c>
      <c r="GLF672">
        <v>8.6376499999999995E-4</v>
      </c>
      <c r="GLG672">
        <v>6.4410100000000001E-4</v>
      </c>
      <c r="GLH672">
        <v>6.4410100000000001E-4</v>
      </c>
      <c r="GLI672">
        <v>6.6839899999999997E-4</v>
      </c>
      <c r="GLJ672">
        <v>7.1891800000000003E-4</v>
      </c>
      <c r="GLK672">
        <v>7.6031000000000004E-4</v>
      </c>
      <c r="GLL672">
        <v>7.22373E-4</v>
      </c>
      <c r="GLM672">
        <v>7.1350299999999999E-4</v>
      </c>
      <c r="GLN672">
        <v>6.6982100000000002E-4</v>
      </c>
      <c r="GLO672">
        <v>6.6982100000000002E-4</v>
      </c>
      <c r="GLP672">
        <v>6.6982100000000002E-4</v>
      </c>
      <c r="GLQ672">
        <v>6.6982100000000002E-4</v>
      </c>
      <c r="GLR672">
        <v>6.6982100000000002E-4</v>
      </c>
      <c r="GLS672">
        <v>6.5563800000000005E-4</v>
      </c>
      <c r="GLT672">
        <v>6.7143900000000002E-4</v>
      </c>
      <c r="GLU672">
        <v>6.7143900000000002E-4</v>
      </c>
      <c r="GLV672">
        <v>6.9855899999999996E-4</v>
      </c>
      <c r="GLW672">
        <v>7.3262800000000003E-4</v>
      </c>
      <c r="GLX672">
        <v>7.6062199999999997E-4</v>
      </c>
      <c r="GLY672">
        <v>7.7866399999999998E-4</v>
      </c>
      <c r="GLZ672">
        <v>8.4818800000000005E-4</v>
      </c>
      <c r="GMA672">
        <v>8.6429699999999998E-4</v>
      </c>
      <c r="GMB672">
        <v>8.6429699999999998E-4</v>
      </c>
      <c r="GMC672">
        <v>8.6429699999999998E-4</v>
      </c>
      <c r="GMD672">
        <v>8.6429699999999998E-4</v>
      </c>
      <c r="GME672">
        <v>8.6429699999999998E-4</v>
      </c>
      <c r="GMF672">
        <v>8.8451999999999997E-4</v>
      </c>
      <c r="GMG672">
        <v>9.2542199999999996E-4</v>
      </c>
      <c r="GMH672">
        <v>9.4179099999999998E-4</v>
      </c>
      <c r="GMI672">
        <v>9.4179099999999998E-4</v>
      </c>
      <c r="GMJ672">
        <v>9.4179099999999998E-4</v>
      </c>
      <c r="GMK672">
        <v>9.4179099999999998E-4</v>
      </c>
      <c r="GML672">
        <v>9.4179099999999998E-4</v>
      </c>
      <c r="GMM672">
        <v>9.4179099999999998E-4</v>
      </c>
      <c r="GMN672">
        <v>9.4179099999999998E-4</v>
      </c>
      <c r="GMO672">
        <v>1.0123700000000001E-3</v>
      </c>
      <c r="GMP672">
        <v>1.0224500000000001E-3</v>
      </c>
      <c r="GMQ672">
        <v>1.0515699999999999E-3</v>
      </c>
      <c r="GMR672">
        <v>1.0515699999999999E-3</v>
      </c>
      <c r="GMS672">
        <v>1.02972E-3</v>
      </c>
      <c r="GMT672">
        <v>1.02972E-3</v>
      </c>
      <c r="GMU672">
        <v>1.02972E-3</v>
      </c>
      <c r="GMV672">
        <v>1.02972E-3</v>
      </c>
      <c r="GMW672">
        <v>1.02972E-3</v>
      </c>
      <c r="GMX672">
        <v>1.0397900000000001E-3</v>
      </c>
      <c r="GMY672">
        <v>1.06244E-3</v>
      </c>
      <c r="GMZ672">
        <v>1.0529000000000001E-3</v>
      </c>
      <c r="GNA672">
        <v>1.0946899999999999E-3</v>
      </c>
      <c r="GNB672">
        <v>1.0283899999999999E-3</v>
      </c>
      <c r="GNC672">
        <v>1.0653800000000001E-3</v>
      </c>
      <c r="GND672">
        <v>1.0732700000000001E-3</v>
      </c>
      <c r="GNE672">
        <v>1.0494199999999999E-3</v>
      </c>
      <c r="GNF672">
        <v>1.09264E-3</v>
      </c>
      <c r="GNG672">
        <v>1.11881E-3</v>
      </c>
      <c r="GNH672">
        <v>1.01834E-3</v>
      </c>
      <c r="GNI672">
        <v>1.04046E-3</v>
      </c>
      <c r="GNJ672">
        <v>1.0474600000000001E-3</v>
      </c>
      <c r="GNK672">
        <v>1.03907E-3</v>
      </c>
      <c r="GNL672">
        <v>1.04119E-3</v>
      </c>
      <c r="GNM672">
        <v>1.04119E-3</v>
      </c>
      <c r="GNN672">
        <v>1.00457E-3</v>
      </c>
      <c r="GNO672">
        <v>9.3265399999999999E-4</v>
      </c>
      <c r="GNP672">
        <v>8.6158700000000003E-4</v>
      </c>
      <c r="GNQ672">
        <v>9.0214799999999997E-4</v>
      </c>
      <c r="GNR672">
        <v>8.8384100000000001E-4</v>
      </c>
      <c r="GNS672">
        <v>8.7653999999999998E-4</v>
      </c>
      <c r="GNT672">
        <v>9.0839399999999998E-4</v>
      </c>
      <c r="GNU672">
        <v>9.3746499999999996E-4</v>
      </c>
      <c r="GNV672">
        <v>9.0906600000000004E-4</v>
      </c>
      <c r="GNW672">
        <v>9.00449E-4</v>
      </c>
      <c r="GNX672">
        <v>9.1859199999999998E-4</v>
      </c>
      <c r="GNY672">
        <v>9.2311599999999998E-4</v>
      </c>
      <c r="GNZ672">
        <v>9.4769799999999996E-4</v>
      </c>
      <c r="GOA672">
        <v>9.2945400000000002E-4</v>
      </c>
      <c r="GOB672">
        <v>8.9879700000000001E-4</v>
      </c>
      <c r="GOC672">
        <v>9.0372599999999999E-4</v>
      </c>
      <c r="GOD672">
        <v>8.9543499999999998E-4</v>
      </c>
      <c r="GOE672">
        <v>8.9543499999999998E-4</v>
      </c>
      <c r="GOF672">
        <v>7.2935700000000003E-4</v>
      </c>
      <c r="GOG672">
        <v>7.5352600000000002E-4</v>
      </c>
      <c r="GOH672">
        <v>7.5255299999999999E-4</v>
      </c>
      <c r="GOI672">
        <v>7.53208E-4</v>
      </c>
      <c r="GOJ672">
        <v>7.7777800000000002E-4</v>
      </c>
      <c r="GOK672">
        <v>7.8032999999999998E-4</v>
      </c>
      <c r="GOL672">
        <v>7.4887300000000005E-4</v>
      </c>
      <c r="GOM672">
        <v>7.5713199999999999E-4</v>
      </c>
      <c r="GON672">
        <v>7.0078800000000004E-4</v>
      </c>
      <c r="GOO672">
        <v>7.048E-4</v>
      </c>
      <c r="GOP672">
        <v>7.0861700000000004E-4</v>
      </c>
      <c r="GOQ672">
        <v>6.9018499999999995E-4</v>
      </c>
      <c r="GOR672">
        <v>6.6916100000000004E-4</v>
      </c>
      <c r="GOS672">
        <v>6.38151E-4</v>
      </c>
      <c r="GOT672">
        <v>7.0902499999999995E-4</v>
      </c>
      <c r="GOU672">
        <v>6.6562800000000003E-4</v>
      </c>
      <c r="GOV672">
        <v>6.4805600000000004E-4</v>
      </c>
      <c r="GOW672">
        <v>6.1726700000000001E-4</v>
      </c>
      <c r="GOX672">
        <v>7.1827499999999999E-4</v>
      </c>
      <c r="GOY672">
        <v>7.2157099999999995E-4</v>
      </c>
      <c r="GOZ672">
        <v>7.0770999999999996E-4</v>
      </c>
      <c r="GPA672">
        <v>6.87943E-4</v>
      </c>
      <c r="GPB672">
        <v>6.7912799999999998E-4</v>
      </c>
      <c r="GPC672">
        <v>6.9234199999999998E-4</v>
      </c>
      <c r="GPD672">
        <v>6.8169699999999999E-4</v>
      </c>
      <c r="GPE672">
        <v>6.9435700000000005E-4</v>
      </c>
      <c r="GPF672">
        <v>5.1945500000000005E-4</v>
      </c>
      <c r="GPG672">
        <v>5.1945500000000005E-4</v>
      </c>
      <c r="GPH672">
        <v>5.1140099999999998E-4</v>
      </c>
      <c r="GPI672">
        <v>5.3206499999999997E-4</v>
      </c>
      <c r="GPJ672">
        <v>4.61755E-4</v>
      </c>
      <c r="GPK672">
        <v>4.6640199999999998E-4</v>
      </c>
      <c r="GPL672">
        <v>4.6567400000000001E-4</v>
      </c>
      <c r="GPM672">
        <v>4.7071400000000001E-4</v>
      </c>
      <c r="GPN672">
        <v>4.7071400000000001E-4</v>
      </c>
      <c r="GPO672">
        <v>5.1197299999999999E-4</v>
      </c>
      <c r="GPP672">
        <v>5.2170700000000005E-4</v>
      </c>
      <c r="GPQ672">
        <v>5.2033400000000001E-4</v>
      </c>
      <c r="GPR672">
        <v>5.1098500000000004E-4</v>
      </c>
      <c r="GPS672">
        <v>4.9376900000000002E-4</v>
      </c>
      <c r="GPT672">
        <v>4.9805400000000005E-4</v>
      </c>
      <c r="GPU672">
        <v>5.94288E-4</v>
      </c>
      <c r="GPV672">
        <v>5.6070800000000004E-4</v>
      </c>
      <c r="GPW672">
        <v>5.8965099999999996E-4</v>
      </c>
      <c r="GPX672">
        <v>6.0377100000000002E-4</v>
      </c>
      <c r="GPY672">
        <v>6.0344999999999995E-4</v>
      </c>
      <c r="GPZ672">
        <v>6.2600700000000004E-4</v>
      </c>
      <c r="GQA672">
        <v>5.7429699999999998E-4</v>
      </c>
      <c r="GQB672">
        <v>5.7887100000000001E-4</v>
      </c>
      <c r="GQC672">
        <v>5.7279499999999997E-4</v>
      </c>
      <c r="GQD672">
        <v>5.6062799999999997E-4</v>
      </c>
      <c r="GQE672">
        <v>5.5160300000000001E-4</v>
      </c>
      <c r="GQF672">
        <v>5.3390200000000005E-4</v>
      </c>
      <c r="GQG672">
        <v>4.2076599999999999E-4</v>
      </c>
      <c r="GQH672">
        <v>4.5863399999999997E-4</v>
      </c>
      <c r="GQI672">
        <v>4.5028499999999998E-4</v>
      </c>
      <c r="GQJ672">
        <v>4.6383299999999998E-4</v>
      </c>
      <c r="GQK672">
        <v>4.5907000000000001E-4</v>
      </c>
      <c r="GQL672">
        <v>4.5338600000000001E-4</v>
      </c>
      <c r="GQM672">
        <v>4.3847500000000002E-4</v>
      </c>
      <c r="GQN672">
        <v>4.42991E-4</v>
      </c>
      <c r="GQO672">
        <v>4.4589199999999998E-4</v>
      </c>
      <c r="GQP672">
        <v>4.4739299999999998E-4</v>
      </c>
      <c r="GQQ672">
        <v>4.5712900000000002E-4</v>
      </c>
      <c r="GQR672">
        <v>4.4787899999999999E-4</v>
      </c>
      <c r="GQS672">
        <v>4.4651199999999998E-4</v>
      </c>
      <c r="GQT672">
        <v>4.4682000000000001E-4</v>
      </c>
      <c r="GQU672">
        <v>4.62134E-4</v>
      </c>
      <c r="GQV672">
        <v>4.7294200000000001E-4</v>
      </c>
      <c r="GQW672">
        <v>4.4521699999999998E-4</v>
      </c>
      <c r="GQX672">
        <v>4.5099300000000001E-4</v>
      </c>
      <c r="GQY672">
        <v>4.4860700000000001E-4</v>
      </c>
      <c r="GQZ672">
        <v>4.3127999999999998E-4</v>
      </c>
      <c r="GRA672">
        <v>4.3127999999999998E-4</v>
      </c>
      <c r="GRB672">
        <v>4.3314800000000001E-4</v>
      </c>
      <c r="GRC672">
        <v>4.4285499999999997E-4</v>
      </c>
      <c r="GRD672">
        <v>4.2104700000000002E-4</v>
      </c>
      <c r="GRE672">
        <v>4.2434500000000002E-4</v>
      </c>
      <c r="GRF672">
        <v>4.3603199999999999E-4</v>
      </c>
      <c r="GRG672">
        <v>4.2719699999999998E-4</v>
      </c>
      <c r="GRH672">
        <v>4.2719699999999998E-4</v>
      </c>
      <c r="GRI672">
        <v>4.2108599999999999E-4</v>
      </c>
      <c r="GRJ672">
        <v>4.2108599999999999E-4</v>
      </c>
      <c r="GRK672">
        <v>4.1500499999999997E-4</v>
      </c>
      <c r="GRL672">
        <v>4.4587700000000001E-4</v>
      </c>
      <c r="GRM672">
        <v>4.14962E-4</v>
      </c>
      <c r="GRN672">
        <v>4.3951800000000002E-4</v>
      </c>
      <c r="GRO672">
        <v>4.3951800000000002E-4</v>
      </c>
      <c r="GRP672">
        <v>4.2918600000000002E-4</v>
      </c>
      <c r="GRQ672">
        <v>4.2618700000000002E-4</v>
      </c>
      <c r="GRR672">
        <v>4.2618700000000002E-4</v>
      </c>
      <c r="GRS672">
        <v>4.2618700000000002E-4</v>
      </c>
      <c r="GRT672">
        <v>4.2618700000000002E-4</v>
      </c>
      <c r="GRU672">
        <v>4.1591499999999999E-4</v>
      </c>
      <c r="GRV672">
        <v>3.8152299999999999E-4</v>
      </c>
      <c r="GRW672">
        <v>3.9035699999999998E-4</v>
      </c>
      <c r="GRX672">
        <v>3.9569300000000002E-4</v>
      </c>
      <c r="GRY672">
        <v>4.0296499999999997E-4</v>
      </c>
      <c r="GRZ672">
        <v>4.02767E-4</v>
      </c>
      <c r="GSA672">
        <v>4.17017E-4</v>
      </c>
      <c r="GSB672">
        <v>4.1418899999999997E-4</v>
      </c>
      <c r="GSC672">
        <v>4.1518799999999998E-4</v>
      </c>
      <c r="GSD672">
        <v>4.1444000000000002E-4</v>
      </c>
      <c r="GSE672">
        <v>4.2100599999999997E-4</v>
      </c>
      <c r="GSF672">
        <v>4.2105000000000002E-4</v>
      </c>
      <c r="GSG672">
        <v>4.3262599999999997E-4</v>
      </c>
      <c r="GSH672">
        <v>4.4560999999999998E-4</v>
      </c>
      <c r="GSI672">
        <v>4.4560999999999998E-4</v>
      </c>
      <c r="GSJ672">
        <v>4.4741099999999999E-4</v>
      </c>
      <c r="GSK672">
        <v>4.0061600000000001E-4</v>
      </c>
      <c r="GSL672">
        <v>3.9376800000000002E-4</v>
      </c>
      <c r="GSM672">
        <v>4.1643700000000002E-4</v>
      </c>
      <c r="GSN672">
        <v>4.1643700000000002E-4</v>
      </c>
      <c r="GSO672">
        <v>4.3780499999999999E-4</v>
      </c>
      <c r="GSP672">
        <v>4.3604400000000001E-4</v>
      </c>
      <c r="GSQ672">
        <v>4.1974800000000001E-4</v>
      </c>
      <c r="GSR672">
        <v>4.1974800000000001E-4</v>
      </c>
      <c r="GSS672">
        <v>4.03156E-4</v>
      </c>
      <c r="GST672">
        <v>3.9805800000000002E-4</v>
      </c>
      <c r="GSU672">
        <v>3.9805800000000002E-4</v>
      </c>
      <c r="GSV672">
        <v>3.9486499999999999E-4</v>
      </c>
      <c r="GSW672">
        <v>3.8591100000000001E-4</v>
      </c>
      <c r="GSX672">
        <v>4.0148899999999999E-4</v>
      </c>
      <c r="GSY672">
        <v>3.8822999999999999E-4</v>
      </c>
      <c r="GSZ672">
        <v>3.9746900000000001E-4</v>
      </c>
      <c r="GTA672">
        <v>3.9746900000000001E-4</v>
      </c>
      <c r="GTB672">
        <v>4.07463E-4</v>
      </c>
      <c r="GTC672">
        <v>4.0956199999999998E-4</v>
      </c>
      <c r="GTD672">
        <v>4.11953E-4</v>
      </c>
      <c r="GTE672">
        <v>3.9114500000000002E-4</v>
      </c>
      <c r="GTF672">
        <v>3.85876E-4</v>
      </c>
      <c r="GTG672">
        <v>3.90679E-4</v>
      </c>
      <c r="GTH672">
        <v>3.7898400000000002E-4</v>
      </c>
      <c r="GTI672">
        <v>3.93812E-4</v>
      </c>
      <c r="GTJ672">
        <v>3.8864299999999999E-4</v>
      </c>
      <c r="GTK672">
        <v>3.7995699999999999E-4</v>
      </c>
      <c r="GTL672">
        <v>3.69611E-4</v>
      </c>
      <c r="GTM672">
        <v>3.7392399999999998E-4</v>
      </c>
      <c r="GTN672">
        <v>3.75437E-4</v>
      </c>
      <c r="GTO672">
        <v>3.85108E-4</v>
      </c>
      <c r="GTP672">
        <v>3.8790500000000002E-4</v>
      </c>
      <c r="GTQ672">
        <v>3.7074599999999998E-4</v>
      </c>
      <c r="GTR672">
        <v>3.792E-4</v>
      </c>
      <c r="GTS672">
        <v>3.86103E-4</v>
      </c>
      <c r="GTT672">
        <v>3.8182999999999999E-4</v>
      </c>
      <c r="GTU672">
        <v>3.85645E-4</v>
      </c>
      <c r="GTV672">
        <v>3.8278299999999998E-4</v>
      </c>
      <c r="GTW672">
        <v>3.7773100000000002E-4</v>
      </c>
      <c r="GTX672">
        <v>3.7773100000000002E-4</v>
      </c>
      <c r="GTY672">
        <v>3.7233699999999998E-4</v>
      </c>
      <c r="GTZ672">
        <v>3.7431600000000003E-4</v>
      </c>
      <c r="GUA672">
        <v>3.7828500000000001E-4</v>
      </c>
      <c r="GUB672">
        <v>3.80054E-4</v>
      </c>
      <c r="GUC672">
        <v>3.8858300000000002E-4</v>
      </c>
      <c r="GUD672">
        <v>3.8956499999999997E-4</v>
      </c>
      <c r="GUE672">
        <v>4.0071399999999999E-4</v>
      </c>
      <c r="GUF672">
        <v>4.0845500000000001E-4</v>
      </c>
      <c r="GUG672">
        <v>3.8655599999999998E-4</v>
      </c>
      <c r="GUH672">
        <v>3.5737699999999998E-4</v>
      </c>
      <c r="GUI672">
        <v>3.21961E-4</v>
      </c>
      <c r="GUJ672">
        <v>3.1661900000000003E-4</v>
      </c>
      <c r="GUK672">
        <v>2.7485999999999998E-4</v>
      </c>
      <c r="GUL672">
        <v>2.3768899999999999E-4</v>
      </c>
      <c r="GUM672">
        <v>2.3939600000000001E-4</v>
      </c>
      <c r="GUN672">
        <v>1.9882400000000001E-4</v>
      </c>
      <c r="GUO672">
        <v>2.0896399999999999E-4</v>
      </c>
      <c r="GUP672">
        <v>1.9580699999999999E-4</v>
      </c>
      <c r="GUQ672">
        <v>1.9578400000000001E-4</v>
      </c>
      <c r="GUR672">
        <v>1.8920699999999999E-4</v>
      </c>
      <c r="GUS672">
        <v>1.8653100000000001E-4</v>
      </c>
      <c r="GUT672">
        <v>1.9646099999999999E-4</v>
      </c>
      <c r="GUU672">
        <v>1.9936899999999999E-4</v>
      </c>
      <c r="GUV672">
        <v>2.1394E-4</v>
      </c>
      <c r="GUW672">
        <v>2.09893E-4</v>
      </c>
      <c r="GUX672">
        <v>2.0901700000000001E-4</v>
      </c>
      <c r="GUY672">
        <v>2.08137E-4</v>
      </c>
      <c r="GUZ672">
        <v>2.1421799999999999E-4</v>
      </c>
      <c r="GVA672">
        <v>1.9014699999999999E-4</v>
      </c>
      <c r="GVB672">
        <v>1.92845E-4</v>
      </c>
      <c r="GVC672">
        <v>1.7692399999999999E-4</v>
      </c>
      <c r="GVD672">
        <v>1.6003499999999999E-4</v>
      </c>
      <c r="GVE672">
        <v>1.58424E-4</v>
      </c>
      <c r="GVF672">
        <v>1.54034E-4</v>
      </c>
      <c r="GVG672">
        <v>1.53187E-4</v>
      </c>
      <c r="GVH672">
        <v>1.5292699999999999E-4</v>
      </c>
      <c r="GVI672">
        <v>1.48644E-4</v>
      </c>
      <c r="GVJ672">
        <v>1.5165E-4</v>
      </c>
      <c r="GVK672">
        <v>1.53392E-4</v>
      </c>
      <c r="GVL672">
        <v>1.45773E-4</v>
      </c>
      <c r="GVM672">
        <v>1.56933E-4</v>
      </c>
      <c r="GVN672">
        <v>2.1755099999999999E-4</v>
      </c>
      <c r="GVO672">
        <v>1.9753699999999999E-4</v>
      </c>
      <c r="GVP672">
        <v>2.04558E-4</v>
      </c>
      <c r="GVQ672">
        <v>1.9823700000000001E-4</v>
      </c>
      <c r="GVR672">
        <v>1.93487E-4</v>
      </c>
      <c r="GVS672">
        <v>1.90645E-4</v>
      </c>
      <c r="GVT672">
        <v>1.90645E-4</v>
      </c>
      <c r="GVU672">
        <v>2.03511E-4</v>
      </c>
      <c r="GVV672">
        <v>2.0566399999999999E-4</v>
      </c>
      <c r="GVW672">
        <v>2.0670500000000001E-4</v>
      </c>
      <c r="GVX672">
        <v>2.0260800000000001E-4</v>
      </c>
      <c r="GVY672">
        <v>2.00106E-4</v>
      </c>
      <c r="GVZ672">
        <v>1.9505299999999999E-4</v>
      </c>
      <c r="GWA672">
        <v>1.9014499999999999E-4</v>
      </c>
      <c r="GWB672">
        <v>1.9014499999999999E-4</v>
      </c>
      <c r="GWC672">
        <v>2.02735E-4</v>
      </c>
      <c r="GWD672">
        <v>2.0113800000000001E-4</v>
      </c>
      <c r="GWE672">
        <v>2.09087E-4</v>
      </c>
      <c r="GWF672">
        <v>2.1004800000000001E-4</v>
      </c>
      <c r="GWG672">
        <v>2.1508599999999999E-4</v>
      </c>
      <c r="GWH672">
        <v>2.1508599999999999E-4</v>
      </c>
      <c r="GWI672">
        <v>2.1508599999999999E-4</v>
      </c>
      <c r="GWJ672">
        <v>1.9315200000000001E-4</v>
      </c>
      <c r="GWK672">
        <v>1.8582200000000001E-4</v>
      </c>
      <c r="GWL672">
        <v>1.84623E-4</v>
      </c>
      <c r="GWM672">
        <v>1.84623E-4</v>
      </c>
      <c r="GWN672">
        <v>1.81736E-4</v>
      </c>
      <c r="GWO672">
        <v>1.8025699999999999E-4</v>
      </c>
      <c r="GWP672">
        <v>1.8025699999999999E-4</v>
      </c>
      <c r="GWQ672">
        <v>1.8025699999999999E-4</v>
      </c>
      <c r="GWR672">
        <v>1.8294700000000001E-4</v>
      </c>
      <c r="GWS672">
        <v>1.81509E-4</v>
      </c>
      <c r="GWT672">
        <v>1.8307600000000001E-4</v>
      </c>
      <c r="GWU672">
        <v>1.8217600000000001E-4</v>
      </c>
      <c r="GWV672">
        <v>1.8217600000000001E-4</v>
      </c>
      <c r="GWW672">
        <v>1.8217600000000001E-4</v>
      </c>
      <c r="GWX672">
        <v>1.7988100000000001E-4</v>
      </c>
      <c r="GWY672">
        <v>1.7988100000000001E-4</v>
      </c>
      <c r="GWZ672">
        <v>1.7988100000000001E-4</v>
      </c>
      <c r="GXA672">
        <v>1.8319500000000001E-4</v>
      </c>
      <c r="GXB672">
        <v>1.8319500000000001E-4</v>
      </c>
      <c r="GXC672">
        <v>1.8319500000000001E-4</v>
      </c>
      <c r="GXD672">
        <v>1.8319500000000001E-4</v>
      </c>
      <c r="GXE672">
        <v>1.7131500000000001E-4</v>
      </c>
      <c r="GXF672">
        <v>1.7131500000000001E-4</v>
      </c>
      <c r="GXG672">
        <v>1.7131500000000001E-4</v>
      </c>
      <c r="GXH672">
        <v>1.7714599999999999E-4</v>
      </c>
      <c r="GXI672">
        <v>1.7714599999999999E-4</v>
      </c>
      <c r="GXJ672">
        <v>1.78013E-4</v>
      </c>
      <c r="GXK672">
        <v>1.8262500000000001E-4</v>
      </c>
      <c r="GXL672">
        <v>1.8262500000000001E-4</v>
      </c>
      <c r="GXM672">
        <v>1.8845099999999999E-4</v>
      </c>
      <c r="GXN672">
        <v>1.8258400000000001E-4</v>
      </c>
      <c r="GXO672">
        <v>1.8611699999999999E-4</v>
      </c>
      <c r="GXP672">
        <v>1.8611699999999999E-4</v>
      </c>
      <c r="GXQ672">
        <v>1.8611699999999999E-4</v>
      </c>
      <c r="GXR672">
        <v>1.8611699999999999E-4</v>
      </c>
      <c r="GXS672">
        <v>1.8439800000000001E-4</v>
      </c>
      <c r="GXT672">
        <v>1.72032E-4</v>
      </c>
      <c r="GXU672">
        <v>1.72032E-4</v>
      </c>
      <c r="GXV672">
        <v>1.72032E-4</v>
      </c>
      <c r="GXW672">
        <v>1.72836E-4</v>
      </c>
      <c r="GXX672">
        <v>1.7075E-4</v>
      </c>
      <c r="GXY672">
        <v>1.7075E-4</v>
      </c>
      <c r="GXZ672">
        <v>1.72268E-4</v>
      </c>
      <c r="GYA672">
        <v>1.7278899999999999E-4</v>
      </c>
      <c r="GYB672">
        <v>1.5989699999999999E-4</v>
      </c>
      <c r="GYC672">
        <v>1.5989699999999999E-4</v>
      </c>
      <c r="GYD672">
        <v>1.60144E-4</v>
      </c>
      <c r="GYE672">
        <v>1.3682500000000001E-4</v>
      </c>
      <c r="GYF672">
        <v>1.3682500000000001E-4</v>
      </c>
      <c r="GYG672">
        <v>1.35919E-4</v>
      </c>
      <c r="GYH672">
        <v>1.3262199999999999E-4</v>
      </c>
      <c r="GYI672">
        <v>1.2982599999999999E-4</v>
      </c>
      <c r="GYJ672">
        <v>1.2982599999999999E-4</v>
      </c>
      <c r="GYK672">
        <v>1.3182100000000001E-4</v>
      </c>
      <c r="GYL672">
        <v>1.30488E-4</v>
      </c>
      <c r="GYM672">
        <v>1.2885800000000001E-4</v>
      </c>
      <c r="GYN672">
        <v>1.3704900000000001E-4</v>
      </c>
      <c r="GYO672">
        <v>1.3683799999999999E-4</v>
      </c>
      <c r="GYP672">
        <v>1.35396E-4</v>
      </c>
      <c r="GYQ672">
        <v>1.38116E-4</v>
      </c>
      <c r="GYR672">
        <v>1.3333400000000001E-4</v>
      </c>
      <c r="GYS672">
        <v>1.30887E-4</v>
      </c>
      <c r="GYT672">
        <v>1.31058E-4</v>
      </c>
      <c r="GYU672">
        <v>1.3042199999999999E-4</v>
      </c>
      <c r="GYV672">
        <v>1.2550800000000001E-4</v>
      </c>
      <c r="GYW672">
        <v>1.24401E-4</v>
      </c>
      <c r="GYX672">
        <v>1.24401E-4</v>
      </c>
      <c r="GYY672">
        <v>1.2162799999999999E-4</v>
      </c>
      <c r="GYZ672">
        <v>1.26749E-4</v>
      </c>
      <c r="GZA672">
        <v>1.2889600000000001E-4</v>
      </c>
      <c r="GZB672" s="1">
        <v>9.9270699999999998E-5</v>
      </c>
      <c r="GZC672" s="1">
        <v>9.2137299999999996E-5</v>
      </c>
      <c r="GZD672" s="1">
        <v>8.9163899999999995E-5</v>
      </c>
      <c r="GZE672" s="1">
        <v>8.6853899999999999E-5</v>
      </c>
      <c r="GZF672" s="1">
        <v>8.6252499999999995E-5</v>
      </c>
      <c r="GZG672" s="1">
        <v>8.6252499999999995E-5</v>
      </c>
      <c r="GZH672" s="1">
        <v>8.7344900000000005E-5</v>
      </c>
      <c r="GZI672" s="1">
        <v>9.5532599999999994E-5</v>
      </c>
      <c r="GZJ672" s="1">
        <v>9.0895699999999998E-5</v>
      </c>
      <c r="GZK672" s="1">
        <v>9.7010999999999997E-5</v>
      </c>
      <c r="GZL672">
        <v>1.0655299999999999E-4</v>
      </c>
      <c r="GZM672" s="1">
        <v>9.9966199999999998E-5</v>
      </c>
      <c r="GZN672" s="1">
        <v>9.9966199999999998E-5</v>
      </c>
      <c r="GZO672" s="1">
        <v>9.9966199999999998E-5</v>
      </c>
      <c r="GZP672" s="1">
        <v>9.9966199999999998E-5</v>
      </c>
      <c r="GZQ672" s="1">
        <v>9.9966199999999998E-5</v>
      </c>
      <c r="GZR672">
        <v>1.00337E-4</v>
      </c>
      <c r="GZS672">
        <v>1.00337E-4</v>
      </c>
      <c r="GZT672">
        <v>1.00337E-4</v>
      </c>
      <c r="GZU672" s="1">
        <v>9.8192799999999999E-5</v>
      </c>
      <c r="GZV672" s="1">
        <v>9.8192799999999999E-5</v>
      </c>
      <c r="GZW672" s="1">
        <v>9.8192799999999999E-5</v>
      </c>
      <c r="GZX672" s="1">
        <v>9.8192799999999999E-5</v>
      </c>
      <c r="GZY672">
        <v>1.04073E-4</v>
      </c>
      <c r="GZZ672">
        <v>1.04613E-4</v>
      </c>
      <c r="HAA672">
        <v>1.04067E-4</v>
      </c>
      <c r="HAB672">
        <v>1.04067E-4</v>
      </c>
      <c r="HAC672">
        <v>1.04067E-4</v>
      </c>
      <c r="HAD672">
        <v>1.05426E-4</v>
      </c>
      <c r="HAE672">
        <v>1.05426E-4</v>
      </c>
      <c r="HAF672">
        <v>1.05442E-4</v>
      </c>
      <c r="HAG672">
        <v>1.0200900000000001E-4</v>
      </c>
      <c r="HAH672">
        <v>1.02971E-4</v>
      </c>
      <c r="HAI672">
        <v>1.02971E-4</v>
      </c>
      <c r="HAJ672">
        <v>1.0297399999999999E-4</v>
      </c>
      <c r="HAK672">
        <v>1.0297399999999999E-4</v>
      </c>
      <c r="HAL672">
        <v>1.0833200000000001E-4</v>
      </c>
      <c r="HAM672">
        <v>1.04393E-4</v>
      </c>
      <c r="HAN672">
        <v>1.01327E-4</v>
      </c>
      <c r="HAO672" s="1">
        <v>9.9763400000000001E-5</v>
      </c>
      <c r="HAP672" s="1">
        <v>9.6108199999999996E-5</v>
      </c>
      <c r="HAQ672" s="1">
        <v>9.6768200000000006E-5</v>
      </c>
      <c r="HAR672" s="1">
        <v>9.3555999999999997E-5</v>
      </c>
      <c r="HAS672" s="1">
        <v>9.4101800000000001E-5</v>
      </c>
      <c r="HAT672" s="1">
        <v>9.39036E-5</v>
      </c>
      <c r="HAU672" s="1">
        <v>9.1789199999999999E-5</v>
      </c>
      <c r="HAV672" s="1">
        <v>8.0962000000000002E-5</v>
      </c>
      <c r="HAW672" s="1">
        <v>8.0986699999999995E-5</v>
      </c>
      <c r="HAX672" s="1">
        <v>8.1723699999999998E-5</v>
      </c>
      <c r="HAY672" s="1">
        <v>8.5013100000000001E-5</v>
      </c>
      <c r="HAZ672" s="1">
        <v>8.6994299999999995E-5</v>
      </c>
      <c r="HBA672" s="1">
        <v>8.6477599999999993E-5</v>
      </c>
      <c r="HBB672" s="1">
        <v>8.6477599999999993E-5</v>
      </c>
      <c r="HBC672" s="1">
        <v>8.6477599999999993E-5</v>
      </c>
      <c r="HBD672" s="1">
        <v>8.6477599999999993E-5</v>
      </c>
      <c r="HBE672" s="1">
        <v>8.5563599999999995E-5</v>
      </c>
      <c r="HBF672" s="1">
        <v>8.3799099999999995E-5</v>
      </c>
      <c r="HBG672" s="1">
        <v>8.4273300000000005E-5</v>
      </c>
      <c r="HBH672" s="1">
        <v>8.4273300000000005E-5</v>
      </c>
      <c r="HBI672" s="1">
        <v>8.4273300000000005E-5</v>
      </c>
      <c r="HBJ672" s="1">
        <v>8.6501299999999998E-5</v>
      </c>
      <c r="HBK672" s="1">
        <v>8.9361400000000001E-5</v>
      </c>
      <c r="HBL672" s="1">
        <v>8.8551800000000001E-5</v>
      </c>
      <c r="HBM672" s="1">
        <v>8.9124399999999997E-5</v>
      </c>
      <c r="HBN672" s="1">
        <v>9.0252499999999997E-5</v>
      </c>
      <c r="HBO672" s="1">
        <v>9.1528799999999997E-5</v>
      </c>
      <c r="HBP672" s="1">
        <v>8.7867600000000006E-5</v>
      </c>
      <c r="HBQ672" s="1">
        <v>8.7867600000000006E-5</v>
      </c>
      <c r="HBR672" s="1">
        <v>8.7867600000000006E-5</v>
      </c>
      <c r="HBS672" s="1">
        <v>8.6405399999999998E-5</v>
      </c>
      <c r="HBT672" s="1">
        <v>8.6405399999999998E-5</v>
      </c>
      <c r="HBU672" s="1">
        <v>8.6405399999999998E-5</v>
      </c>
      <c r="HBV672" s="1">
        <v>8.5964099999999999E-5</v>
      </c>
      <c r="HBW672" s="1">
        <v>8.5964099999999999E-5</v>
      </c>
      <c r="HBX672" s="1">
        <v>8.5964099999999999E-5</v>
      </c>
      <c r="HBY672" s="1">
        <v>8.4919999999999993E-5</v>
      </c>
      <c r="HBZ672" s="1">
        <v>8.6277099999999994E-5</v>
      </c>
      <c r="HCA672" s="1">
        <v>8.6277099999999994E-5</v>
      </c>
      <c r="HCB672" s="1">
        <v>7.8496200000000002E-5</v>
      </c>
      <c r="HCC672" s="1">
        <v>8.2348099999999999E-5</v>
      </c>
      <c r="HCD672" s="1">
        <v>8.1525800000000005E-5</v>
      </c>
      <c r="HCE672" s="1">
        <v>8.0536000000000003E-5</v>
      </c>
      <c r="HCF672" s="1">
        <v>7.2614500000000001E-5</v>
      </c>
      <c r="HCG672" s="1">
        <v>7.0244499999999995E-5</v>
      </c>
      <c r="HCH672" s="1">
        <v>6.7755800000000006E-5</v>
      </c>
      <c r="HCI672" s="1">
        <v>8.3307599999999995E-5</v>
      </c>
      <c r="HCJ672" s="1">
        <v>8.3307599999999995E-5</v>
      </c>
      <c r="HCK672" s="1">
        <v>8.0913299999999997E-5</v>
      </c>
      <c r="HCL672" s="1">
        <v>7.7650000000000004E-5</v>
      </c>
      <c r="HCM672" s="1">
        <v>7.7988499999999994E-5</v>
      </c>
      <c r="HCN672" s="1">
        <v>8.0253400000000007E-5</v>
      </c>
      <c r="HCO672" s="1">
        <v>7.5094500000000004E-5</v>
      </c>
      <c r="HCP672" s="1">
        <v>7.3089299999999998E-5</v>
      </c>
      <c r="HCQ672" s="1">
        <v>7.3089299999999998E-5</v>
      </c>
      <c r="HCR672" s="1">
        <v>7.2831500000000002E-5</v>
      </c>
      <c r="HCS672" s="1">
        <v>7.4527E-5</v>
      </c>
      <c r="HCT672" s="1">
        <v>7.8264799999999996E-5</v>
      </c>
      <c r="HCU672" s="1">
        <v>7.8731499999999997E-5</v>
      </c>
      <c r="HCV672" s="1">
        <v>7.8551000000000001E-5</v>
      </c>
      <c r="HCW672" s="1">
        <v>7.8548199999999994E-5</v>
      </c>
      <c r="HCX672" s="1">
        <v>7.5813800000000002E-5</v>
      </c>
      <c r="HCY672" s="1">
        <v>7.7029599999999999E-5</v>
      </c>
      <c r="HCZ672" s="1">
        <v>7.4781000000000001E-5</v>
      </c>
      <c r="HDA672" s="1">
        <v>7.8022799999999994E-5</v>
      </c>
      <c r="HDB672" s="1">
        <v>8.3528600000000005E-5</v>
      </c>
      <c r="HDC672" s="1">
        <v>8.29173E-5</v>
      </c>
      <c r="HDD672" s="1">
        <v>8.6160600000000003E-5</v>
      </c>
      <c r="HDE672" s="1">
        <v>9.3422299999999995E-5</v>
      </c>
      <c r="HDF672" s="1">
        <v>9.3422299999999995E-5</v>
      </c>
      <c r="HDG672" s="1">
        <v>9.3422299999999995E-5</v>
      </c>
      <c r="HDH672" s="1">
        <v>9.3422299999999995E-5</v>
      </c>
      <c r="HDI672" s="1">
        <v>9.3422299999999995E-5</v>
      </c>
      <c r="HDJ672" s="1">
        <v>8.2059700000000003E-5</v>
      </c>
      <c r="HDK672" s="1">
        <v>8.2059700000000003E-5</v>
      </c>
      <c r="HDL672" s="1">
        <v>8.2059700000000003E-5</v>
      </c>
      <c r="HDM672" s="1">
        <v>8.2059700000000003E-5</v>
      </c>
      <c r="HDN672" s="1">
        <v>8.2059700000000003E-5</v>
      </c>
      <c r="HDO672" s="1">
        <v>8.2915200000000002E-5</v>
      </c>
      <c r="HDP672" s="1">
        <v>8.2915200000000002E-5</v>
      </c>
      <c r="HDQ672" s="1">
        <v>8.2915200000000002E-5</v>
      </c>
      <c r="HDR672" s="1">
        <v>8.2915200000000002E-5</v>
      </c>
      <c r="HDS672" s="1">
        <v>8.2915200000000002E-5</v>
      </c>
      <c r="HDT672" s="1">
        <v>8.4153099999999999E-5</v>
      </c>
      <c r="HDU672" s="1">
        <v>8.4962299999999998E-5</v>
      </c>
      <c r="HDV672" s="1">
        <v>8.5728699999999998E-5</v>
      </c>
      <c r="HDW672" s="1">
        <v>8.1800199999999997E-5</v>
      </c>
      <c r="HDX672" s="1">
        <v>8.1800199999999997E-5</v>
      </c>
      <c r="HDY672" s="1">
        <v>8.1800199999999997E-5</v>
      </c>
      <c r="HDZ672" s="1">
        <v>8.4241199999999996E-5</v>
      </c>
      <c r="HEA672" s="1">
        <v>8.6558700000000002E-5</v>
      </c>
      <c r="HEB672" s="1">
        <v>8.8984600000000002E-5</v>
      </c>
      <c r="HEC672" s="1">
        <v>9.3970199999999997E-5</v>
      </c>
      <c r="HED672" s="1">
        <v>9.3141599999999996E-5</v>
      </c>
      <c r="HEE672" s="1">
        <v>9.3141599999999996E-5</v>
      </c>
      <c r="HEF672" s="1">
        <v>9.3141599999999996E-5</v>
      </c>
      <c r="HEG672" s="1">
        <v>9.3141599999999996E-5</v>
      </c>
      <c r="HEH672" s="1">
        <v>9.3141599999999996E-5</v>
      </c>
      <c r="HEI672" s="1">
        <v>9.6286200000000007E-5</v>
      </c>
      <c r="HEJ672" s="1">
        <v>9.3601800000000002E-5</v>
      </c>
      <c r="HEK672">
        <v>1.0315300000000001E-4</v>
      </c>
      <c r="HEL672">
        <v>1.0236E-4</v>
      </c>
      <c r="HEM672">
        <v>1.0236E-4</v>
      </c>
      <c r="HEN672">
        <v>1.00568E-4</v>
      </c>
      <c r="HEO672">
        <v>1.00568E-4</v>
      </c>
      <c r="HEP672">
        <v>1.00568E-4</v>
      </c>
      <c r="HEQ672">
        <v>1.00568E-4</v>
      </c>
      <c r="HER672" s="1">
        <v>9.6800999999999997E-5</v>
      </c>
      <c r="HES672" s="1">
        <v>9.6800999999999997E-5</v>
      </c>
      <c r="HET672" s="1">
        <v>9.6800999999999997E-5</v>
      </c>
      <c r="HEU672" s="1">
        <v>9.6800999999999997E-5</v>
      </c>
      <c r="HEV672" s="1">
        <v>9.6800999999999997E-5</v>
      </c>
      <c r="HEW672" s="1">
        <v>9.6800999999999997E-5</v>
      </c>
      <c r="HEX672" s="1">
        <v>9.1157199999999995E-5</v>
      </c>
      <c r="HEY672" s="1">
        <v>9.1157199999999995E-5</v>
      </c>
      <c r="HEZ672" s="1">
        <v>9.5549899999999998E-5</v>
      </c>
      <c r="HFA672" s="1">
        <v>9.6945800000000003E-5</v>
      </c>
      <c r="HFB672" s="1">
        <v>9.1245599999999999E-5</v>
      </c>
      <c r="HFC672" s="1">
        <v>9.1297400000000004E-5</v>
      </c>
      <c r="HFD672" s="1">
        <v>9.1766800000000004E-5</v>
      </c>
      <c r="HFE672" s="1">
        <v>9.4903700000000004E-5</v>
      </c>
      <c r="HFF672" s="1">
        <v>9.8115299999999999E-5</v>
      </c>
      <c r="HFG672" s="1">
        <v>9.8937099999999998E-5</v>
      </c>
      <c r="HFH672" s="1">
        <v>9.7501E-5</v>
      </c>
      <c r="HFI672" s="1">
        <v>9.7501E-5</v>
      </c>
      <c r="HFJ672" s="1">
        <v>9.7501E-5</v>
      </c>
      <c r="HFK672" s="1">
        <v>9.7501E-5</v>
      </c>
      <c r="HFL672" s="1">
        <v>9.7501E-5</v>
      </c>
      <c r="HFM672" s="1">
        <v>9.94166E-5</v>
      </c>
      <c r="HFN672" s="1">
        <v>9.94166E-5</v>
      </c>
      <c r="HFO672">
        <v>1.05503E-4</v>
      </c>
      <c r="HFP672">
        <v>1.06196E-4</v>
      </c>
      <c r="HFQ672">
        <v>1.1137300000000001E-4</v>
      </c>
      <c r="HFR672">
        <v>1.0944500000000001E-4</v>
      </c>
      <c r="HFS672">
        <v>1.2349299999999999E-4</v>
      </c>
      <c r="HFT672">
        <v>1.2349299999999999E-4</v>
      </c>
      <c r="HFU672">
        <v>1.19874E-4</v>
      </c>
      <c r="HFV672">
        <v>1.16412E-4</v>
      </c>
      <c r="HFW672">
        <v>1.0968600000000001E-4</v>
      </c>
      <c r="HFX672">
        <v>1.0968600000000001E-4</v>
      </c>
      <c r="HFY672">
        <v>1.0968600000000001E-4</v>
      </c>
      <c r="HFZ672">
        <v>1.08482E-4</v>
      </c>
      <c r="HGA672">
        <v>1.12959E-4</v>
      </c>
      <c r="HGB672">
        <v>1.14399E-4</v>
      </c>
      <c r="HGC672">
        <v>1.0488399999999999E-4</v>
      </c>
      <c r="HGD672" s="1">
        <v>9.6658199999999996E-5</v>
      </c>
      <c r="HGE672" s="1">
        <v>9.2898699999999999E-5</v>
      </c>
      <c r="HGF672" s="1">
        <v>9.1686899999999998E-5</v>
      </c>
      <c r="HGG672" s="1">
        <v>9.1686899999999998E-5</v>
      </c>
      <c r="HGH672" s="1">
        <v>9.0787799999999998E-5</v>
      </c>
      <c r="HGI672" s="1">
        <v>8.7848000000000003E-5</v>
      </c>
      <c r="HGJ672" s="1">
        <v>9.0878799999999995E-5</v>
      </c>
      <c r="HGK672" s="1">
        <v>9.8418999999999994E-5</v>
      </c>
      <c r="HGL672">
        <v>1.00627E-4</v>
      </c>
      <c r="HGM672">
        <v>1.00627E-4</v>
      </c>
      <c r="HGN672">
        <v>1.02477E-4</v>
      </c>
      <c r="HGO672" s="1">
        <v>8.8765799999999996E-5</v>
      </c>
      <c r="HGP672" s="1">
        <v>8.5729900000000001E-5</v>
      </c>
      <c r="HGQ672" s="1">
        <v>8.6456400000000001E-5</v>
      </c>
      <c r="HGR672" s="1">
        <v>8.6456400000000001E-5</v>
      </c>
      <c r="HGS672" s="1">
        <v>8.3362599999999994E-5</v>
      </c>
      <c r="HGT672" s="1">
        <v>8.73303E-5</v>
      </c>
      <c r="HGU672" s="1">
        <v>8.73303E-5</v>
      </c>
      <c r="HGV672" s="1">
        <v>8.73303E-5</v>
      </c>
      <c r="HGW672" s="1">
        <v>8.6852699999999996E-5</v>
      </c>
      <c r="HGX672" s="1">
        <v>8.6852699999999996E-5</v>
      </c>
      <c r="HGY672" s="1">
        <v>8.6127599999999998E-5</v>
      </c>
      <c r="HGZ672" s="1">
        <v>8.7530100000000004E-5</v>
      </c>
      <c r="HHA672" s="1">
        <v>8.7530100000000004E-5</v>
      </c>
      <c r="HHB672" s="1">
        <v>8.7530100000000004E-5</v>
      </c>
      <c r="HHC672" s="1">
        <v>8.7530100000000004E-5</v>
      </c>
      <c r="HHD672" s="1">
        <v>8.7530100000000004E-5</v>
      </c>
      <c r="HHE672" s="1">
        <v>8.7530100000000004E-5</v>
      </c>
      <c r="HHF672" s="1">
        <v>8.7530100000000004E-5</v>
      </c>
      <c r="HHG672" s="1">
        <v>8.88755E-5</v>
      </c>
      <c r="HHH672" s="1">
        <v>8.88755E-5</v>
      </c>
      <c r="HHI672" s="1">
        <v>9.5426800000000006E-5</v>
      </c>
      <c r="HHJ672" s="1">
        <v>9.5426800000000006E-5</v>
      </c>
      <c r="HHK672" s="1">
        <v>9.5426800000000006E-5</v>
      </c>
      <c r="HHL672" s="1">
        <v>9.5426800000000006E-5</v>
      </c>
      <c r="HHM672" s="1">
        <v>9.5426800000000006E-5</v>
      </c>
      <c r="HHN672" s="1">
        <v>9.8145499999999997E-5</v>
      </c>
      <c r="HHO672" s="1">
        <v>9.8145499999999997E-5</v>
      </c>
      <c r="HHP672" s="1">
        <v>9.9783800000000005E-5</v>
      </c>
      <c r="HHQ672" s="1">
        <v>9.9376799999999994E-5</v>
      </c>
      <c r="HHR672">
        <v>1.05029E-4</v>
      </c>
      <c r="HHS672">
        <v>1.04007E-4</v>
      </c>
      <c r="HHT672" s="1">
        <v>9.8483699999999994E-5</v>
      </c>
      <c r="HHU672" s="1">
        <v>9.8483699999999994E-5</v>
      </c>
      <c r="HHV672" s="1">
        <v>9.9049700000000001E-5</v>
      </c>
      <c r="HHW672" s="1">
        <v>9.93087E-5</v>
      </c>
      <c r="HHX672" s="1">
        <v>9.4284999999999996E-5</v>
      </c>
      <c r="HHY672" s="1">
        <v>9.5781799999999998E-5</v>
      </c>
      <c r="HHZ672" s="1">
        <v>8.5289499999999997E-5</v>
      </c>
      <c r="HIA672" s="1">
        <v>8.3521499999999996E-5</v>
      </c>
      <c r="HIB672" s="1">
        <v>8.3521499999999996E-5</v>
      </c>
      <c r="HIC672" s="1">
        <v>9.0196499999999996E-5</v>
      </c>
      <c r="HID672" s="1">
        <v>9.2314599999999999E-5</v>
      </c>
      <c r="HIE672">
        <v>1.00041E-4</v>
      </c>
      <c r="HIF672">
        <v>1.00041E-4</v>
      </c>
      <c r="HIG672" s="1">
        <v>9.5631799999999995E-5</v>
      </c>
      <c r="HIH672" s="1">
        <v>9.5631799999999995E-5</v>
      </c>
      <c r="HII672" s="1">
        <v>9.5241200000000006E-5</v>
      </c>
      <c r="HIJ672" s="1">
        <v>9.1303200000000004E-5</v>
      </c>
      <c r="HIK672" s="1">
        <v>9.1303200000000004E-5</v>
      </c>
      <c r="HIL672" s="1">
        <v>8.8252100000000002E-5</v>
      </c>
      <c r="HIM672" s="1">
        <v>9.1356500000000005E-5</v>
      </c>
      <c r="HIN672" s="1">
        <v>9.4475999999999995E-5</v>
      </c>
      <c r="HIO672" s="1">
        <v>9.8311499999999995E-5</v>
      </c>
      <c r="HIP672" s="1">
        <v>9.78623E-5</v>
      </c>
      <c r="HIQ672" s="1">
        <v>9.9338499999999998E-5</v>
      </c>
      <c r="HIR672">
        <v>1.00562E-4</v>
      </c>
      <c r="HIS672">
        <v>1.00562E-4</v>
      </c>
      <c r="HIT672">
        <v>1.0137300000000001E-4</v>
      </c>
      <c r="HIU672">
        <v>1.02458E-4</v>
      </c>
      <c r="HIV672">
        <v>1.02458E-4</v>
      </c>
      <c r="HIW672">
        <v>1.02458E-4</v>
      </c>
      <c r="HIX672">
        <v>1.0156499999999999E-4</v>
      </c>
      <c r="HIY672">
        <v>1.01025E-4</v>
      </c>
      <c r="HIZ672">
        <v>1.02687E-4</v>
      </c>
      <c r="HJA672">
        <v>1.02687E-4</v>
      </c>
      <c r="HJB672">
        <v>1.02687E-4</v>
      </c>
      <c r="HJC672">
        <v>1.01649E-4</v>
      </c>
      <c r="HJD672" s="1">
        <v>9.8091700000000001E-5</v>
      </c>
      <c r="HJE672" s="1">
        <v>9.8091700000000001E-5</v>
      </c>
      <c r="HJF672">
        <v>1.09096E-4</v>
      </c>
      <c r="HJG672">
        <v>1.09572E-4</v>
      </c>
      <c r="HJH672">
        <v>1.1509E-4</v>
      </c>
      <c r="HJI672">
        <v>1.0835700000000001E-4</v>
      </c>
      <c r="HJJ672">
        <v>1.0649099999999999E-4</v>
      </c>
      <c r="HJK672" s="1">
        <v>8.2826199999999997E-5</v>
      </c>
      <c r="HJL672" s="1">
        <v>8.5977399999999994E-5</v>
      </c>
      <c r="HJM672" s="1">
        <v>8.3458299999999993E-5</v>
      </c>
      <c r="HJN672" s="1">
        <v>7.9760900000000004E-5</v>
      </c>
      <c r="HJO672" s="1">
        <v>8.0150399999999998E-5</v>
      </c>
      <c r="HJP672" s="1">
        <v>7.5498000000000001E-5</v>
      </c>
      <c r="HJQ672" s="1">
        <v>7.3381399999999995E-5</v>
      </c>
      <c r="HJR672" s="1">
        <v>7.7318799999999996E-5</v>
      </c>
      <c r="HJS672" s="1">
        <v>7.5163199999999999E-5</v>
      </c>
      <c r="HJT672" s="1">
        <v>7.5282400000000003E-5</v>
      </c>
      <c r="HJU672" s="1">
        <v>7.5282400000000003E-5</v>
      </c>
      <c r="HJV672" s="1">
        <v>7.3712699999999996E-5</v>
      </c>
      <c r="HJW672" s="1">
        <v>7.1506499999999997E-5</v>
      </c>
      <c r="HJX672" s="1">
        <v>7.3940699999999995E-5</v>
      </c>
      <c r="HJY672" s="1">
        <v>7.3041100000000001E-5</v>
      </c>
      <c r="HJZ672" s="1">
        <v>7.9125800000000001E-5</v>
      </c>
      <c r="HKA672" s="1">
        <v>8.4563199999999997E-5</v>
      </c>
      <c r="HKB672" s="1">
        <v>8.4239499999999999E-5</v>
      </c>
      <c r="HKC672" s="1">
        <v>8.2912300000000002E-5</v>
      </c>
      <c r="HKD672" s="1">
        <v>8.3167899999999994E-5</v>
      </c>
      <c r="HKE672" s="1">
        <v>8.97223E-5</v>
      </c>
      <c r="HKF672" s="1">
        <v>9.0112500000000002E-5</v>
      </c>
      <c r="HKG672" s="1">
        <v>9.1709499999999993E-5</v>
      </c>
      <c r="HKH672" s="1">
        <v>8.7710800000000001E-5</v>
      </c>
      <c r="HKI672" s="1">
        <v>8.90981E-5</v>
      </c>
      <c r="HKJ672" s="1">
        <v>9.3119899999999996E-5</v>
      </c>
      <c r="HKK672" s="1">
        <v>9.3119899999999996E-5</v>
      </c>
      <c r="HKL672" s="1">
        <v>9.3119899999999996E-5</v>
      </c>
      <c r="HKM672" s="1">
        <v>9.1154699999999996E-5</v>
      </c>
      <c r="HKN672" s="1">
        <v>9.1154699999999996E-5</v>
      </c>
      <c r="HKO672" s="1">
        <v>9.1154699999999996E-5</v>
      </c>
      <c r="HKP672" s="1">
        <v>9.1154699999999996E-5</v>
      </c>
      <c r="HKQ672" s="1">
        <v>9.1154699999999996E-5</v>
      </c>
      <c r="HKR672" s="1">
        <v>8.9796400000000006E-5</v>
      </c>
      <c r="HKS672" s="1">
        <v>8.9796400000000006E-5</v>
      </c>
      <c r="HKT672" s="1">
        <v>8.5212599999999998E-5</v>
      </c>
      <c r="HKU672" s="1">
        <v>8.5212599999999998E-5</v>
      </c>
      <c r="HKV672" s="1">
        <v>8.5212599999999998E-5</v>
      </c>
      <c r="HKW672" s="1">
        <v>9.4460400000000001E-5</v>
      </c>
      <c r="HKX672" s="1">
        <v>9.4460400000000001E-5</v>
      </c>
      <c r="HKY672" s="1">
        <v>9.5110400000000003E-5</v>
      </c>
      <c r="HKZ672" s="1">
        <v>9.1494299999999996E-5</v>
      </c>
      <c r="HLA672" s="1">
        <v>9.1494299999999996E-5</v>
      </c>
      <c r="HLB672" s="1">
        <v>9.1494299999999996E-5</v>
      </c>
      <c r="HLC672" s="1">
        <v>9.1494299999999996E-5</v>
      </c>
      <c r="HLD672" s="1">
        <v>9.1494299999999996E-5</v>
      </c>
      <c r="HLE672" s="1">
        <v>9.1494299999999996E-5</v>
      </c>
      <c r="HLF672" s="1">
        <v>9.1494299999999996E-5</v>
      </c>
      <c r="HLG672" s="1">
        <v>9.1494299999999996E-5</v>
      </c>
      <c r="HLH672" s="1">
        <v>9.1045799999999995E-5</v>
      </c>
      <c r="HLI672" s="1">
        <v>9.1045799999999995E-5</v>
      </c>
      <c r="HLJ672" s="1">
        <v>9.22718E-5</v>
      </c>
      <c r="HLK672" s="1">
        <v>8.5595700000000004E-5</v>
      </c>
      <c r="HLL672" s="1">
        <v>8.5595700000000004E-5</v>
      </c>
      <c r="HLM672" s="1">
        <v>8.5595700000000004E-5</v>
      </c>
      <c r="HLN672" s="1">
        <v>8.5595700000000004E-5</v>
      </c>
      <c r="HLO672" s="1">
        <v>8.53957E-5</v>
      </c>
      <c r="HLP672" s="1">
        <v>8.53957E-5</v>
      </c>
      <c r="HLQ672" s="1">
        <v>8.53957E-5</v>
      </c>
      <c r="HLR672" s="1">
        <v>8.53957E-5</v>
      </c>
      <c r="HLS672" s="1">
        <v>8.5017499999999997E-5</v>
      </c>
      <c r="HLT672" s="1">
        <v>8.5017499999999997E-5</v>
      </c>
      <c r="HLU672" s="1">
        <v>8.1435300000000003E-5</v>
      </c>
      <c r="HLV672" s="1">
        <v>8.1435300000000003E-5</v>
      </c>
      <c r="HLW672" s="1">
        <v>8.1435300000000003E-5</v>
      </c>
      <c r="HLX672" s="1">
        <v>8.1435300000000003E-5</v>
      </c>
      <c r="HLY672" s="1">
        <v>7.4354E-5</v>
      </c>
      <c r="HLZ672" s="1">
        <v>7.8369500000000002E-5</v>
      </c>
      <c r="HMA672" s="1">
        <v>7.9597600000000005E-5</v>
      </c>
      <c r="HMB672" s="1">
        <v>7.8705699999999994E-5</v>
      </c>
      <c r="HMC672" s="1">
        <v>7.8705699999999994E-5</v>
      </c>
      <c r="HMD672" s="1">
        <v>7.9999000000000004E-5</v>
      </c>
      <c r="HME672" s="1">
        <v>8.6161299999999998E-5</v>
      </c>
      <c r="HMF672" s="1">
        <v>7.84487E-5</v>
      </c>
      <c r="HMG672" s="1">
        <v>7.4940599999999999E-5</v>
      </c>
      <c r="HMH672" s="1">
        <v>7.4940599999999999E-5</v>
      </c>
      <c r="HMI672" s="1">
        <v>7.4587100000000003E-5</v>
      </c>
      <c r="HMJ672" s="1">
        <v>7.7236600000000005E-5</v>
      </c>
      <c r="HMK672" s="1">
        <v>7.6022100000000005E-5</v>
      </c>
      <c r="HML672" s="1">
        <v>7.9035600000000006E-5</v>
      </c>
      <c r="HMM672" s="1">
        <v>7.9770200000000004E-5</v>
      </c>
      <c r="HMN672" s="1">
        <v>8.0070700000000006E-5</v>
      </c>
      <c r="HMO672" s="1">
        <v>8.0558900000000006E-5</v>
      </c>
      <c r="HMP672" s="1">
        <v>8.3678399999999995E-5</v>
      </c>
      <c r="HMQ672" s="1">
        <v>8.7466200000000006E-5</v>
      </c>
      <c r="HMR672" s="1">
        <v>8.6054299999999994E-5</v>
      </c>
      <c r="HMS672" s="1">
        <v>8.6054299999999994E-5</v>
      </c>
      <c r="HMT672" s="1">
        <v>8.48796E-5</v>
      </c>
      <c r="HMU672" s="1">
        <v>8.6318300000000003E-5</v>
      </c>
      <c r="HMV672" s="1">
        <v>8.7737699999999999E-5</v>
      </c>
      <c r="HMW672" s="1">
        <v>8.9338600000000006E-5</v>
      </c>
      <c r="HMX672" s="1">
        <v>9.1820300000000006E-5</v>
      </c>
      <c r="HMY672" s="1">
        <v>8.3747300000000004E-5</v>
      </c>
      <c r="HMZ672" s="1">
        <v>8.45245E-5</v>
      </c>
      <c r="HNA672" s="1">
        <v>8.45245E-5</v>
      </c>
      <c r="HNB672" s="1">
        <v>8.5243599999999998E-5</v>
      </c>
      <c r="HNC672" s="1">
        <v>8.4575599999999997E-5</v>
      </c>
      <c r="HND672" s="1">
        <v>8.4575599999999997E-5</v>
      </c>
      <c r="HNE672" s="1">
        <v>8.7371499999999995E-5</v>
      </c>
      <c r="HNF672" s="1">
        <v>9.0651500000000004E-5</v>
      </c>
      <c r="HNG672" s="1">
        <v>8.9575399999999996E-5</v>
      </c>
      <c r="HNH672" s="1">
        <v>8.9116799999999994E-5</v>
      </c>
      <c r="HNI672" s="1">
        <v>9.0889800000000005E-5</v>
      </c>
      <c r="HNJ672" s="1">
        <v>9.0889800000000005E-5</v>
      </c>
      <c r="HNK672" s="1">
        <v>9.0889800000000005E-5</v>
      </c>
      <c r="HNL672">
        <v>1.0438900000000001E-4</v>
      </c>
      <c r="HNM672" s="1">
        <v>9.5840099999999997E-5</v>
      </c>
      <c r="HNN672" s="1">
        <v>9.6576400000000006E-5</v>
      </c>
      <c r="HNO672" s="1">
        <v>9.6576400000000006E-5</v>
      </c>
      <c r="HNP672">
        <v>1.04478E-4</v>
      </c>
      <c r="HNQ672">
        <v>1.0965E-4</v>
      </c>
      <c r="HNR672">
        <v>1.01655E-4</v>
      </c>
      <c r="HNS672">
        <v>1.02143E-4</v>
      </c>
      <c r="HNT672">
        <v>1.00789E-4</v>
      </c>
      <c r="HNU672">
        <v>1.0359E-4</v>
      </c>
      <c r="HNV672">
        <v>1.05542E-4</v>
      </c>
      <c r="HNW672">
        <v>1.05542E-4</v>
      </c>
      <c r="HNX672">
        <v>1.08207E-4</v>
      </c>
      <c r="HNY672">
        <v>1.09533E-4</v>
      </c>
      <c r="HNZ672">
        <v>1.1045299999999999E-4</v>
      </c>
      <c r="HOA672">
        <v>1.03535E-4</v>
      </c>
      <c r="HOB672" s="1">
        <v>9.5687999999999996E-5</v>
      </c>
      <c r="HOC672" s="1">
        <v>9.4449400000000004E-5</v>
      </c>
      <c r="HOD672" s="1">
        <v>9.3906999999999994E-5</v>
      </c>
      <c r="HOE672" s="1">
        <v>9.0593800000000007E-5</v>
      </c>
      <c r="HOF672" s="1">
        <v>9.0593800000000007E-5</v>
      </c>
      <c r="HOG672" s="1">
        <v>9.61629E-5</v>
      </c>
      <c r="HOH672" s="1">
        <v>9.0750500000000005E-5</v>
      </c>
      <c r="HOI672" s="1">
        <v>8.6961900000000005E-5</v>
      </c>
      <c r="HOJ672" s="1">
        <v>7.6892700000000003E-5</v>
      </c>
      <c r="HOK672" s="1">
        <v>7.9818400000000001E-5</v>
      </c>
      <c r="HOL672" s="1">
        <v>7.9138699999999995E-5</v>
      </c>
      <c r="HOM672" s="1">
        <v>7.9213499999999996E-5</v>
      </c>
      <c r="HON672" s="1">
        <v>8.2586399999999999E-5</v>
      </c>
      <c r="HOO672" s="1">
        <v>8.9106300000000004E-5</v>
      </c>
      <c r="HOP672" s="1">
        <v>9.2008800000000006E-5</v>
      </c>
      <c r="HOQ672" s="1">
        <v>9.9412699999999998E-5</v>
      </c>
      <c r="HOR672" s="1">
        <v>9.9845299999999998E-5</v>
      </c>
      <c r="HOS672" s="1">
        <v>9.8992400000000004E-5</v>
      </c>
      <c r="HOT672">
        <v>1.0194E-4</v>
      </c>
      <c r="HOU672">
        <v>1.0194E-4</v>
      </c>
      <c r="HOV672">
        <v>1.06668E-4</v>
      </c>
      <c r="HOW672">
        <v>1.06067E-4</v>
      </c>
      <c r="HOX672">
        <v>1.0834499999999999E-4</v>
      </c>
      <c r="HOY672">
        <v>1.0834499999999999E-4</v>
      </c>
      <c r="HOZ672">
        <v>1.0834499999999999E-4</v>
      </c>
      <c r="HPA672">
        <v>1.0834499999999999E-4</v>
      </c>
      <c r="HPB672">
        <v>1.0834499999999999E-4</v>
      </c>
      <c r="HPC672">
        <v>1.0675600000000001E-4</v>
      </c>
      <c r="HPD672">
        <v>1.07358E-4</v>
      </c>
      <c r="HPE672">
        <v>1.0679300000000001E-4</v>
      </c>
      <c r="HPF672">
        <v>1.0679300000000001E-4</v>
      </c>
      <c r="HPG672">
        <v>1.08455E-4</v>
      </c>
      <c r="HPH672">
        <v>1.08455E-4</v>
      </c>
      <c r="HPI672">
        <v>1.08455E-4</v>
      </c>
      <c r="HPJ672">
        <v>1.08455E-4</v>
      </c>
      <c r="HPK672">
        <v>1.07827E-4</v>
      </c>
      <c r="HPL672">
        <v>1.07827E-4</v>
      </c>
      <c r="HPM672">
        <v>1.07827E-4</v>
      </c>
      <c r="HPN672">
        <v>1.07827E-4</v>
      </c>
      <c r="HPO672">
        <v>1.07827E-4</v>
      </c>
      <c r="HPP672">
        <v>1.05431E-4</v>
      </c>
      <c r="HPQ672">
        <v>1.05884E-4</v>
      </c>
      <c r="HPR672">
        <v>1.09064E-4</v>
      </c>
      <c r="HPS672">
        <v>1.18019E-4</v>
      </c>
      <c r="HPT672">
        <v>1.1636100000000001E-4</v>
      </c>
      <c r="HPU672">
        <v>1.15017E-4</v>
      </c>
      <c r="HPV672">
        <v>1.09926E-4</v>
      </c>
      <c r="HPW672">
        <v>1.09926E-4</v>
      </c>
      <c r="HPX672">
        <v>1.09926E-4</v>
      </c>
      <c r="HPY672">
        <v>1.13447E-4</v>
      </c>
      <c r="HPZ672">
        <v>1.03875E-4</v>
      </c>
      <c r="HQA672">
        <v>1.1112000000000001E-4</v>
      </c>
      <c r="HQB672">
        <v>1.1104599999999999E-4</v>
      </c>
      <c r="HQC672">
        <v>1.05379E-4</v>
      </c>
      <c r="HQD672">
        <v>1.0236800000000001E-4</v>
      </c>
      <c r="HQE672">
        <v>1.0236800000000001E-4</v>
      </c>
      <c r="HQF672">
        <v>1.0236800000000001E-4</v>
      </c>
      <c r="HQG672">
        <v>1.0236800000000001E-4</v>
      </c>
      <c r="HQH672">
        <v>1.0236800000000001E-4</v>
      </c>
      <c r="HQI672">
        <v>1.0236800000000001E-4</v>
      </c>
      <c r="HQJ672">
        <v>1.05958E-4</v>
      </c>
      <c r="HQK672">
        <v>1.10658E-4</v>
      </c>
      <c r="HQL672">
        <v>1.1111E-4</v>
      </c>
      <c r="HQM672">
        <v>1.20897E-4</v>
      </c>
      <c r="HQN672">
        <v>1.20897E-4</v>
      </c>
      <c r="HQO672">
        <v>1.20897E-4</v>
      </c>
      <c r="HQP672">
        <v>1.20897E-4</v>
      </c>
      <c r="HQQ672">
        <v>1.20897E-4</v>
      </c>
      <c r="HQR672">
        <v>1.19719E-4</v>
      </c>
      <c r="HQS672">
        <v>1.19719E-4</v>
      </c>
      <c r="HQT672">
        <v>1.2061999999999999E-4</v>
      </c>
      <c r="HQU672">
        <v>1.0979100000000001E-4</v>
      </c>
      <c r="HQV672">
        <v>1.0979100000000001E-4</v>
      </c>
      <c r="HQW672">
        <v>1.0979100000000001E-4</v>
      </c>
      <c r="HQX672">
        <v>1.10349E-4</v>
      </c>
      <c r="HQY672">
        <v>1.10232E-4</v>
      </c>
      <c r="HQZ672">
        <v>1.1088500000000001E-4</v>
      </c>
      <c r="HRA672">
        <v>1.15813E-4</v>
      </c>
      <c r="HRB672">
        <v>1.07154E-4</v>
      </c>
      <c r="HRC672">
        <v>1.1060099999999999E-4</v>
      </c>
      <c r="HRD672">
        <v>1.07235E-4</v>
      </c>
      <c r="HRE672">
        <v>1.07242E-4</v>
      </c>
      <c r="HRF672">
        <v>1.11092E-4</v>
      </c>
      <c r="HRG672">
        <v>1.05245E-4</v>
      </c>
      <c r="HRH672">
        <v>1.07898E-4</v>
      </c>
      <c r="HRI672">
        <v>1.07749E-4</v>
      </c>
      <c r="HRJ672">
        <v>1.1049599999999999E-4</v>
      </c>
      <c r="HRK672">
        <v>1.13782E-4</v>
      </c>
      <c r="HRL672" s="1">
        <v>9.97105E-5</v>
      </c>
      <c r="HRM672" s="1">
        <v>9.9228000000000006E-5</v>
      </c>
      <c r="HRN672" s="1">
        <v>9.7097199999999996E-5</v>
      </c>
      <c r="HRO672">
        <v>1.0126799999999999E-4</v>
      </c>
      <c r="HRP672" s="1">
        <v>9.9540800000000001E-5</v>
      </c>
      <c r="HRQ672" s="1">
        <v>9.9540800000000001E-5</v>
      </c>
      <c r="HRR672" s="1">
        <v>9.946E-5</v>
      </c>
      <c r="HRS672" s="1">
        <v>9.7576499999999997E-5</v>
      </c>
      <c r="HRT672">
        <v>1.0027900000000001E-4</v>
      </c>
      <c r="HRU672" s="1">
        <v>9.9970500000000001E-5</v>
      </c>
      <c r="HRV672" s="1">
        <v>9.4867700000000007E-5</v>
      </c>
      <c r="HRW672" s="1">
        <v>9.98153E-5</v>
      </c>
      <c r="HRX672">
        <v>1.0083E-4</v>
      </c>
      <c r="HRY672">
        <v>1.01776E-4</v>
      </c>
      <c r="HRZ672">
        <v>1.05358E-4</v>
      </c>
      <c r="HSA672">
        <v>1.05723E-4</v>
      </c>
      <c r="HSB672">
        <v>1.05918E-4</v>
      </c>
      <c r="HSC672">
        <v>1.08942E-4</v>
      </c>
      <c r="HSD672">
        <v>1.11353E-4</v>
      </c>
      <c r="HSE672">
        <v>1.0957499999999999E-4</v>
      </c>
      <c r="HSF672">
        <v>1.07172E-4</v>
      </c>
      <c r="HSG672">
        <v>1.00655E-4</v>
      </c>
      <c r="HSH672" s="1">
        <v>3.4904399999999997E-5</v>
      </c>
      <c r="HSI672" s="1">
        <v>3.4663399999999997E-5</v>
      </c>
      <c r="HSJ672" s="1">
        <v>3.3760000000000002E-5</v>
      </c>
      <c r="HSK672" s="1">
        <v>3.3948400000000002E-5</v>
      </c>
      <c r="HSL672" s="1">
        <v>3.3347399999999999E-5</v>
      </c>
      <c r="HSM672" s="1">
        <v>3.0766000000000003E-5</v>
      </c>
      <c r="HSN672" s="1">
        <v>2.99114E-5</v>
      </c>
      <c r="HSO672" s="1">
        <v>2.99114E-5</v>
      </c>
      <c r="HSP672" s="1">
        <v>2.99114E-5</v>
      </c>
      <c r="HSQ672" s="1">
        <v>3.1817699999999999E-5</v>
      </c>
      <c r="HSR672" s="1">
        <v>2.99921E-5</v>
      </c>
      <c r="HSS672" s="1">
        <v>2.95081E-5</v>
      </c>
      <c r="HST672" s="1">
        <v>2.34992E-5</v>
      </c>
      <c r="HSU672" s="1">
        <v>2.4837999999999998E-5</v>
      </c>
      <c r="HSV672" s="1">
        <v>2.4298300000000001E-5</v>
      </c>
      <c r="HSW672" s="1">
        <v>2.4790399999999999E-5</v>
      </c>
      <c r="HSX672" s="1">
        <v>2.47801E-5</v>
      </c>
      <c r="HSY672" s="1">
        <v>2.57797E-5</v>
      </c>
      <c r="HSZ672" s="1">
        <v>2.68538E-5</v>
      </c>
      <c r="HTA672" s="1">
        <v>2.4742399999999999E-5</v>
      </c>
      <c r="HTB672" s="1">
        <v>2.42561E-5</v>
      </c>
      <c r="HTC672" s="1">
        <v>2.42081E-5</v>
      </c>
      <c r="HTD672" s="1">
        <v>2.5342099999999999E-5</v>
      </c>
      <c r="HTE672" s="1">
        <v>2.5204499999999999E-5</v>
      </c>
      <c r="HTF672" s="1">
        <v>2.5887599999999999E-5</v>
      </c>
      <c r="HTG672" s="1">
        <v>2.4249200000000002E-5</v>
      </c>
      <c r="HTH672" s="1">
        <v>2.3325000000000001E-5</v>
      </c>
      <c r="HTI672" s="1">
        <v>2.26586E-5</v>
      </c>
      <c r="HTJ672" s="1">
        <v>2.26586E-5</v>
      </c>
      <c r="HTK672" s="1">
        <v>2.23064E-5</v>
      </c>
      <c r="HTL672" s="1">
        <v>2.2109599999999999E-5</v>
      </c>
      <c r="HTM672" s="1">
        <v>2.2739300000000001E-5</v>
      </c>
      <c r="HTN672" s="1">
        <v>2.2798000000000001E-5</v>
      </c>
      <c r="HTO672" s="1">
        <v>2.2638800000000001E-5</v>
      </c>
      <c r="HTP672" s="1">
        <v>2.5303399999999999E-5</v>
      </c>
      <c r="HTQ672" s="1">
        <v>2.3970900000000001E-5</v>
      </c>
      <c r="HTR672" s="1">
        <v>2.3970900000000001E-5</v>
      </c>
      <c r="HTS672" s="1">
        <v>2.10345E-5</v>
      </c>
      <c r="HTT672" s="1">
        <v>2.1116700000000001E-5</v>
      </c>
      <c r="HTU672" s="1">
        <v>2.1116700000000001E-5</v>
      </c>
      <c r="HTV672" s="1">
        <v>2.1106499999999999E-5</v>
      </c>
      <c r="HTW672" s="1">
        <v>2.1106499999999999E-5</v>
      </c>
      <c r="HTX672" s="1">
        <v>2.02774E-5</v>
      </c>
      <c r="HTY672" s="1">
        <v>2.1280800000000001E-5</v>
      </c>
      <c r="HTZ672" s="1">
        <v>2.1280800000000001E-5</v>
      </c>
      <c r="HUA672" s="1">
        <v>2.1576199999999999E-5</v>
      </c>
      <c r="HUB672" s="1">
        <v>2.1824600000000001E-5</v>
      </c>
      <c r="HUC672" s="1">
        <v>2.24035E-5</v>
      </c>
      <c r="HUD672" s="1">
        <v>2.2577799999999999E-5</v>
      </c>
      <c r="HUE672" s="1">
        <v>2.1503400000000002E-5</v>
      </c>
      <c r="HUF672" s="1">
        <v>2.15259E-5</v>
      </c>
      <c r="HUG672" s="1">
        <v>2.0999600000000001E-5</v>
      </c>
      <c r="HUH672" s="1">
        <v>1.93703E-5</v>
      </c>
      <c r="HUI672" s="1">
        <v>1.69907E-5</v>
      </c>
      <c r="HUJ672" s="1">
        <v>1.69907E-5</v>
      </c>
      <c r="HUK672" s="1">
        <v>1.8446099999999999E-5</v>
      </c>
      <c r="HUL672" s="1">
        <v>1.9913000000000001E-5</v>
      </c>
      <c r="HUM672" s="1">
        <v>1.8706200000000001E-5</v>
      </c>
      <c r="HUN672" s="1">
        <v>1.8706200000000001E-5</v>
      </c>
      <c r="HUO672" s="1">
        <v>1.8706200000000001E-5</v>
      </c>
      <c r="HUP672" s="1">
        <v>1.8706200000000001E-5</v>
      </c>
      <c r="HUQ672" s="1">
        <v>1.8706200000000001E-5</v>
      </c>
      <c r="HUR672" s="1">
        <v>1.8706200000000001E-5</v>
      </c>
      <c r="HUS672" s="1">
        <v>1.8706200000000001E-5</v>
      </c>
      <c r="HUT672" s="1">
        <v>1.8706200000000001E-5</v>
      </c>
      <c r="HUU672" s="1">
        <v>1.8706200000000001E-5</v>
      </c>
      <c r="HUV672" s="1">
        <v>1.9218699999999999E-5</v>
      </c>
      <c r="HUW672" s="1">
        <v>1.9020399999999998E-5</v>
      </c>
      <c r="HUX672" s="1">
        <v>1.8941899999999999E-5</v>
      </c>
      <c r="HUY672" s="1">
        <v>1.8941899999999999E-5</v>
      </c>
      <c r="HUZ672" s="1">
        <v>1.8941899999999999E-5</v>
      </c>
      <c r="HVA672" s="1">
        <v>1.8941899999999999E-5</v>
      </c>
      <c r="HVB672" s="1">
        <v>1.8941899999999999E-5</v>
      </c>
      <c r="HVC672" s="1">
        <v>1.88542E-5</v>
      </c>
      <c r="HVD672" s="1">
        <v>1.88542E-5</v>
      </c>
      <c r="HVE672" s="1">
        <v>1.8332799999999998E-5</v>
      </c>
      <c r="HVF672" s="1">
        <v>1.8680699999999999E-5</v>
      </c>
      <c r="HVG672" s="1">
        <v>1.9322099999999999E-5</v>
      </c>
      <c r="HVH672" s="1">
        <v>1.9322099999999999E-5</v>
      </c>
      <c r="HVI672" s="1">
        <v>1.9322099999999999E-5</v>
      </c>
      <c r="HVJ672" s="1">
        <v>1.9322099999999999E-5</v>
      </c>
      <c r="HVK672" s="1">
        <v>1.9322099999999999E-5</v>
      </c>
      <c r="HVL672" s="1">
        <v>1.9322099999999999E-5</v>
      </c>
      <c r="HVM672" s="1">
        <v>1.9322099999999999E-5</v>
      </c>
      <c r="HVN672" s="1">
        <v>1.9593999999999999E-5</v>
      </c>
      <c r="HVO672" s="1">
        <v>1.9593999999999999E-5</v>
      </c>
      <c r="HVP672" s="1">
        <v>1.9593999999999999E-5</v>
      </c>
      <c r="HVQ672" s="1">
        <v>1.94138E-5</v>
      </c>
      <c r="HVR672" s="1">
        <v>1.94138E-5</v>
      </c>
      <c r="HVS672" s="1">
        <v>1.94138E-5</v>
      </c>
      <c r="HVT672" s="1">
        <v>2.0707200000000001E-5</v>
      </c>
      <c r="HVU672" s="1">
        <v>2.08243E-5</v>
      </c>
      <c r="HVV672" s="1">
        <v>2.1624299999999999E-5</v>
      </c>
      <c r="HVW672" s="1">
        <v>2.1650299999999998E-5</v>
      </c>
      <c r="HVX672" s="1">
        <v>2.1214000000000001E-5</v>
      </c>
      <c r="HVY672" s="1">
        <v>2.1214000000000001E-5</v>
      </c>
      <c r="HVZ672" s="1">
        <v>2.1214000000000001E-5</v>
      </c>
      <c r="HWA672" s="1">
        <v>2.1214000000000001E-5</v>
      </c>
      <c r="HWB672" s="1">
        <v>2.1525000000000001E-5</v>
      </c>
      <c r="HWC672" s="1">
        <v>2.1315499999999999E-5</v>
      </c>
      <c r="HWD672" s="1">
        <v>2.19414E-5</v>
      </c>
      <c r="HWE672" s="1">
        <v>2.1741000000000001E-5</v>
      </c>
      <c r="HWF672" s="1">
        <v>2.1362600000000001E-5</v>
      </c>
      <c r="HWG672" s="1">
        <v>1.9534700000000001E-5</v>
      </c>
      <c r="HWH672" s="1">
        <v>1.92175E-5</v>
      </c>
      <c r="HWI672" s="1">
        <v>1.8869299999999999E-5</v>
      </c>
      <c r="HWJ672" s="1">
        <v>1.9180800000000001E-5</v>
      </c>
      <c r="HWK672" s="1">
        <v>1.8414400000000001E-5</v>
      </c>
      <c r="HWL672" s="1">
        <v>1.8485400000000001E-5</v>
      </c>
      <c r="HWM672" s="1">
        <v>1.85669E-5</v>
      </c>
      <c r="HWN672" s="1">
        <v>1.8685299999999999E-5</v>
      </c>
      <c r="HWO672" s="1">
        <v>1.8607700000000001E-5</v>
      </c>
      <c r="HWP672" s="1">
        <v>1.8297699999999999E-5</v>
      </c>
      <c r="HWQ672" s="1">
        <v>1.9064900000000001E-5</v>
      </c>
      <c r="HWR672" s="1">
        <v>1.8966300000000002E-5</v>
      </c>
      <c r="HWS672" s="1">
        <v>1.81373E-5</v>
      </c>
      <c r="HWT672" s="1">
        <v>1.7489299999999999E-5</v>
      </c>
      <c r="HWU672" s="1">
        <v>1.7489299999999999E-5</v>
      </c>
      <c r="HWV672" s="1">
        <v>1.7531199999999999E-5</v>
      </c>
      <c r="HWW672" s="1">
        <v>1.7078299999999999E-5</v>
      </c>
      <c r="HWX672" s="1">
        <v>1.6878899999999999E-5</v>
      </c>
      <c r="HWY672" s="1">
        <v>1.61208E-5</v>
      </c>
      <c r="HWZ672" s="1">
        <v>1.5871799999999999E-5</v>
      </c>
      <c r="HXA672" s="1">
        <v>1.5871799999999999E-5</v>
      </c>
      <c r="HXB672" s="1">
        <v>1.5206E-5</v>
      </c>
      <c r="HXC672" s="1">
        <v>1.5327899999999999E-5</v>
      </c>
      <c r="HXD672" s="1">
        <v>1.5397299999999999E-5</v>
      </c>
      <c r="HXE672" s="1">
        <v>1.58904E-5</v>
      </c>
      <c r="HXF672" s="1">
        <v>1.5987299999999999E-5</v>
      </c>
      <c r="HXG672" s="1">
        <v>1.5691700000000001E-5</v>
      </c>
      <c r="HXH672" s="1">
        <v>1.5658099999999998E-5</v>
      </c>
      <c r="HXI672" s="1">
        <v>1.5658099999999998E-5</v>
      </c>
      <c r="HXJ672" s="1">
        <v>1.5658099999999998E-5</v>
      </c>
      <c r="HXK672" s="1">
        <v>1.5658099999999998E-5</v>
      </c>
      <c r="HXL672" s="1">
        <v>1.76598E-5</v>
      </c>
      <c r="HXM672" s="1">
        <v>1.76767E-5</v>
      </c>
      <c r="HXN672" s="1">
        <v>1.7666500000000001E-5</v>
      </c>
      <c r="HXO672" s="1">
        <v>1.85498E-5</v>
      </c>
      <c r="HXP672" s="1">
        <v>1.85498E-5</v>
      </c>
      <c r="HXQ672" s="1">
        <v>1.8859600000000002E-5</v>
      </c>
      <c r="HXR672" s="1">
        <v>1.8859600000000002E-5</v>
      </c>
      <c r="HXS672" s="1">
        <v>1.8859600000000002E-5</v>
      </c>
      <c r="HXT672" s="1">
        <v>1.8859600000000002E-5</v>
      </c>
      <c r="HXU672" s="1">
        <v>1.8859600000000002E-5</v>
      </c>
      <c r="HXV672" s="1">
        <v>1.8649300000000001E-5</v>
      </c>
      <c r="HXW672" s="1">
        <v>1.8778800000000001E-5</v>
      </c>
      <c r="HXX672" s="1">
        <v>1.8778800000000001E-5</v>
      </c>
      <c r="HXY672" s="1">
        <v>1.8334599999999999E-5</v>
      </c>
      <c r="HXZ672" s="1">
        <v>1.8334599999999999E-5</v>
      </c>
      <c r="HYA672" s="1">
        <v>1.7995600000000001E-5</v>
      </c>
      <c r="HYB672" s="1">
        <v>1.7995600000000001E-5</v>
      </c>
      <c r="HYC672" s="1">
        <v>1.7995600000000001E-5</v>
      </c>
      <c r="HYD672" s="1">
        <v>1.8666200000000001E-5</v>
      </c>
      <c r="HYE672" s="1">
        <v>1.8666200000000001E-5</v>
      </c>
      <c r="HYF672" s="1">
        <v>1.82283E-5</v>
      </c>
      <c r="HYG672" s="1">
        <v>1.7983899999999999E-5</v>
      </c>
      <c r="HYH672" s="1">
        <v>2.0755699999999998E-5</v>
      </c>
      <c r="HYI672" s="1">
        <v>2.0470199999999999E-5</v>
      </c>
      <c r="HYJ672" s="1">
        <v>2.0430099999999999E-5</v>
      </c>
      <c r="HYK672" s="1">
        <v>2.0430099999999999E-5</v>
      </c>
      <c r="HYL672" s="1">
        <v>2.12723E-5</v>
      </c>
      <c r="HYM672" s="1">
        <v>2.2160499999999999E-5</v>
      </c>
      <c r="HYN672" s="1">
        <v>2.21318E-5</v>
      </c>
      <c r="HYO672" s="1">
        <v>2.2322499999999998E-5</v>
      </c>
      <c r="HYP672" s="1">
        <v>2.2540200000000001E-5</v>
      </c>
      <c r="HYQ672" s="1">
        <v>2.1742900000000001E-5</v>
      </c>
      <c r="HYR672" s="1">
        <v>2.2594100000000001E-5</v>
      </c>
      <c r="HYS672" s="1">
        <v>2.24576E-5</v>
      </c>
      <c r="HYT672" s="1">
        <v>2.1650599999999999E-5</v>
      </c>
      <c r="HYU672" s="1">
        <v>2.2822900000000001E-5</v>
      </c>
      <c r="HYV672" s="1">
        <v>2.3739799999999999E-5</v>
      </c>
      <c r="HYW672" s="1">
        <v>2.31159E-5</v>
      </c>
      <c r="HYX672" s="1">
        <v>2.2792199999999998E-5</v>
      </c>
      <c r="HYY672" s="1">
        <v>2.3067699999999999E-5</v>
      </c>
      <c r="HYZ672" s="1">
        <v>2.5659500000000001E-5</v>
      </c>
      <c r="HZA672" s="1">
        <v>2.67082E-5</v>
      </c>
      <c r="HZB672" s="1">
        <v>2.7613299999999999E-5</v>
      </c>
      <c r="HZC672" s="1">
        <v>2.6036800000000001E-5</v>
      </c>
      <c r="HZD672" s="1">
        <v>2.4121299999999999E-5</v>
      </c>
      <c r="HZE672" s="1">
        <v>2.44122E-5</v>
      </c>
      <c r="HZF672" s="1">
        <v>2.3743500000000001E-5</v>
      </c>
      <c r="HZG672" s="1">
        <v>2.2158799999999999E-5</v>
      </c>
      <c r="HZH672" s="1">
        <v>2.2158799999999999E-5</v>
      </c>
      <c r="HZI672" s="1">
        <v>2.1906999999999999E-5</v>
      </c>
      <c r="HZJ672" s="1">
        <v>2.1906999999999999E-5</v>
      </c>
      <c r="HZK672" s="1">
        <v>2.2039500000000001E-5</v>
      </c>
      <c r="HZL672" s="1">
        <v>2.0322800000000001E-5</v>
      </c>
      <c r="HZM672" s="1">
        <v>2.0027E-5</v>
      </c>
      <c r="HZN672" s="1">
        <v>1.65904E-5</v>
      </c>
      <c r="HZO672" s="1">
        <v>1.5980600000000001E-5</v>
      </c>
      <c r="HZP672" s="1">
        <v>1.4795E-5</v>
      </c>
      <c r="HZQ672" s="1">
        <v>1.51155E-5</v>
      </c>
      <c r="HZR672" s="1">
        <v>1.4594500000000001E-5</v>
      </c>
      <c r="HZS672" s="1">
        <v>1.4415399999999999E-5</v>
      </c>
      <c r="HZT672" s="1">
        <v>1.51804E-5</v>
      </c>
      <c r="HZU672" s="1">
        <v>1.53608E-5</v>
      </c>
      <c r="HZV672" s="1">
        <v>1.5773800000000001E-5</v>
      </c>
      <c r="HZW672" s="1">
        <v>1.65257E-5</v>
      </c>
      <c r="HZX672" s="1">
        <v>1.65257E-5</v>
      </c>
      <c r="HZY672" s="1">
        <v>1.65257E-5</v>
      </c>
      <c r="HZZ672" s="1">
        <v>1.64021E-5</v>
      </c>
      <c r="IAA672" s="1">
        <v>1.6399700000000002E-5</v>
      </c>
      <c r="IAB672" s="1">
        <v>1.6399700000000002E-5</v>
      </c>
      <c r="IAC672" s="1">
        <v>1.6399700000000002E-5</v>
      </c>
      <c r="IAD672" s="1">
        <v>1.6399700000000002E-5</v>
      </c>
      <c r="IAE672" s="1">
        <v>1.6399700000000002E-5</v>
      </c>
      <c r="IAF672" s="1">
        <v>1.6399700000000002E-5</v>
      </c>
      <c r="IAG672" s="1">
        <v>1.6424200000000001E-5</v>
      </c>
      <c r="IAH672" s="1">
        <v>1.63698E-5</v>
      </c>
      <c r="IAI672" s="1">
        <v>1.63698E-5</v>
      </c>
      <c r="IAJ672" s="1">
        <v>1.65873E-5</v>
      </c>
      <c r="IAK672" s="1">
        <v>1.6370799999999999E-5</v>
      </c>
      <c r="IAL672" s="1">
        <v>1.6529100000000001E-5</v>
      </c>
      <c r="IAM672" s="1">
        <v>1.7368400000000001E-5</v>
      </c>
      <c r="IAN672" s="1">
        <v>1.7368400000000001E-5</v>
      </c>
      <c r="IAO672" s="1">
        <v>1.7368400000000001E-5</v>
      </c>
      <c r="IAP672" s="1">
        <v>1.6509100000000001E-5</v>
      </c>
      <c r="IAQ672" s="1">
        <v>1.53805E-5</v>
      </c>
      <c r="IAR672" s="1">
        <v>1.5389100000000001E-5</v>
      </c>
      <c r="IAS672" s="1">
        <v>1.04777E-5</v>
      </c>
      <c r="IAT672" s="1">
        <v>1.0128E-5</v>
      </c>
      <c r="IAU672" s="1">
        <v>9.8918099999999997E-6</v>
      </c>
      <c r="IAV672" s="1">
        <v>1.0402599999999999E-5</v>
      </c>
      <c r="IAW672" s="1">
        <v>1.0288900000000001E-5</v>
      </c>
      <c r="IAX672" s="1">
        <v>1.0683600000000001E-5</v>
      </c>
      <c r="IAY672" s="1">
        <v>1.06115E-5</v>
      </c>
      <c r="IAZ672" s="1">
        <v>1.10078E-5</v>
      </c>
      <c r="IBA672" s="1">
        <v>1.0601000000000001E-5</v>
      </c>
      <c r="IBB672" s="1">
        <v>1.0529100000000001E-5</v>
      </c>
      <c r="IBC672" s="1">
        <v>1.0723199999999999E-5</v>
      </c>
      <c r="IBD672" s="1">
        <v>1.01937E-5</v>
      </c>
      <c r="IBE672" s="1">
        <v>1.009E-5</v>
      </c>
      <c r="IBF672" s="1">
        <v>9.9271300000000006E-6</v>
      </c>
      <c r="IBG672" s="1">
        <v>1.0130599999999999E-5</v>
      </c>
      <c r="IBH672" s="1">
        <v>9.7487500000000005E-6</v>
      </c>
      <c r="IBI672" s="1">
        <v>9.7493399999999994E-6</v>
      </c>
      <c r="IBJ672" s="1">
        <v>9.7493399999999994E-6</v>
      </c>
      <c r="IBK672" s="1">
        <v>9.8393499999999992E-6</v>
      </c>
      <c r="IBL672" s="1">
        <v>7.5964699999999996E-6</v>
      </c>
      <c r="IBM672" s="1">
        <v>8.1274400000000006E-6</v>
      </c>
      <c r="IBN672" s="1">
        <v>7.1389700000000002E-6</v>
      </c>
      <c r="IBO672" s="1">
        <v>7.3400699999999998E-6</v>
      </c>
      <c r="IBP672" s="1">
        <v>6.8708499999999996E-6</v>
      </c>
      <c r="IBQ672" s="1">
        <v>6.6379399999999998E-6</v>
      </c>
      <c r="IBR672" s="1">
        <v>6.6379399999999998E-6</v>
      </c>
      <c r="IBS672" s="1">
        <v>6.5988999999999996E-6</v>
      </c>
      <c r="IBT672" s="1">
        <v>6.3645900000000002E-6</v>
      </c>
      <c r="IBU672" s="1">
        <v>5.9277799999999997E-6</v>
      </c>
      <c r="IBV672" s="1">
        <v>5.9958100000000001E-6</v>
      </c>
      <c r="IBW672" s="1">
        <v>5.9958100000000001E-6</v>
      </c>
      <c r="IBX672" s="1">
        <v>5.9958100000000001E-6</v>
      </c>
      <c r="IBY672" s="1">
        <v>6.3019099999999996E-6</v>
      </c>
      <c r="IBZ672" s="1">
        <v>5.7568800000000002E-6</v>
      </c>
      <c r="ICA672" s="1">
        <v>5.6865300000000001E-6</v>
      </c>
      <c r="ICB672" s="1">
        <v>5.8004200000000001E-6</v>
      </c>
      <c r="ICC672" s="1">
        <v>5.8299099999999997E-6</v>
      </c>
      <c r="ICD672" s="1">
        <v>5.8299099999999997E-6</v>
      </c>
      <c r="ICE672" s="1">
        <v>5.6939400000000001E-6</v>
      </c>
      <c r="ICF672" s="1">
        <v>5.6868899999999999E-6</v>
      </c>
      <c r="ICG672" s="1">
        <v>5.6868899999999999E-6</v>
      </c>
      <c r="ICH672" s="1">
        <v>5.4864599999999996E-6</v>
      </c>
      <c r="ICI672" s="1">
        <v>4.6236500000000002E-6</v>
      </c>
      <c r="ICJ672" s="1">
        <v>4.77529E-6</v>
      </c>
      <c r="ICK672" s="1">
        <v>4.9384199999999997E-6</v>
      </c>
      <c r="ICL672" s="1">
        <v>5.01157E-6</v>
      </c>
      <c r="ICM672" s="1">
        <v>4.8910999999999996E-6</v>
      </c>
      <c r="ICN672" s="1">
        <v>4.8743199999999998E-6</v>
      </c>
      <c r="ICO672" s="1">
        <v>4.8890500000000002E-6</v>
      </c>
      <c r="ICP672" s="1">
        <v>4.8890500000000002E-6</v>
      </c>
      <c r="ICQ672" s="1">
        <v>4.5631100000000003E-6</v>
      </c>
      <c r="ICR672" s="1">
        <v>4.5631100000000003E-6</v>
      </c>
      <c r="ICS672" s="1">
        <v>4.5631100000000003E-6</v>
      </c>
      <c r="ICT672" s="1">
        <v>4.6251300000000004E-6</v>
      </c>
      <c r="ICU672" s="1">
        <v>5.2229800000000001E-6</v>
      </c>
      <c r="ICV672" s="1">
        <v>5.2531700000000004E-6</v>
      </c>
      <c r="ICW672" s="1">
        <v>5.4992400000000001E-6</v>
      </c>
      <c r="ICX672" s="1">
        <v>5.2206999999999998E-6</v>
      </c>
      <c r="ICY672" s="1">
        <v>5.4669299999999997E-6</v>
      </c>
      <c r="ICZ672" s="1">
        <v>5.2603700000000001E-6</v>
      </c>
      <c r="IDA672" s="1">
        <v>5.0710700000000001E-6</v>
      </c>
      <c r="IDB672" s="1">
        <v>5.0710700000000001E-6</v>
      </c>
      <c r="IDC672" s="1">
        <v>5.0710700000000001E-6</v>
      </c>
      <c r="IDD672" s="1">
        <v>5.0135999999999997E-6</v>
      </c>
      <c r="IDE672" s="1">
        <v>5.1237900000000001E-6</v>
      </c>
      <c r="IDF672" s="1">
        <v>4.6579900000000003E-6</v>
      </c>
      <c r="IDG672" s="1">
        <v>4.6579900000000003E-6</v>
      </c>
      <c r="IDH672" s="1">
        <v>4.6311600000000004E-6</v>
      </c>
      <c r="IDI672" s="1">
        <v>4.5103400000000001E-6</v>
      </c>
      <c r="IDJ672" s="1">
        <v>4.5538399999999998E-6</v>
      </c>
      <c r="IDK672" s="1">
        <v>4.5521400000000003E-6</v>
      </c>
      <c r="IDL672" s="1">
        <v>4.6634000000000001E-6</v>
      </c>
      <c r="IDM672" s="1">
        <v>4.6343300000000002E-6</v>
      </c>
      <c r="IDN672" s="1">
        <v>4.8015800000000002E-6</v>
      </c>
      <c r="IDO672" s="1">
        <v>4.7798200000000001E-6</v>
      </c>
      <c r="IDP672" s="1">
        <v>4.7798200000000001E-6</v>
      </c>
      <c r="IDQ672" s="1">
        <v>4.9037600000000001E-6</v>
      </c>
      <c r="IDR672" s="1">
        <v>5.0482399999999996E-6</v>
      </c>
      <c r="IDS672" s="1">
        <v>5.0850800000000001E-6</v>
      </c>
      <c r="IDT672" s="1">
        <v>5.0850800000000001E-6</v>
      </c>
      <c r="IDU672" s="1">
        <v>5.0850800000000001E-6</v>
      </c>
      <c r="IDV672" s="1">
        <v>5.0850800000000001E-6</v>
      </c>
      <c r="IDW672" s="1">
        <v>5.0194700000000004E-6</v>
      </c>
      <c r="IDX672" s="1">
        <v>5.0194700000000004E-6</v>
      </c>
      <c r="IDY672" s="1">
        <v>5.2084E-6</v>
      </c>
      <c r="IDZ672" s="1">
        <v>5.1025400000000001E-6</v>
      </c>
      <c r="IEA672" s="1">
        <v>5.6496500000000002E-6</v>
      </c>
      <c r="IEB672" s="1">
        <v>5.9134099999999999E-6</v>
      </c>
      <c r="IEC672" s="1">
        <v>5.8630999999999998E-6</v>
      </c>
      <c r="IED672" s="1">
        <v>6.3379900000000003E-6</v>
      </c>
      <c r="IEE672" s="1">
        <v>6.3379900000000003E-6</v>
      </c>
      <c r="IEF672" s="1">
        <v>6.1769000000000001E-6</v>
      </c>
      <c r="IEG672" s="1">
        <v>6.2716199999999999E-6</v>
      </c>
      <c r="IEH672" s="1">
        <v>6.2716199999999999E-6</v>
      </c>
      <c r="IEI672" s="1">
        <v>6.0865699999999999E-6</v>
      </c>
      <c r="IEJ672" s="1">
        <v>6.0417699999999999E-6</v>
      </c>
      <c r="IEK672" s="1">
        <v>6.0417699999999999E-6</v>
      </c>
    </row>
    <row r="673" spans="1:6225" x14ac:dyDescent="0.25">
      <c r="A673">
        <v>5</v>
      </c>
      <c r="B673">
        <v>11</v>
      </c>
      <c r="C673">
        <v>28</v>
      </c>
      <c r="D673">
        <v>1</v>
      </c>
      <c r="E673">
        <v>0</v>
      </c>
      <c r="F673">
        <v>0</v>
      </c>
      <c r="G673">
        <v>0</v>
      </c>
      <c r="H673">
        <v>7.1999999999999998E-3</v>
      </c>
      <c r="I673">
        <v>0</v>
      </c>
    </row>
    <row r="674" spans="1:6225" x14ac:dyDescent="0.25">
      <c r="A674">
        <v>168</v>
      </c>
      <c r="B674">
        <v>-1.7410699999999999E-3</v>
      </c>
      <c r="C674">
        <v>-3.9831299999999997E-3</v>
      </c>
    </row>
    <row r="675" spans="1:6225" x14ac:dyDescent="0.25">
      <c r="A675">
        <v>322</v>
      </c>
      <c r="B675">
        <v>227</v>
      </c>
      <c r="C675">
        <v>170</v>
      </c>
      <c r="D675">
        <v>72</v>
      </c>
      <c r="E675">
        <v>34</v>
      </c>
      <c r="F675">
        <v>110</v>
      </c>
      <c r="G675">
        <v>148</v>
      </c>
      <c r="H675">
        <v>130</v>
      </c>
      <c r="I675">
        <v>548</v>
      </c>
      <c r="J675">
        <v>1436</v>
      </c>
      <c r="K675">
        <v>186</v>
      </c>
      <c r="L675">
        <v>220</v>
      </c>
      <c r="M675">
        <v>223</v>
      </c>
      <c r="N675">
        <v>182</v>
      </c>
      <c r="O675">
        <v>172</v>
      </c>
      <c r="P675">
        <v>167</v>
      </c>
      <c r="Q675">
        <v>381</v>
      </c>
      <c r="R675">
        <v>218</v>
      </c>
      <c r="S675">
        <v>291</v>
      </c>
      <c r="T675">
        <v>341</v>
      </c>
      <c r="U675">
        <v>1613</v>
      </c>
      <c r="V675">
        <v>700</v>
      </c>
      <c r="W675">
        <v>725</v>
      </c>
      <c r="X675">
        <v>856</v>
      </c>
      <c r="Y675">
        <v>517</v>
      </c>
    </row>
    <row r="676" spans="1:6225" x14ac:dyDescent="0.25">
      <c r="A676">
        <v>45.870600000000003</v>
      </c>
      <c r="B676">
        <v>20.206900000000001</v>
      </c>
      <c r="C676">
        <v>20.222000000000001</v>
      </c>
      <c r="D676">
        <v>10.9194</v>
      </c>
      <c r="E676">
        <v>6.4922700000000004</v>
      </c>
      <c r="F676">
        <v>2.1118000000000001</v>
      </c>
      <c r="G676">
        <v>1.0418400000000001</v>
      </c>
      <c r="H676">
        <v>0.80861400000000005</v>
      </c>
      <c r="I676">
        <v>1.0003599999999999</v>
      </c>
      <c r="J676">
        <v>9.5277700000000007E-2</v>
      </c>
      <c r="K676">
        <v>9.2595399999999994E-2</v>
      </c>
      <c r="L676">
        <v>7.8085000000000002E-2</v>
      </c>
      <c r="M676">
        <v>6.7991899999999994E-2</v>
      </c>
      <c r="N676">
        <v>5.57724E-2</v>
      </c>
      <c r="O676">
        <v>2.3182100000000001E-2</v>
      </c>
      <c r="P676">
        <v>1.8001E-2</v>
      </c>
      <c r="Q676">
        <v>5.1134800000000001E-3</v>
      </c>
      <c r="R676">
        <v>3.6902900000000001E-3</v>
      </c>
      <c r="S676">
        <v>2.6502000000000001E-3</v>
      </c>
      <c r="T676">
        <v>1.33946E-3</v>
      </c>
      <c r="U676">
        <v>6.98589E-4</v>
      </c>
      <c r="V676">
        <v>1.27346E-4</v>
      </c>
      <c r="W676">
        <v>1.4064700000000001E-4</v>
      </c>
      <c r="X676" s="1">
        <v>2.32935E-5</v>
      </c>
      <c r="Y676" s="1">
        <v>5.45163E-6</v>
      </c>
    </row>
    <row r="677" spans="1:6225" x14ac:dyDescent="0.25">
      <c r="A677">
        <v>9.5243800000000003E-2</v>
      </c>
      <c r="B677">
        <v>1.23712</v>
      </c>
    </row>
    <row r="678" spans="1:6225" x14ac:dyDescent="0.25">
      <c r="A678">
        <v>100</v>
      </c>
      <c r="B678">
        <v>100</v>
      </c>
      <c r="C678">
        <v>100</v>
      </c>
      <c r="D678">
        <v>100</v>
      </c>
      <c r="E678">
        <v>84.281099999999995</v>
      </c>
      <c r="F678">
        <v>84.281099999999995</v>
      </c>
      <c r="G678">
        <v>82.743600000000001</v>
      </c>
      <c r="H678">
        <v>77.6327</v>
      </c>
      <c r="I678">
        <v>77.500200000000007</v>
      </c>
      <c r="J678">
        <v>77.500200000000007</v>
      </c>
      <c r="K678">
        <v>83.069900000000004</v>
      </c>
      <c r="L678">
        <v>83.069900000000004</v>
      </c>
      <c r="M678">
        <v>83.199700000000007</v>
      </c>
      <c r="N678">
        <v>81.086399999999998</v>
      </c>
      <c r="O678">
        <v>81.086399999999998</v>
      </c>
      <c r="P678">
        <v>79.4649</v>
      </c>
      <c r="Q678">
        <v>79.4649</v>
      </c>
      <c r="R678">
        <v>85.751499999999993</v>
      </c>
      <c r="S678">
        <v>86.066199999999995</v>
      </c>
      <c r="T678">
        <v>86.066199999999995</v>
      </c>
      <c r="U678">
        <v>86.066199999999995</v>
      </c>
      <c r="V678">
        <v>85.277900000000002</v>
      </c>
      <c r="W678">
        <v>85.277900000000002</v>
      </c>
      <c r="X678">
        <v>87.141800000000003</v>
      </c>
      <c r="Y678">
        <v>68.849599999999995</v>
      </c>
      <c r="Z678">
        <v>70.796400000000006</v>
      </c>
      <c r="AA678">
        <v>64.921400000000006</v>
      </c>
      <c r="AB678">
        <v>68.526200000000003</v>
      </c>
      <c r="AC678">
        <v>68.854500000000002</v>
      </c>
      <c r="AD678">
        <v>68.716300000000004</v>
      </c>
      <c r="AE678">
        <v>68.716300000000004</v>
      </c>
      <c r="AF678">
        <v>68.716300000000004</v>
      </c>
      <c r="AG678">
        <v>69.301000000000002</v>
      </c>
      <c r="AH678">
        <v>69.430800000000005</v>
      </c>
      <c r="AI678">
        <v>65.8125</v>
      </c>
      <c r="AJ678">
        <v>65.568700000000007</v>
      </c>
      <c r="AK678">
        <v>59.820599999999999</v>
      </c>
      <c r="AL678">
        <v>60.0246</v>
      </c>
      <c r="AM678">
        <v>56.5623</v>
      </c>
      <c r="AN678">
        <v>53.820399999999999</v>
      </c>
      <c r="AO678">
        <v>51.593800000000002</v>
      </c>
      <c r="AP678">
        <v>51.076999999999998</v>
      </c>
      <c r="AQ678">
        <v>50.561999999999998</v>
      </c>
      <c r="AR678">
        <v>50.057899999999997</v>
      </c>
      <c r="AS678">
        <v>48.771999999999998</v>
      </c>
      <c r="AT678">
        <v>48.242899999999999</v>
      </c>
      <c r="AU678">
        <v>45.011200000000002</v>
      </c>
      <c r="AV678">
        <v>45.011200000000002</v>
      </c>
      <c r="AW678">
        <v>48.234200000000001</v>
      </c>
      <c r="AX678">
        <v>50.979900000000001</v>
      </c>
      <c r="AY678">
        <v>51.147199999999998</v>
      </c>
      <c r="AZ678">
        <v>49.730899999999998</v>
      </c>
      <c r="BA678">
        <v>49.088099999999997</v>
      </c>
      <c r="BB678">
        <v>48.289900000000003</v>
      </c>
      <c r="BC678">
        <v>46.557899999999997</v>
      </c>
      <c r="BD678">
        <v>47.316499999999998</v>
      </c>
      <c r="BE678">
        <v>47.431399999999996</v>
      </c>
      <c r="BF678">
        <v>46.517800000000001</v>
      </c>
      <c r="BG678">
        <v>45.782299999999999</v>
      </c>
      <c r="BH678">
        <v>46.378700000000002</v>
      </c>
      <c r="BI678">
        <v>45.607799999999997</v>
      </c>
      <c r="BJ678">
        <v>43.724299999999999</v>
      </c>
      <c r="BK678">
        <v>44.814500000000002</v>
      </c>
      <c r="BL678">
        <v>45.339799999999997</v>
      </c>
      <c r="BM678">
        <v>46.111899999999999</v>
      </c>
      <c r="BN678">
        <v>46.111899999999999</v>
      </c>
      <c r="BO678">
        <v>46.901000000000003</v>
      </c>
      <c r="BP678">
        <v>46.869399999999999</v>
      </c>
      <c r="BQ678">
        <v>46.690300000000001</v>
      </c>
      <c r="BR678">
        <v>47.966999999999999</v>
      </c>
      <c r="BS678">
        <v>47.966999999999999</v>
      </c>
      <c r="BT678">
        <v>50.712899999999998</v>
      </c>
      <c r="BU678">
        <v>49.2316</v>
      </c>
      <c r="BV678">
        <v>49.158299999999997</v>
      </c>
      <c r="BW678">
        <v>49.158299999999997</v>
      </c>
      <c r="BX678">
        <v>46.613199999999999</v>
      </c>
      <c r="BY678">
        <v>46.613199999999999</v>
      </c>
      <c r="BZ678">
        <v>46.613199999999999</v>
      </c>
      <c r="CA678">
        <v>46.613199999999999</v>
      </c>
      <c r="CB678">
        <v>46.113100000000003</v>
      </c>
      <c r="CC678">
        <v>45.158799999999999</v>
      </c>
      <c r="CD678">
        <v>45.330500000000001</v>
      </c>
      <c r="CE678">
        <v>46.952800000000003</v>
      </c>
      <c r="CF678">
        <v>46.952800000000003</v>
      </c>
      <c r="CG678">
        <v>46.450800000000001</v>
      </c>
      <c r="CH678">
        <v>46.450800000000001</v>
      </c>
      <c r="CI678">
        <v>46.450800000000001</v>
      </c>
      <c r="CJ678">
        <v>47.536099999999998</v>
      </c>
      <c r="CK678">
        <v>48.738199999999999</v>
      </c>
      <c r="CL678">
        <v>48.738199999999999</v>
      </c>
      <c r="CM678">
        <v>48.363999999999997</v>
      </c>
      <c r="CN678">
        <v>46.883899999999997</v>
      </c>
      <c r="CO678">
        <v>46.417499999999997</v>
      </c>
      <c r="CP678">
        <v>46.417499999999997</v>
      </c>
      <c r="CQ678">
        <v>47.139800000000001</v>
      </c>
      <c r="CR678">
        <v>54.286999999999999</v>
      </c>
      <c r="CS678">
        <v>57.882800000000003</v>
      </c>
      <c r="CT678">
        <v>57.882800000000003</v>
      </c>
      <c r="CU678">
        <v>58.899299999999997</v>
      </c>
      <c r="CV678">
        <v>58.899299999999997</v>
      </c>
      <c r="CW678">
        <v>58.899299999999997</v>
      </c>
      <c r="CX678">
        <v>57.135300000000001</v>
      </c>
      <c r="CY678">
        <v>57.135300000000001</v>
      </c>
      <c r="CZ678">
        <v>57.135300000000001</v>
      </c>
      <c r="DA678">
        <v>58.7896</v>
      </c>
      <c r="DB678">
        <v>59.737699999999997</v>
      </c>
      <c r="DC678">
        <v>59.737699999999997</v>
      </c>
      <c r="DD678">
        <v>58.626199999999997</v>
      </c>
      <c r="DE678">
        <v>58.626199999999997</v>
      </c>
      <c r="DF678">
        <v>58.626199999999997</v>
      </c>
      <c r="DG678">
        <v>60.161299999999997</v>
      </c>
      <c r="DH678">
        <v>60.161299999999997</v>
      </c>
      <c r="DI678">
        <v>67.458500000000001</v>
      </c>
      <c r="DJ678">
        <v>67.458500000000001</v>
      </c>
      <c r="DK678">
        <v>64.8352</v>
      </c>
      <c r="DL678">
        <v>60.516399999999997</v>
      </c>
      <c r="DM678">
        <v>60.516399999999997</v>
      </c>
      <c r="DN678">
        <v>58.977400000000003</v>
      </c>
      <c r="DO678">
        <v>61.081600000000002</v>
      </c>
      <c r="DP678">
        <v>61.081600000000002</v>
      </c>
      <c r="DQ678">
        <v>60.846600000000002</v>
      </c>
      <c r="DR678">
        <v>62.564799999999998</v>
      </c>
      <c r="DS678">
        <v>62.122900000000001</v>
      </c>
      <c r="DT678">
        <v>62.064599999999999</v>
      </c>
      <c r="DU678">
        <v>62.064599999999999</v>
      </c>
      <c r="DV678">
        <v>61.1599</v>
      </c>
      <c r="DW678">
        <v>61.1599</v>
      </c>
      <c r="DX678">
        <v>61.1599</v>
      </c>
      <c r="DY678">
        <v>61.1599</v>
      </c>
      <c r="DZ678">
        <v>59.8977</v>
      </c>
      <c r="EA678">
        <v>59.8977</v>
      </c>
      <c r="EB678">
        <v>59.8977</v>
      </c>
      <c r="EC678">
        <v>59.8977</v>
      </c>
      <c r="ED678">
        <v>57.997300000000003</v>
      </c>
      <c r="EE678">
        <v>57.345300000000002</v>
      </c>
      <c r="EF678">
        <v>57.345300000000002</v>
      </c>
      <c r="EG678">
        <v>58.9328</v>
      </c>
      <c r="EH678">
        <v>54.062899999999999</v>
      </c>
      <c r="EI678">
        <v>53.0182</v>
      </c>
      <c r="EJ678">
        <v>53.0182</v>
      </c>
      <c r="EK678">
        <v>53.0182</v>
      </c>
      <c r="EL678">
        <v>54.395499999999998</v>
      </c>
      <c r="EM678">
        <v>54.395499999999998</v>
      </c>
      <c r="EN678">
        <v>54.395499999999998</v>
      </c>
      <c r="EO678">
        <v>54.395499999999998</v>
      </c>
      <c r="EP678">
        <v>54.395499999999998</v>
      </c>
      <c r="EQ678">
        <v>54.395499999999998</v>
      </c>
      <c r="ER678">
        <v>54.738900000000001</v>
      </c>
      <c r="ES678">
        <v>54.612400000000001</v>
      </c>
      <c r="ET678">
        <v>54.612400000000001</v>
      </c>
      <c r="EU678">
        <v>54.612400000000001</v>
      </c>
      <c r="EV678">
        <v>55.872900000000001</v>
      </c>
      <c r="EW678">
        <v>55.872900000000001</v>
      </c>
      <c r="EX678">
        <v>55.378999999999998</v>
      </c>
      <c r="EY678">
        <v>55.378999999999998</v>
      </c>
      <c r="EZ678">
        <v>56.893300000000004</v>
      </c>
      <c r="FA678">
        <v>56.893300000000004</v>
      </c>
      <c r="FB678">
        <v>56.893300000000004</v>
      </c>
      <c r="FC678">
        <v>56.893300000000004</v>
      </c>
      <c r="FD678">
        <v>55.785299999999999</v>
      </c>
      <c r="FE678">
        <v>56.009599999999999</v>
      </c>
      <c r="FF678">
        <v>56.009599999999999</v>
      </c>
      <c r="FG678">
        <v>54.545099999999998</v>
      </c>
      <c r="FH678">
        <v>54.545099999999998</v>
      </c>
      <c r="FI678">
        <v>54.545099999999998</v>
      </c>
      <c r="FJ678">
        <v>53.162599999999998</v>
      </c>
      <c r="FK678">
        <v>53.162599999999998</v>
      </c>
      <c r="FL678">
        <v>51.8339</v>
      </c>
      <c r="FM678">
        <v>49.563099999999999</v>
      </c>
      <c r="FN678">
        <v>44.558999999999997</v>
      </c>
      <c r="FO678">
        <v>45.613199999999999</v>
      </c>
      <c r="FP678">
        <v>44.271799999999999</v>
      </c>
      <c r="FQ678">
        <v>45.958100000000002</v>
      </c>
      <c r="FR678">
        <v>44.2438</v>
      </c>
      <c r="FS678">
        <v>43.085700000000003</v>
      </c>
      <c r="FT678">
        <v>43.085700000000003</v>
      </c>
      <c r="FU678">
        <v>43.085700000000003</v>
      </c>
      <c r="FV678">
        <v>43.085700000000003</v>
      </c>
      <c r="FW678">
        <v>43.085700000000003</v>
      </c>
      <c r="FX678">
        <v>43.085700000000003</v>
      </c>
      <c r="FY678">
        <v>43.252600000000001</v>
      </c>
      <c r="FZ678">
        <v>43.252600000000001</v>
      </c>
      <c r="GA678">
        <v>43.252600000000001</v>
      </c>
      <c r="GB678">
        <v>42.939799999999998</v>
      </c>
      <c r="GC678">
        <v>42.939799999999998</v>
      </c>
      <c r="GD678">
        <v>42.873399999999997</v>
      </c>
      <c r="GE678">
        <v>39.212899999999998</v>
      </c>
      <c r="GF678">
        <v>39.212899999999998</v>
      </c>
      <c r="GG678">
        <v>37.453299999999999</v>
      </c>
      <c r="GH678">
        <v>40.927700000000002</v>
      </c>
      <c r="GI678">
        <v>40.927700000000002</v>
      </c>
      <c r="GJ678">
        <v>40.927700000000002</v>
      </c>
      <c r="GK678">
        <v>41.160200000000003</v>
      </c>
      <c r="GL678">
        <v>42.878</v>
      </c>
      <c r="GM678">
        <v>42.878</v>
      </c>
      <c r="GN678">
        <v>42.878</v>
      </c>
      <c r="GO678">
        <v>42.878</v>
      </c>
      <c r="GP678">
        <v>42.878</v>
      </c>
      <c r="GQ678">
        <v>42.878</v>
      </c>
      <c r="GR678">
        <v>42.6036</v>
      </c>
      <c r="GS678">
        <v>42.6036</v>
      </c>
      <c r="GT678">
        <v>42.6036</v>
      </c>
      <c r="GU678">
        <v>42.6036</v>
      </c>
      <c r="GV678">
        <v>42.6036</v>
      </c>
      <c r="GW678">
        <v>42.6036</v>
      </c>
      <c r="GX678">
        <v>42.6036</v>
      </c>
      <c r="GY678">
        <v>42.6036</v>
      </c>
      <c r="GZ678">
        <v>43.799300000000002</v>
      </c>
      <c r="HA678">
        <v>43.799300000000002</v>
      </c>
      <c r="HB678">
        <v>43.799300000000002</v>
      </c>
      <c r="HC678">
        <v>43.799300000000002</v>
      </c>
      <c r="HD678">
        <v>43.715200000000003</v>
      </c>
      <c r="HE678">
        <v>43.554400000000001</v>
      </c>
      <c r="HF678">
        <v>43.554400000000001</v>
      </c>
      <c r="HG678">
        <v>43.274700000000003</v>
      </c>
      <c r="HH678">
        <v>43.7746</v>
      </c>
      <c r="HI678">
        <v>44.216799999999999</v>
      </c>
      <c r="HJ678">
        <v>45.806600000000003</v>
      </c>
      <c r="HK678">
        <v>44.927599999999998</v>
      </c>
      <c r="HL678">
        <v>44.927599999999998</v>
      </c>
      <c r="HM678">
        <v>44.927599999999998</v>
      </c>
      <c r="HN678">
        <v>44.927599999999998</v>
      </c>
      <c r="HO678">
        <v>45.825099999999999</v>
      </c>
      <c r="HP678">
        <v>45.825099999999999</v>
      </c>
      <c r="HQ678">
        <v>44.024099999999997</v>
      </c>
      <c r="HR678">
        <v>44.024099999999997</v>
      </c>
      <c r="HS678">
        <v>44.634</v>
      </c>
      <c r="HT678">
        <v>44.725999999999999</v>
      </c>
      <c r="HU678">
        <v>44.725999999999999</v>
      </c>
      <c r="HV678">
        <v>44.725999999999999</v>
      </c>
      <c r="HW678">
        <v>44.725999999999999</v>
      </c>
      <c r="HX678">
        <v>44.725999999999999</v>
      </c>
      <c r="HY678">
        <v>44.725999999999999</v>
      </c>
      <c r="HZ678">
        <v>46.409100000000002</v>
      </c>
      <c r="IA678">
        <v>46.409100000000002</v>
      </c>
      <c r="IB678">
        <v>46.409100000000002</v>
      </c>
      <c r="IC678">
        <v>44.049100000000003</v>
      </c>
      <c r="ID678">
        <v>44.049100000000003</v>
      </c>
      <c r="IE678">
        <v>44.049100000000003</v>
      </c>
      <c r="IF678">
        <v>46.494799999999998</v>
      </c>
      <c r="IG678">
        <v>46.494799999999998</v>
      </c>
      <c r="IH678">
        <v>46.912599999999998</v>
      </c>
      <c r="II678">
        <v>45.922499999999999</v>
      </c>
      <c r="IJ678">
        <v>45.870600000000003</v>
      </c>
      <c r="IK678">
        <v>45.870600000000003</v>
      </c>
      <c r="IL678">
        <v>45.870600000000003</v>
      </c>
      <c r="IM678">
        <v>45.870600000000003</v>
      </c>
      <c r="IN678">
        <v>45.870600000000003</v>
      </c>
      <c r="IO678">
        <v>45.870600000000003</v>
      </c>
      <c r="IP678">
        <v>45.870600000000003</v>
      </c>
      <c r="IQ678">
        <v>45.870600000000003</v>
      </c>
      <c r="IR678">
        <v>45.870600000000003</v>
      </c>
      <c r="IS678">
        <v>45.870600000000003</v>
      </c>
      <c r="IT678">
        <v>46.469700000000003</v>
      </c>
      <c r="IU678">
        <v>46.469700000000003</v>
      </c>
      <c r="IV678">
        <v>44.192300000000003</v>
      </c>
      <c r="IW678">
        <v>44.308500000000002</v>
      </c>
      <c r="IX678">
        <v>44.308500000000002</v>
      </c>
      <c r="IY678">
        <v>44.308500000000002</v>
      </c>
      <c r="IZ678">
        <v>45.249200000000002</v>
      </c>
      <c r="JA678">
        <v>45.249200000000002</v>
      </c>
      <c r="JB678">
        <v>46.749200000000002</v>
      </c>
      <c r="JC678">
        <v>43.123899999999999</v>
      </c>
      <c r="JD678">
        <v>40.105699999999999</v>
      </c>
      <c r="JE678">
        <v>40.105699999999999</v>
      </c>
      <c r="JF678">
        <v>40.105699999999999</v>
      </c>
      <c r="JG678">
        <v>39.718000000000004</v>
      </c>
      <c r="JH678">
        <v>39.880000000000003</v>
      </c>
      <c r="JI678">
        <v>39.880000000000003</v>
      </c>
      <c r="JJ678">
        <v>39.088000000000001</v>
      </c>
      <c r="JK678">
        <v>39.088000000000001</v>
      </c>
      <c r="JL678">
        <v>39.088000000000001</v>
      </c>
      <c r="JM678">
        <v>39.088000000000001</v>
      </c>
      <c r="JN678">
        <v>39.885800000000003</v>
      </c>
      <c r="JO678">
        <v>39.885800000000003</v>
      </c>
      <c r="JP678">
        <v>40.194099999999999</v>
      </c>
      <c r="JQ678">
        <v>40.926900000000003</v>
      </c>
      <c r="JR678">
        <v>40.926900000000003</v>
      </c>
      <c r="JS678">
        <v>44.117800000000003</v>
      </c>
      <c r="JT678">
        <v>41.806199999999997</v>
      </c>
      <c r="JU678">
        <v>41.806199999999997</v>
      </c>
      <c r="JV678">
        <v>41.806199999999997</v>
      </c>
      <c r="JW678">
        <v>41.806199999999997</v>
      </c>
      <c r="JX678">
        <v>41.806199999999997</v>
      </c>
      <c r="JY678">
        <v>41.806199999999997</v>
      </c>
      <c r="JZ678">
        <v>41.806199999999997</v>
      </c>
      <c r="KA678">
        <v>41.806199999999997</v>
      </c>
      <c r="KB678">
        <v>41.806199999999997</v>
      </c>
      <c r="KC678">
        <v>42.144500000000001</v>
      </c>
      <c r="KD678">
        <v>42.144500000000001</v>
      </c>
      <c r="KE678">
        <v>42.144500000000001</v>
      </c>
      <c r="KF678">
        <v>42.144500000000001</v>
      </c>
      <c r="KG678">
        <v>42.144500000000001</v>
      </c>
      <c r="KH678">
        <v>43.820900000000002</v>
      </c>
      <c r="KI678">
        <v>43.820900000000002</v>
      </c>
      <c r="KJ678">
        <v>43.820900000000002</v>
      </c>
      <c r="KK678">
        <v>42.678899999999999</v>
      </c>
      <c r="KL678">
        <v>42.678899999999999</v>
      </c>
      <c r="KM678">
        <v>42.678899999999999</v>
      </c>
      <c r="KN678">
        <v>42.678899999999999</v>
      </c>
      <c r="KO678">
        <v>44.3523</v>
      </c>
      <c r="KP678">
        <v>44.3523</v>
      </c>
      <c r="KQ678">
        <v>45.215200000000003</v>
      </c>
      <c r="KR678">
        <v>45.215200000000003</v>
      </c>
      <c r="KS678">
        <v>45.215200000000003</v>
      </c>
      <c r="KT678">
        <v>45.215200000000003</v>
      </c>
      <c r="KU678">
        <v>45.215200000000003</v>
      </c>
      <c r="KV678">
        <v>45.215200000000003</v>
      </c>
      <c r="KW678">
        <v>45.215200000000003</v>
      </c>
      <c r="KX678">
        <v>45.3748</v>
      </c>
      <c r="KY678">
        <v>48.919899999999998</v>
      </c>
      <c r="KZ678">
        <v>48.919899999999998</v>
      </c>
      <c r="LA678">
        <v>48.919899999999998</v>
      </c>
      <c r="LB678">
        <v>48.919899999999998</v>
      </c>
      <c r="LC678">
        <v>48.919899999999998</v>
      </c>
      <c r="LD678">
        <v>48.919899999999998</v>
      </c>
      <c r="LE678">
        <v>48.919899999999998</v>
      </c>
      <c r="LF678">
        <v>48.919899999999998</v>
      </c>
      <c r="LG678">
        <v>48.919899999999998</v>
      </c>
      <c r="LH678">
        <v>48.919899999999998</v>
      </c>
      <c r="LI678">
        <v>48.919899999999998</v>
      </c>
      <c r="LJ678">
        <v>48.919899999999998</v>
      </c>
      <c r="LK678">
        <v>48.096299999999999</v>
      </c>
      <c r="LL678">
        <v>48.096299999999999</v>
      </c>
      <c r="LM678">
        <v>48.096299999999999</v>
      </c>
      <c r="LN678">
        <v>48.096299999999999</v>
      </c>
      <c r="LO678">
        <v>48.096299999999999</v>
      </c>
      <c r="LP678">
        <v>48.096299999999999</v>
      </c>
      <c r="LQ678">
        <v>48.096299999999999</v>
      </c>
      <c r="LR678">
        <v>45.666699999999999</v>
      </c>
      <c r="LS678">
        <v>46.340200000000003</v>
      </c>
      <c r="LT678">
        <v>46.340200000000003</v>
      </c>
      <c r="LU678">
        <v>42.7806</v>
      </c>
      <c r="LV678">
        <v>41.289700000000003</v>
      </c>
      <c r="LW678">
        <v>37.870600000000003</v>
      </c>
      <c r="LX678">
        <v>38.163699999999999</v>
      </c>
      <c r="LY678">
        <v>37.123399999999997</v>
      </c>
      <c r="LZ678">
        <v>37.436599999999999</v>
      </c>
      <c r="MA678">
        <v>37.411900000000003</v>
      </c>
      <c r="MB678">
        <v>37.870899999999999</v>
      </c>
      <c r="MC678">
        <v>38.943199999999997</v>
      </c>
      <c r="MD678">
        <v>38.943199999999997</v>
      </c>
      <c r="ME678">
        <v>38.621000000000002</v>
      </c>
      <c r="MF678">
        <v>37.213299999999997</v>
      </c>
      <c r="MG678">
        <v>35.778500000000001</v>
      </c>
      <c r="MH678">
        <v>35.778500000000001</v>
      </c>
      <c r="MI678">
        <v>35.778500000000001</v>
      </c>
      <c r="MJ678">
        <v>35.778500000000001</v>
      </c>
      <c r="MK678">
        <v>34.831000000000003</v>
      </c>
      <c r="ML678">
        <v>34.831000000000003</v>
      </c>
      <c r="MM678">
        <v>33.396599999999999</v>
      </c>
      <c r="MN678">
        <v>33.519199999999998</v>
      </c>
      <c r="MO678">
        <v>35.369</v>
      </c>
      <c r="MP678">
        <v>35.369</v>
      </c>
      <c r="MQ678">
        <v>34.597200000000001</v>
      </c>
      <c r="MR678">
        <v>34.597200000000001</v>
      </c>
      <c r="MS678">
        <v>34.597200000000001</v>
      </c>
      <c r="MT678">
        <v>34.597200000000001</v>
      </c>
      <c r="MU678">
        <v>34.597200000000001</v>
      </c>
      <c r="MV678">
        <v>34.597200000000001</v>
      </c>
      <c r="MW678">
        <v>35.2134</v>
      </c>
      <c r="MX678">
        <v>35.2134</v>
      </c>
      <c r="MY678">
        <v>35.2134</v>
      </c>
      <c r="MZ678">
        <v>35.2134</v>
      </c>
      <c r="NA678">
        <v>35.2134</v>
      </c>
      <c r="NB678">
        <v>35.2134</v>
      </c>
      <c r="NC678">
        <v>35.2134</v>
      </c>
      <c r="ND678">
        <v>35.2134</v>
      </c>
      <c r="NE678">
        <v>35.2134</v>
      </c>
      <c r="NF678">
        <v>35.030500000000004</v>
      </c>
      <c r="NG678">
        <v>36.031399999999998</v>
      </c>
      <c r="NH678">
        <v>36.031399999999998</v>
      </c>
      <c r="NI678">
        <v>35.750999999999998</v>
      </c>
      <c r="NJ678">
        <v>36.324399999999997</v>
      </c>
      <c r="NK678">
        <v>36.324399999999997</v>
      </c>
      <c r="NL678">
        <v>36.324399999999997</v>
      </c>
      <c r="NM678">
        <v>36.324399999999997</v>
      </c>
      <c r="NN678">
        <v>36.324399999999997</v>
      </c>
      <c r="NO678">
        <v>36.324399999999997</v>
      </c>
      <c r="NP678">
        <v>37.751800000000003</v>
      </c>
      <c r="NQ678">
        <v>34.662999999999997</v>
      </c>
      <c r="NR678">
        <v>37.093499999999999</v>
      </c>
      <c r="NS678">
        <v>37.093499999999999</v>
      </c>
      <c r="NT678">
        <v>37.093499999999999</v>
      </c>
      <c r="NU678">
        <v>37.093499999999999</v>
      </c>
      <c r="NV678">
        <v>37.093499999999999</v>
      </c>
      <c r="NW678">
        <v>37.093499999999999</v>
      </c>
      <c r="NX678">
        <v>37.093499999999999</v>
      </c>
      <c r="NY678">
        <v>37.093499999999999</v>
      </c>
      <c r="NZ678">
        <v>25.199400000000001</v>
      </c>
      <c r="OA678">
        <v>25.199400000000001</v>
      </c>
      <c r="OB678">
        <v>26.4757</v>
      </c>
      <c r="OC678">
        <v>26.4757</v>
      </c>
      <c r="OD678">
        <v>26.4757</v>
      </c>
      <c r="OE678">
        <v>27.3797</v>
      </c>
      <c r="OF678">
        <v>27.3797</v>
      </c>
      <c r="OG678">
        <v>27.563600000000001</v>
      </c>
      <c r="OH678">
        <v>25.741700000000002</v>
      </c>
      <c r="OI678">
        <v>24.4467</v>
      </c>
      <c r="OJ678">
        <v>24.4467</v>
      </c>
      <c r="OK678">
        <v>24.4467</v>
      </c>
      <c r="OL678">
        <v>24.4467</v>
      </c>
      <c r="OM678">
        <v>25.623999999999999</v>
      </c>
      <c r="ON678">
        <v>26.5639</v>
      </c>
      <c r="OO678">
        <v>26.5639</v>
      </c>
      <c r="OP678">
        <v>26.5639</v>
      </c>
      <c r="OQ678">
        <v>26.5639</v>
      </c>
      <c r="OR678">
        <v>26.5639</v>
      </c>
      <c r="OS678">
        <v>26.5639</v>
      </c>
      <c r="OT678">
        <v>26.790400000000002</v>
      </c>
      <c r="OU678">
        <v>26.790400000000002</v>
      </c>
      <c r="OV678">
        <v>26.790400000000002</v>
      </c>
      <c r="OW678">
        <v>26.790400000000002</v>
      </c>
      <c r="OX678">
        <v>26.790400000000002</v>
      </c>
      <c r="OY678">
        <v>26.790400000000002</v>
      </c>
      <c r="OZ678">
        <v>26.790400000000002</v>
      </c>
      <c r="PA678">
        <v>26.790400000000002</v>
      </c>
      <c r="PB678">
        <v>26.790400000000002</v>
      </c>
      <c r="PC678">
        <v>26.790400000000002</v>
      </c>
      <c r="PD678">
        <v>26.790400000000002</v>
      </c>
      <c r="PE678">
        <v>26.406099999999999</v>
      </c>
      <c r="PF678">
        <v>26.406099999999999</v>
      </c>
      <c r="PG678">
        <v>26.406099999999999</v>
      </c>
      <c r="PH678">
        <v>26.406099999999999</v>
      </c>
      <c r="PI678">
        <v>26.406099999999999</v>
      </c>
      <c r="PJ678">
        <v>26.406099999999999</v>
      </c>
      <c r="PK678">
        <v>26.406099999999999</v>
      </c>
      <c r="PL678">
        <v>26.406099999999999</v>
      </c>
      <c r="PM678">
        <v>26.406099999999999</v>
      </c>
      <c r="PN678">
        <v>26.406099999999999</v>
      </c>
      <c r="PO678">
        <v>26.406099999999999</v>
      </c>
      <c r="PP678">
        <v>26.406099999999999</v>
      </c>
      <c r="PQ678">
        <v>26.406099999999999</v>
      </c>
      <c r="PR678">
        <v>26.406099999999999</v>
      </c>
      <c r="PS678">
        <v>26.406099999999999</v>
      </c>
      <c r="PT678">
        <v>26.406099999999999</v>
      </c>
      <c r="PU678">
        <v>26.406099999999999</v>
      </c>
      <c r="PV678">
        <v>26.406099999999999</v>
      </c>
      <c r="PW678">
        <v>27.148599999999998</v>
      </c>
      <c r="PX678">
        <v>26.228999999999999</v>
      </c>
      <c r="PY678">
        <v>25.4938</v>
      </c>
      <c r="PZ678">
        <v>25.4938</v>
      </c>
      <c r="QA678">
        <v>25.4938</v>
      </c>
      <c r="QB678">
        <v>25.613399999999999</v>
      </c>
      <c r="QC678">
        <v>25.504300000000001</v>
      </c>
      <c r="QD678">
        <v>25.504300000000001</v>
      </c>
      <c r="QE678">
        <v>25.504300000000001</v>
      </c>
      <c r="QF678">
        <v>25.504300000000001</v>
      </c>
      <c r="QG678">
        <v>25.504300000000001</v>
      </c>
      <c r="QH678">
        <v>26.3446</v>
      </c>
      <c r="QI678">
        <v>26.3446</v>
      </c>
      <c r="QJ678">
        <v>26.263400000000001</v>
      </c>
      <c r="QK678">
        <v>22.828700000000001</v>
      </c>
      <c r="QL678">
        <v>22.276499999999999</v>
      </c>
      <c r="QM678">
        <v>22.276499999999999</v>
      </c>
      <c r="QN678">
        <v>22.276499999999999</v>
      </c>
      <c r="QO678">
        <v>23.381499999999999</v>
      </c>
      <c r="QP678">
        <v>23.111999999999998</v>
      </c>
      <c r="QQ678">
        <v>23.111999999999998</v>
      </c>
      <c r="QR678">
        <v>23.111999999999998</v>
      </c>
      <c r="QS678">
        <v>23.111999999999998</v>
      </c>
      <c r="QT678">
        <v>23.111999999999998</v>
      </c>
      <c r="QU678">
        <v>23.111999999999998</v>
      </c>
      <c r="QV678">
        <v>23.111999999999998</v>
      </c>
      <c r="QW678">
        <v>22.623999999999999</v>
      </c>
      <c r="QX678">
        <v>21.875299999999999</v>
      </c>
      <c r="QY678">
        <v>21.350999999999999</v>
      </c>
      <c r="QZ678">
        <v>21.350999999999999</v>
      </c>
      <c r="RA678">
        <v>21.350999999999999</v>
      </c>
      <c r="RB678">
        <v>21.350999999999999</v>
      </c>
      <c r="RC678">
        <v>21.350999999999999</v>
      </c>
      <c r="RD678">
        <v>21.860499999999998</v>
      </c>
      <c r="RE678">
        <v>21.658200000000001</v>
      </c>
      <c r="RF678">
        <v>21.293099999999999</v>
      </c>
      <c r="RG678">
        <v>20.514199999999999</v>
      </c>
      <c r="RH678">
        <v>20.650600000000001</v>
      </c>
      <c r="RI678">
        <v>20.650600000000001</v>
      </c>
      <c r="RJ678">
        <v>20.650600000000001</v>
      </c>
      <c r="RK678">
        <v>20.650600000000001</v>
      </c>
      <c r="RL678">
        <v>20.650600000000001</v>
      </c>
      <c r="RM678">
        <v>20.650600000000001</v>
      </c>
      <c r="RN678">
        <v>20.944900000000001</v>
      </c>
      <c r="RO678">
        <v>20.944900000000001</v>
      </c>
      <c r="RP678">
        <v>20.944900000000001</v>
      </c>
      <c r="RQ678">
        <v>21.338000000000001</v>
      </c>
      <c r="RR678">
        <v>21.338000000000001</v>
      </c>
      <c r="RS678">
        <v>21.160599999999999</v>
      </c>
      <c r="RT678">
        <v>21.160599999999999</v>
      </c>
      <c r="RU678">
        <v>21.160599999999999</v>
      </c>
      <c r="RV678">
        <v>20.4468</v>
      </c>
      <c r="RW678">
        <v>20.4468</v>
      </c>
      <c r="RX678">
        <v>20.4468</v>
      </c>
      <c r="RY678">
        <v>20.4468</v>
      </c>
      <c r="RZ678">
        <v>20.4468</v>
      </c>
      <c r="SA678">
        <v>20.4468</v>
      </c>
      <c r="SB678">
        <v>20.206900000000001</v>
      </c>
      <c r="SC678">
        <v>20.206900000000001</v>
      </c>
      <c r="SD678">
        <v>20.206900000000001</v>
      </c>
      <c r="SE678">
        <v>20.206900000000001</v>
      </c>
      <c r="SF678">
        <v>20.206900000000001</v>
      </c>
      <c r="SG678">
        <v>20.206900000000001</v>
      </c>
      <c r="SH678">
        <v>20.206900000000001</v>
      </c>
      <c r="SI678">
        <v>20.206900000000001</v>
      </c>
      <c r="SJ678">
        <v>20.206900000000001</v>
      </c>
      <c r="SK678">
        <v>20.206900000000001</v>
      </c>
      <c r="SL678">
        <v>20.206900000000001</v>
      </c>
      <c r="SM678">
        <v>20.206900000000001</v>
      </c>
      <c r="SN678">
        <v>20.206900000000001</v>
      </c>
      <c r="SO678">
        <v>20.206900000000001</v>
      </c>
      <c r="SP678">
        <v>20.206900000000001</v>
      </c>
      <c r="SQ678">
        <v>20.206900000000001</v>
      </c>
      <c r="SR678">
        <v>20.0837</v>
      </c>
      <c r="SS678">
        <v>20.0837</v>
      </c>
      <c r="ST678">
        <v>20.0837</v>
      </c>
      <c r="SU678">
        <v>20.0837</v>
      </c>
      <c r="SV678">
        <v>20.0837</v>
      </c>
      <c r="SW678">
        <v>20.0837</v>
      </c>
      <c r="SX678">
        <v>20.0837</v>
      </c>
      <c r="SY678">
        <v>20.0837</v>
      </c>
      <c r="SZ678">
        <v>20.0837</v>
      </c>
      <c r="TA678">
        <v>20.0837</v>
      </c>
      <c r="TB678">
        <v>20.0837</v>
      </c>
      <c r="TC678">
        <v>20.0837</v>
      </c>
      <c r="TD678">
        <v>20.0837</v>
      </c>
      <c r="TE678">
        <v>20.0837</v>
      </c>
      <c r="TF678">
        <v>20.0837</v>
      </c>
      <c r="TG678">
        <v>20.0837</v>
      </c>
      <c r="TH678">
        <v>20.0837</v>
      </c>
      <c r="TI678">
        <v>20.0837</v>
      </c>
      <c r="TJ678">
        <v>20.473800000000001</v>
      </c>
      <c r="TK678">
        <v>20.305299999999999</v>
      </c>
      <c r="TL678">
        <v>20.305299999999999</v>
      </c>
      <c r="TM678">
        <v>20.355399999999999</v>
      </c>
      <c r="TN678">
        <v>20.355399999999999</v>
      </c>
      <c r="TO678">
        <v>20.355399999999999</v>
      </c>
      <c r="TP678">
        <v>20.355399999999999</v>
      </c>
      <c r="TQ678">
        <v>20.355399999999999</v>
      </c>
      <c r="TR678">
        <v>20.355399999999999</v>
      </c>
      <c r="TS678">
        <v>20.355399999999999</v>
      </c>
      <c r="TT678">
        <v>19.888400000000001</v>
      </c>
      <c r="TU678">
        <v>18.993200000000002</v>
      </c>
      <c r="TV678">
        <v>19.562999999999999</v>
      </c>
      <c r="TW678">
        <v>19.279299999999999</v>
      </c>
      <c r="TX678">
        <v>19.574300000000001</v>
      </c>
      <c r="TY678">
        <v>19.0901</v>
      </c>
      <c r="TZ678">
        <v>19.0901</v>
      </c>
      <c r="UA678">
        <v>19.026900000000001</v>
      </c>
      <c r="UB678">
        <v>19.026900000000001</v>
      </c>
      <c r="UC678">
        <v>19.296800000000001</v>
      </c>
      <c r="UD678">
        <v>19.296800000000001</v>
      </c>
      <c r="UE678">
        <v>19.296800000000001</v>
      </c>
      <c r="UF678">
        <v>19.296800000000001</v>
      </c>
      <c r="UG678">
        <v>19.296800000000001</v>
      </c>
      <c r="UH678">
        <v>19.0166</v>
      </c>
      <c r="UI678">
        <v>19.032699999999998</v>
      </c>
      <c r="UJ678">
        <v>19.032699999999998</v>
      </c>
      <c r="UK678">
        <v>18.941199999999998</v>
      </c>
      <c r="UL678">
        <v>18.941199999999998</v>
      </c>
      <c r="UM678">
        <v>18.941199999999998</v>
      </c>
      <c r="UN678">
        <v>18.941199999999998</v>
      </c>
      <c r="UO678">
        <v>18.941199999999998</v>
      </c>
      <c r="UP678">
        <v>18.941199999999998</v>
      </c>
      <c r="UQ678">
        <v>18.941199999999998</v>
      </c>
      <c r="UR678">
        <v>18.941199999999998</v>
      </c>
      <c r="US678">
        <v>18.941199999999998</v>
      </c>
      <c r="UT678">
        <v>18.941199999999998</v>
      </c>
      <c r="UU678">
        <v>18.941199999999998</v>
      </c>
      <c r="UV678">
        <v>18.941199999999998</v>
      </c>
      <c r="UW678">
        <v>18.941199999999998</v>
      </c>
      <c r="UX678">
        <v>18.941199999999998</v>
      </c>
      <c r="UY678">
        <v>18.941199999999998</v>
      </c>
      <c r="UZ678">
        <v>18.941199999999998</v>
      </c>
      <c r="VA678">
        <v>18.941199999999998</v>
      </c>
      <c r="VB678">
        <v>18.941199999999998</v>
      </c>
      <c r="VC678">
        <v>18.941199999999998</v>
      </c>
      <c r="VD678">
        <v>18.941199999999998</v>
      </c>
      <c r="VE678">
        <v>18.941199999999998</v>
      </c>
      <c r="VF678">
        <v>18.941199999999998</v>
      </c>
      <c r="VG678">
        <v>18.941199999999998</v>
      </c>
      <c r="VH678">
        <v>18.941199999999998</v>
      </c>
      <c r="VI678">
        <v>18.941199999999998</v>
      </c>
      <c r="VJ678">
        <v>18.941199999999998</v>
      </c>
      <c r="VK678">
        <v>18.941199999999998</v>
      </c>
      <c r="VL678">
        <v>18.941199999999998</v>
      </c>
      <c r="VM678">
        <v>18.941199999999998</v>
      </c>
      <c r="VN678">
        <v>18.941199999999998</v>
      </c>
      <c r="VO678">
        <v>18.941199999999998</v>
      </c>
      <c r="VP678">
        <v>18.941199999999998</v>
      </c>
      <c r="VQ678">
        <v>18.941199999999998</v>
      </c>
      <c r="VR678">
        <v>18.941199999999998</v>
      </c>
      <c r="VS678">
        <v>17.311699999999998</v>
      </c>
      <c r="VT678">
        <v>17.311699999999998</v>
      </c>
      <c r="VU678">
        <v>17.311699999999998</v>
      </c>
      <c r="VV678">
        <v>17.311699999999998</v>
      </c>
      <c r="VW678">
        <v>17.311699999999998</v>
      </c>
      <c r="VX678">
        <v>17.311699999999998</v>
      </c>
      <c r="VY678">
        <v>17.311699999999998</v>
      </c>
      <c r="VZ678">
        <v>17.311699999999998</v>
      </c>
      <c r="WA678">
        <v>17.311699999999998</v>
      </c>
      <c r="WB678">
        <v>17.311699999999998</v>
      </c>
      <c r="WC678">
        <v>17.7685</v>
      </c>
      <c r="WD678">
        <v>17.7685</v>
      </c>
      <c r="WE678">
        <v>17.7685</v>
      </c>
      <c r="WF678">
        <v>17.7685</v>
      </c>
      <c r="WG678">
        <v>17.7685</v>
      </c>
      <c r="WH678">
        <v>17.7685</v>
      </c>
      <c r="WI678">
        <v>18.4511</v>
      </c>
      <c r="WJ678">
        <v>18.4511</v>
      </c>
      <c r="WK678">
        <v>18.4511</v>
      </c>
      <c r="WL678">
        <v>18.4511</v>
      </c>
      <c r="WM678">
        <v>18.4511</v>
      </c>
      <c r="WN678">
        <v>18.4511</v>
      </c>
      <c r="WO678">
        <v>18.4511</v>
      </c>
      <c r="WP678">
        <v>18.4511</v>
      </c>
      <c r="WQ678">
        <v>18.4511</v>
      </c>
      <c r="WR678">
        <v>18.4511</v>
      </c>
      <c r="WS678">
        <v>18.4511</v>
      </c>
      <c r="WT678">
        <v>18.4511</v>
      </c>
      <c r="WU678">
        <v>18.4511</v>
      </c>
      <c r="WV678">
        <v>18.4511</v>
      </c>
      <c r="WW678">
        <v>18.4511</v>
      </c>
      <c r="WX678">
        <v>18.4511</v>
      </c>
      <c r="WY678">
        <v>18.4511</v>
      </c>
      <c r="WZ678">
        <v>18.4511</v>
      </c>
      <c r="XA678">
        <v>18.4511</v>
      </c>
      <c r="XB678">
        <v>18.4511</v>
      </c>
      <c r="XC678">
        <v>18.4511</v>
      </c>
      <c r="XD678">
        <v>18.4511</v>
      </c>
      <c r="XE678">
        <v>18.4511</v>
      </c>
      <c r="XF678">
        <v>18.4511</v>
      </c>
      <c r="XG678">
        <v>18.4511</v>
      </c>
      <c r="XH678">
        <v>18.4511</v>
      </c>
      <c r="XI678">
        <v>18.4511</v>
      </c>
      <c r="XJ678">
        <v>18.4511</v>
      </c>
      <c r="XK678">
        <v>18.4511</v>
      </c>
      <c r="XL678">
        <v>19.348199999999999</v>
      </c>
      <c r="XM678">
        <v>19.348199999999999</v>
      </c>
      <c r="XN678">
        <v>19.348199999999999</v>
      </c>
      <c r="XO678">
        <v>19.348199999999999</v>
      </c>
      <c r="XP678">
        <v>18.2364</v>
      </c>
      <c r="XQ678">
        <v>18.2364</v>
      </c>
      <c r="XR678">
        <v>18.2364</v>
      </c>
      <c r="XS678">
        <v>18.2364</v>
      </c>
      <c r="XT678">
        <v>18.2364</v>
      </c>
      <c r="XU678">
        <v>18.2364</v>
      </c>
      <c r="XV678">
        <v>18.2364</v>
      </c>
      <c r="XW678">
        <v>18.294599999999999</v>
      </c>
      <c r="XX678">
        <v>18.873000000000001</v>
      </c>
      <c r="XY678">
        <v>18.124099999999999</v>
      </c>
      <c r="XZ678">
        <v>18.124099999999999</v>
      </c>
      <c r="YA678">
        <v>18.124099999999999</v>
      </c>
      <c r="YB678">
        <v>18.124099999999999</v>
      </c>
      <c r="YC678">
        <v>18.124099999999999</v>
      </c>
      <c r="YD678">
        <v>18.365600000000001</v>
      </c>
      <c r="YE678">
        <v>17.909500000000001</v>
      </c>
      <c r="YF678">
        <v>17.611699999999999</v>
      </c>
      <c r="YG678">
        <v>17.8642</v>
      </c>
      <c r="YH678">
        <v>17.8642</v>
      </c>
      <c r="YI678">
        <v>17.8642</v>
      </c>
      <c r="YJ678">
        <v>18.002500000000001</v>
      </c>
      <c r="YK678">
        <v>18.002500000000001</v>
      </c>
      <c r="YL678">
        <v>18.002500000000001</v>
      </c>
      <c r="YM678">
        <v>17.869800000000001</v>
      </c>
      <c r="YN678">
        <v>18.5655</v>
      </c>
      <c r="YO678">
        <v>19.019300000000001</v>
      </c>
      <c r="YP678">
        <v>18.180900000000001</v>
      </c>
      <c r="YQ678">
        <v>18.139700000000001</v>
      </c>
      <c r="YR678">
        <v>18.139700000000001</v>
      </c>
      <c r="YS678">
        <v>18.139700000000001</v>
      </c>
      <c r="YT678">
        <v>18.139700000000001</v>
      </c>
      <c r="YU678">
        <v>18.139700000000001</v>
      </c>
      <c r="YV678">
        <v>18.139700000000001</v>
      </c>
      <c r="YW678">
        <v>18.139700000000001</v>
      </c>
      <c r="YX678">
        <v>18.139700000000001</v>
      </c>
      <c r="YY678">
        <v>18.139700000000001</v>
      </c>
      <c r="YZ678">
        <v>18.139700000000001</v>
      </c>
      <c r="ZA678">
        <v>18.139700000000001</v>
      </c>
      <c r="ZB678">
        <v>18.139700000000001</v>
      </c>
      <c r="ZC678">
        <v>18.139700000000001</v>
      </c>
      <c r="ZD678">
        <v>18.139700000000001</v>
      </c>
      <c r="ZE678">
        <v>18.139700000000001</v>
      </c>
      <c r="ZF678">
        <v>18.139700000000001</v>
      </c>
      <c r="ZG678">
        <v>18.139700000000001</v>
      </c>
      <c r="ZH678">
        <v>18.139700000000001</v>
      </c>
      <c r="ZI678">
        <v>18.139700000000001</v>
      </c>
      <c r="ZJ678">
        <v>18.139700000000001</v>
      </c>
      <c r="ZK678">
        <v>18.139700000000001</v>
      </c>
      <c r="ZL678">
        <v>18.139700000000001</v>
      </c>
      <c r="ZM678">
        <v>18.139700000000001</v>
      </c>
      <c r="ZN678">
        <v>18.139700000000001</v>
      </c>
      <c r="ZO678">
        <v>18.139700000000001</v>
      </c>
      <c r="ZP678">
        <v>18.139700000000001</v>
      </c>
      <c r="ZQ678">
        <v>18.139700000000001</v>
      </c>
      <c r="ZR678">
        <v>18.139700000000001</v>
      </c>
      <c r="ZS678">
        <v>16.839099999999998</v>
      </c>
      <c r="ZT678">
        <v>16.839099999999998</v>
      </c>
      <c r="ZU678">
        <v>16.839099999999998</v>
      </c>
      <c r="ZV678">
        <v>16.839099999999998</v>
      </c>
      <c r="ZW678">
        <v>16.839099999999998</v>
      </c>
      <c r="ZX678">
        <v>16.839099999999998</v>
      </c>
      <c r="ZY678">
        <v>17.0197</v>
      </c>
      <c r="ZZ678">
        <v>16.624600000000001</v>
      </c>
      <c r="AAA678">
        <v>16.624600000000001</v>
      </c>
      <c r="AAB678">
        <v>16.624600000000001</v>
      </c>
      <c r="AAC678">
        <v>16.692499999999999</v>
      </c>
      <c r="AAD678">
        <v>16.692499999999999</v>
      </c>
      <c r="AAE678">
        <v>16.645700000000001</v>
      </c>
      <c r="AAF678">
        <v>17.797000000000001</v>
      </c>
      <c r="AAG678">
        <v>17.477399999999999</v>
      </c>
      <c r="AAH678">
        <v>17.555199999999999</v>
      </c>
      <c r="AAI678">
        <v>17.555199999999999</v>
      </c>
      <c r="AAJ678">
        <v>16.902999999999999</v>
      </c>
      <c r="AAK678">
        <v>16.902999999999999</v>
      </c>
      <c r="AAL678">
        <v>15.914</v>
      </c>
      <c r="AAM678">
        <v>16.796500000000002</v>
      </c>
      <c r="AAN678">
        <v>17.534600000000001</v>
      </c>
      <c r="AAO678">
        <v>18.8292</v>
      </c>
      <c r="AAP678">
        <v>17.8368</v>
      </c>
      <c r="AAQ678">
        <v>15.4251</v>
      </c>
      <c r="AAR678">
        <v>15.4251</v>
      </c>
      <c r="AAS678">
        <v>16.9298</v>
      </c>
      <c r="AAT678">
        <v>16.9298</v>
      </c>
      <c r="AAU678">
        <v>18.0136</v>
      </c>
      <c r="AAV678">
        <v>18.0136</v>
      </c>
      <c r="AAW678">
        <v>16.437000000000001</v>
      </c>
      <c r="AAX678">
        <v>15.751899999999999</v>
      </c>
      <c r="AAY678">
        <v>15.751899999999999</v>
      </c>
      <c r="AAZ678">
        <v>16.126799999999999</v>
      </c>
      <c r="ABA678">
        <v>16.263200000000001</v>
      </c>
      <c r="ABB678">
        <v>16.9148</v>
      </c>
      <c r="ABC678">
        <v>16.9148</v>
      </c>
      <c r="ABD678">
        <v>16.949400000000001</v>
      </c>
      <c r="ABE678">
        <v>16.722300000000001</v>
      </c>
      <c r="ABF678">
        <v>16.767399999999999</v>
      </c>
      <c r="ABG678">
        <v>16.767399999999999</v>
      </c>
      <c r="ABH678">
        <v>17.390999999999998</v>
      </c>
      <c r="ABI678">
        <v>17.390999999999998</v>
      </c>
      <c r="ABJ678">
        <v>17.390999999999998</v>
      </c>
      <c r="ABK678">
        <v>17.390999999999998</v>
      </c>
      <c r="ABL678">
        <v>18.429300000000001</v>
      </c>
      <c r="ABM678">
        <v>17.579799999999999</v>
      </c>
      <c r="ABN678">
        <v>17.579799999999999</v>
      </c>
      <c r="ABO678">
        <v>17.579799999999999</v>
      </c>
      <c r="ABP678">
        <v>17.579799999999999</v>
      </c>
      <c r="ABQ678">
        <v>18.545100000000001</v>
      </c>
      <c r="ABR678">
        <v>20.222000000000001</v>
      </c>
      <c r="ABS678">
        <v>20.222000000000001</v>
      </c>
      <c r="ABT678">
        <v>20.222000000000001</v>
      </c>
      <c r="ABU678">
        <v>20.222000000000001</v>
      </c>
      <c r="ABV678">
        <v>20.222000000000001</v>
      </c>
      <c r="ABW678">
        <v>20.222000000000001</v>
      </c>
      <c r="ABX678">
        <v>20.222000000000001</v>
      </c>
      <c r="ABY678">
        <v>20.222000000000001</v>
      </c>
      <c r="ABZ678">
        <v>20.222000000000001</v>
      </c>
      <c r="ACA678">
        <v>20.482700000000001</v>
      </c>
      <c r="ACB678">
        <v>20.482700000000001</v>
      </c>
      <c r="ACC678">
        <v>20.482700000000001</v>
      </c>
      <c r="ACD678">
        <v>20.482700000000001</v>
      </c>
      <c r="ACE678">
        <v>20.482700000000001</v>
      </c>
      <c r="ACF678">
        <v>20.482700000000001</v>
      </c>
      <c r="ACG678">
        <v>20.482700000000001</v>
      </c>
      <c r="ACH678">
        <v>20.482700000000001</v>
      </c>
      <c r="ACI678">
        <v>20.482700000000001</v>
      </c>
      <c r="ACJ678">
        <v>20.482700000000001</v>
      </c>
      <c r="ACK678">
        <v>20.587399999999999</v>
      </c>
      <c r="ACL678">
        <v>17.528400000000001</v>
      </c>
      <c r="ACM678">
        <v>19.1297</v>
      </c>
      <c r="ACN678">
        <v>19.1297</v>
      </c>
      <c r="ACO678">
        <v>19.1297</v>
      </c>
      <c r="ACP678">
        <v>19.1297</v>
      </c>
      <c r="ACQ678">
        <v>19.1297</v>
      </c>
      <c r="ACR678">
        <v>19.1297</v>
      </c>
      <c r="ACS678">
        <v>19.1297</v>
      </c>
      <c r="ACT678">
        <v>19.1297</v>
      </c>
      <c r="ACU678">
        <v>19.1297</v>
      </c>
      <c r="ACV678">
        <v>19.1297</v>
      </c>
      <c r="ACW678">
        <v>19.1297</v>
      </c>
      <c r="ACX678">
        <v>19.1297</v>
      </c>
      <c r="ACY678">
        <v>19.1297</v>
      </c>
      <c r="ACZ678">
        <v>19.1297</v>
      </c>
      <c r="ADA678">
        <v>19.1297</v>
      </c>
      <c r="ADB678">
        <v>19.1297</v>
      </c>
      <c r="ADC678">
        <v>19.1297</v>
      </c>
      <c r="ADD678">
        <v>19.1297</v>
      </c>
      <c r="ADE678">
        <v>19.1297</v>
      </c>
      <c r="ADF678">
        <v>19.1297</v>
      </c>
      <c r="ADG678">
        <v>19.1297</v>
      </c>
      <c r="ADH678">
        <v>19.1297</v>
      </c>
      <c r="ADI678">
        <v>19.1297</v>
      </c>
      <c r="ADJ678">
        <v>19.1297</v>
      </c>
      <c r="ADK678">
        <v>19.1297</v>
      </c>
      <c r="ADL678">
        <v>19.1297</v>
      </c>
      <c r="ADM678">
        <v>19.1297</v>
      </c>
      <c r="ADN678">
        <v>19.1297</v>
      </c>
      <c r="ADO678">
        <v>19.1297</v>
      </c>
      <c r="ADP678">
        <v>19.1297</v>
      </c>
      <c r="ADQ678">
        <v>19.1297</v>
      </c>
      <c r="ADR678">
        <v>19.1297</v>
      </c>
      <c r="ADS678">
        <v>19.183700000000002</v>
      </c>
      <c r="ADT678">
        <v>19.183700000000002</v>
      </c>
      <c r="ADU678">
        <v>19.183700000000002</v>
      </c>
      <c r="ADV678">
        <v>19.183700000000002</v>
      </c>
      <c r="ADW678">
        <v>19.183700000000002</v>
      </c>
      <c r="ADX678">
        <v>19.183700000000002</v>
      </c>
      <c r="ADY678">
        <v>19.183700000000002</v>
      </c>
      <c r="ADZ678">
        <v>19.183700000000002</v>
      </c>
      <c r="AEA678">
        <v>19.183700000000002</v>
      </c>
      <c r="AEB678">
        <v>19.183700000000002</v>
      </c>
      <c r="AEC678">
        <v>19.782599999999999</v>
      </c>
      <c r="AED678">
        <v>19.782599999999999</v>
      </c>
      <c r="AEE678">
        <v>19.782599999999999</v>
      </c>
      <c r="AEF678">
        <v>19.782599999999999</v>
      </c>
      <c r="AEG678">
        <v>20.004799999999999</v>
      </c>
      <c r="AEH678">
        <v>19.682400000000001</v>
      </c>
      <c r="AEI678">
        <v>19.682400000000001</v>
      </c>
      <c r="AEJ678">
        <v>19.682400000000001</v>
      </c>
      <c r="AEK678">
        <v>19.682400000000001</v>
      </c>
      <c r="AEL678">
        <v>19.682400000000001</v>
      </c>
      <c r="AEM678">
        <v>18.865300000000001</v>
      </c>
      <c r="AEN678">
        <v>18.3918</v>
      </c>
      <c r="AEO678">
        <v>18.3918</v>
      </c>
      <c r="AEP678">
        <v>17.7485</v>
      </c>
      <c r="AEQ678">
        <v>17.7485</v>
      </c>
      <c r="AER678">
        <v>17.7485</v>
      </c>
      <c r="AES678">
        <v>17.7485</v>
      </c>
      <c r="AET678">
        <v>17.7485</v>
      </c>
      <c r="AEU678">
        <v>17.500399999999999</v>
      </c>
      <c r="AEV678">
        <v>17.0608</v>
      </c>
      <c r="AEW678">
        <v>17.0608</v>
      </c>
      <c r="AEX678">
        <v>16.8399</v>
      </c>
      <c r="AEY678">
        <v>16.493500000000001</v>
      </c>
      <c r="AEZ678">
        <v>16.493500000000001</v>
      </c>
      <c r="AFA678">
        <v>16.493500000000001</v>
      </c>
      <c r="AFB678">
        <v>15.898099999999999</v>
      </c>
      <c r="AFC678">
        <v>15.898099999999999</v>
      </c>
      <c r="AFD678">
        <v>15.712899999999999</v>
      </c>
      <c r="AFE678">
        <v>15.712899999999999</v>
      </c>
      <c r="AFF678">
        <v>15.712899999999999</v>
      </c>
      <c r="AFG678">
        <v>15.973000000000001</v>
      </c>
      <c r="AFH678">
        <v>15.2576</v>
      </c>
      <c r="AFI678">
        <v>15.0702</v>
      </c>
      <c r="AFJ678">
        <v>15.0702</v>
      </c>
      <c r="AFK678">
        <v>15.0702</v>
      </c>
      <c r="AFL678">
        <v>15.0563</v>
      </c>
      <c r="AFM678">
        <v>15.0563</v>
      </c>
      <c r="AFN678">
        <v>15.0563</v>
      </c>
      <c r="AFO678">
        <v>15.0228</v>
      </c>
      <c r="AFP678">
        <v>14.9369</v>
      </c>
      <c r="AFQ678">
        <v>14.460800000000001</v>
      </c>
      <c r="AFR678">
        <v>14.460800000000001</v>
      </c>
      <c r="AFS678">
        <v>14.460800000000001</v>
      </c>
      <c r="AFT678">
        <v>14.460800000000001</v>
      </c>
      <c r="AFU678">
        <v>14.460800000000001</v>
      </c>
      <c r="AFV678">
        <v>13.2974</v>
      </c>
      <c r="AFW678">
        <v>13.2974</v>
      </c>
      <c r="AFX678">
        <v>13.2974</v>
      </c>
      <c r="AFY678">
        <v>12.262499999999999</v>
      </c>
      <c r="AFZ678">
        <v>11.819900000000001</v>
      </c>
      <c r="AGA678">
        <v>11.819900000000001</v>
      </c>
      <c r="AGB678">
        <v>11.819900000000001</v>
      </c>
      <c r="AGC678">
        <v>11.819900000000001</v>
      </c>
      <c r="AGD678">
        <v>11.8668</v>
      </c>
      <c r="AGE678">
        <v>11.736599999999999</v>
      </c>
      <c r="AGF678">
        <v>11.391400000000001</v>
      </c>
      <c r="AGG678">
        <v>11.391400000000001</v>
      </c>
      <c r="AGH678">
        <v>11.391400000000001</v>
      </c>
      <c r="AGI678">
        <v>11.391400000000001</v>
      </c>
      <c r="AGJ678">
        <v>11.391400000000001</v>
      </c>
      <c r="AGK678">
        <v>11.391400000000001</v>
      </c>
      <c r="AGL678">
        <v>11.391400000000001</v>
      </c>
      <c r="AGM678">
        <v>11.559799999999999</v>
      </c>
      <c r="AGN678">
        <v>11.559799999999999</v>
      </c>
      <c r="AGO678">
        <v>11.559799999999999</v>
      </c>
      <c r="AGP678">
        <v>11.559799999999999</v>
      </c>
      <c r="AGQ678">
        <v>11.559799999999999</v>
      </c>
      <c r="AGR678">
        <v>11.559799999999999</v>
      </c>
      <c r="AGS678">
        <v>11.559799999999999</v>
      </c>
      <c r="AGT678">
        <v>11.559799999999999</v>
      </c>
      <c r="AGU678">
        <v>11.559799999999999</v>
      </c>
      <c r="AGV678">
        <v>11.559799999999999</v>
      </c>
      <c r="AGW678">
        <v>11.559799999999999</v>
      </c>
      <c r="AGX678">
        <v>11.559799999999999</v>
      </c>
      <c r="AGY678">
        <v>11.381500000000001</v>
      </c>
      <c r="AGZ678">
        <v>11.381500000000001</v>
      </c>
      <c r="AHA678">
        <v>11.381500000000001</v>
      </c>
      <c r="AHB678">
        <v>11.381500000000001</v>
      </c>
      <c r="AHC678">
        <v>11.381500000000001</v>
      </c>
      <c r="AHD678">
        <v>11.381500000000001</v>
      </c>
      <c r="AHE678">
        <v>11.6922</v>
      </c>
      <c r="AHF678">
        <v>11.6922</v>
      </c>
      <c r="AHG678">
        <v>11.6922</v>
      </c>
      <c r="AHH678">
        <v>11.6922</v>
      </c>
      <c r="AHI678">
        <v>11.6922</v>
      </c>
      <c r="AHJ678">
        <v>11.6922</v>
      </c>
      <c r="AHK678">
        <v>11.6922</v>
      </c>
      <c r="AHL678">
        <v>11.6922</v>
      </c>
      <c r="AHM678">
        <v>11.6922</v>
      </c>
      <c r="AHN678">
        <v>12.3224</v>
      </c>
      <c r="AHO678">
        <v>12.3224</v>
      </c>
      <c r="AHP678">
        <v>12.7171</v>
      </c>
      <c r="AHQ678">
        <v>12.7171</v>
      </c>
      <c r="AHR678">
        <v>12.5204</v>
      </c>
      <c r="AHS678">
        <v>12.5204</v>
      </c>
      <c r="AHT678">
        <v>12.5204</v>
      </c>
      <c r="AHU678">
        <v>12.5204</v>
      </c>
      <c r="AHV678">
        <v>12.5204</v>
      </c>
      <c r="AHW678">
        <v>12.499499999999999</v>
      </c>
      <c r="AHX678">
        <v>12.499499999999999</v>
      </c>
      <c r="AHY678">
        <v>12.499499999999999</v>
      </c>
      <c r="AHZ678">
        <v>12.499499999999999</v>
      </c>
      <c r="AIA678">
        <v>12.499499999999999</v>
      </c>
      <c r="AIB678">
        <v>11.659000000000001</v>
      </c>
      <c r="AIC678">
        <v>12.106299999999999</v>
      </c>
      <c r="AID678">
        <v>12.106299999999999</v>
      </c>
      <c r="AIE678">
        <v>12.106299999999999</v>
      </c>
      <c r="AIF678">
        <v>11.678800000000001</v>
      </c>
      <c r="AIG678">
        <v>11.678800000000001</v>
      </c>
      <c r="AIH678">
        <v>11.678800000000001</v>
      </c>
      <c r="AII678">
        <v>11.678800000000001</v>
      </c>
      <c r="AIJ678">
        <v>11.678800000000001</v>
      </c>
      <c r="AIK678">
        <v>11.678800000000001</v>
      </c>
      <c r="AIL678">
        <v>11.678800000000001</v>
      </c>
      <c r="AIM678">
        <v>11.678800000000001</v>
      </c>
      <c r="AIN678">
        <v>11.678800000000001</v>
      </c>
      <c r="AIO678">
        <v>12.229100000000001</v>
      </c>
      <c r="AIP678">
        <v>12.091699999999999</v>
      </c>
      <c r="AIQ678">
        <v>11.7544</v>
      </c>
      <c r="AIR678">
        <v>12.224600000000001</v>
      </c>
      <c r="AIS678">
        <v>12.224600000000001</v>
      </c>
      <c r="AIT678">
        <v>12.224600000000001</v>
      </c>
      <c r="AIU678">
        <v>12.224600000000001</v>
      </c>
      <c r="AIV678">
        <v>12.224600000000001</v>
      </c>
      <c r="AIW678">
        <v>13.091200000000001</v>
      </c>
      <c r="AIX678">
        <v>13.091200000000001</v>
      </c>
      <c r="AIY678">
        <v>13.091200000000001</v>
      </c>
      <c r="AIZ678">
        <v>13.091200000000001</v>
      </c>
      <c r="AJA678">
        <v>13.091200000000001</v>
      </c>
      <c r="AJB678">
        <v>12.6485</v>
      </c>
      <c r="AJC678">
        <v>12.6485</v>
      </c>
      <c r="AJD678">
        <v>12.6485</v>
      </c>
      <c r="AJE678">
        <v>12.6485</v>
      </c>
      <c r="AJF678">
        <v>12.6485</v>
      </c>
      <c r="AJG678">
        <v>12.6485</v>
      </c>
      <c r="AJH678">
        <v>12.6485</v>
      </c>
      <c r="AJI678">
        <v>12.6485</v>
      </c>
      <c r="AJJ678">
        <v>12.6485</v>
      </c>
      <c r="AJK678">
        <v>12.6485</v>
      </c>
      <c r="AJL678">
        <v>12.6485</v>
      </c>
      <c r="AJM678">
        <v>12.6485</v>
      </c>
      <c r="AJN678">
        <v>12.6485</v>
      </c>
      <c r="AJO678">
        <v>12.6485</v>
      </c>
      <c r="AJP678">
        <v>13.056699999999999</v>
      </c>
      <c r="AJQ678">
        <v>13.056699999999999</v>
      </c>
      <c r="AJR678">
        <v>13.108000000000001</v>
      </c>
      <c r="AJS678">
        <v>13.108000000000001</v>
      </c>
      <c r="AJT678">
        <v>13.108000000000001</v>
      </c>
      <c r="AJU678">
        <v>13.108000000000001</v>
      </c>
      <c r="AJV678">
        <v>13.108000000000001</v>
      </c>
      <c r="AJW678">
        <v>13.108000000000001</v>
      </c>
      <c r="AJX678">
        <v>13.108000000000001</v>
      </c>
      <c r="AJY678">
        <v>13.108000000000001</v>
      </c>
      <c r="AJZ678">
        <v>13.108000000000001</v>
      </c>
      <c r="AKA678">
        <v>13.108000000000001</v>
      </c>
      <c r="AKB678">
        <v>13.108000000000001</v>
      </c>
      <c r="AKC678">
        <v>13.108000000000001</v>
      </c>
      <c r="AKD678">
        <v>12.1067</v>
      </c>
      <c r="AKE678">
        <v>12.1067</v>
      </c>
      <c r="AKF678">
        <v>12.1067</v>
      </c>
      <c r="AKG678">
        <v>12.1067</v>
      </c>
      <c r="AKH678">
        <v>12.1067</v>
      </c>
      <c r="AKI678">
        <v>12.1067</v>
      </c>
      <c r="AKJ678">
        <v>12.1067</v>
      </c>
      <c r="AKK678">
        <v>12.081899999999999</v>
      </c>
      <c r="AKL678">
        <v>12.081899999999999</v>
      </c>
      <c r="AKM678">
        <v>12.081899999999999</v>
      </c>
      <c r="AKN678">
        <v>12.081899999999999</v>
      </c>
      <c r="AKO678">
        <v>12.081899999999999</v>
      </c>
      <c r="AKP678">
        <v>12.081899999999999</v>
      </c>
      <c r="AKQ678">
        <v>12.081899999999999</v>
      </c>
      <c r="AKR678">
        <v>12.081899999999999</v>
      </c>
      <c r="AKS678">
        <v>12.081899999999999</v>
      </c>
      <c r="AKT678">
        <v>12.081899999999999</v>
      </c>
      <c r="AKU678">
        <v>12.081899999999999</v>
      </c>
      <c r="AKV678">
        <v>12.081899999999999</v>
      </c>
      <c r="AKW678">
        <v>12.081899999999999</v>
      </c>
      <c r="AKX678">
        <v>12.081899999999999</v>
      </c>
      <c r="AKY678">
        <v>12.081899999999999</v>
      </c>
      <c r="AKZ678">
        <v>12.081899999999999</v>
      </c>
      <c r="ALA678">
        <v>12.081899999999999</v>
      </c>
      <c r="ALB678">
        <v>12.081899999999999</v>
      </c>
      <c r="ALC678">
        <v>12.081899999999999</v>
      </c>
      <c r="ALD678">
        <v>12.081899999999999</v>
      </c>
      <c r="ALE678">
        <v>12.081899999999999</v>
      </c>
      <c r="ALF678">
        <v>12.081899999999999</v>
      </c>
      <c r="ALG678">
        <v>12.081899999999999</v>
      </c>
      <c r="ALH678">
        <v>11.1372</v>
      </c>
      <c r="ALI678">
        <v>11.1372</v>
      </c>
      <c r="ALJ678">
        <v>11.1372</v>
      </c>
      <c r="ALK678">
        <v>11.1372</v>
      </c>
      <c r="ALL678">
        <v>11.1372</v>
      </c>
      <c r="ALM678">
        <v>11.1372</v>
      </c>
      <c r="ALN678">
        <v>11.1372</v>
      </c>
      <c r="ALO678">
        <v>11.1372</v>
      </c>
      <c r="ALP678">
        <v>10.9194</v>
      </c>
      <c r="ALQ678">
        <v>10.9194</v>
      </c>
      <c r="ALR678">
        <v>10.9194</v>
      </c>
      <c r="ALS678">
        <v>10.9194</v>
      </c>
      <c r="ALT678">
        <v>10.9194</v>
      </c>
      <c r="ALU678">
        <v>10.9194</v>
      </c>
      <c r="ALV678">
        <v>10.9194</v>
      </c>
      <c r="ALW678">
        <v>10.9194</v>
      </c>
      <c r="ALX678">
        <v>10.560499999999999</v>
      </c>
      <c r="ALY678">
        <v>10.560499999999999</v>
      </c>
      <c r="ALZ678">
        <v>10.560499999999999</v>
      </c>
      <c r="AMA678">
        <v>10.560499999999999</v>
      </c>
      <c r="AMB678">
        <v>10.560499999999999</v>
      </c>
      <c r="AMC678">
        <v>10.560499999999999</v>
      </c>
      <c r="AMD678">
        <v>10.7262</v>
      </c>
      <c r="AME678">
        <v>10.216799999999999</v>
      </c>
      <c r="AMF678">
        <v>10.216799999999999</v>
      </c>
      <c r="AMG678">
        <v>10.223699999999999</v>
      </c>
      <c r="AMH678">
        <v>10.223699999999999</v>
      </c>
      <c r="AMI678">
        <v>10.223699999999999</v>
      </c>
      <c r="AMJ678">
        <v>10.223699999999999</v>
      </c>
      <c r="AMK678">
        <v>10.223699999999999</v>
      </c>
      <c r="AML678">
        <v>10.223699999999999</v>
      </c>
      <c r="AMM678">
        <v>10.223699999999999</v>
      </c>
      <c r="AMN678">
        <v>10.223699999999999</v>
      </c>
      <c r="AMO678">
        <v>10.223699999999999</v>
      </c>
      <c r="AMP678">
        <v>10.223699999999999</v>
      </c>
      <c r="AMQ678">
        <v>10.223699999999999</v>
      </c>
      <c r="AMR678">
        <v>10.223699999999999</v>
      </c>
      <c r="AMS678">
        <v>10.223699999999999</v>
      </c>
      <c r="AMT678">
        <v>10.223699999999999</v>
      </c>
      <c r="AMU678">
        <v>10.223699999999999</v>
      </c>
      <c r="AMV678">
        <v>10.223699999999999</v>
      </c>
      <c r="AMW678">
        <v>10.223699999999999</v>
      </c>
      <c r="AMX678">
        <v>10.223699999999999</v>
      </c>
      <c r="AMY678">
        <v>10.223699999999999</v>
      </c>
      <c r="AMZ678">
        <v>10.223699999999999</v>
      </c>
      <c r="ANA678">
        <v>10.223699999999999</v>
      </c>
      <c r="ANB678">
        <v>10.223699999999999</v>
      </c>
      <c r="ANC678">
        <v>10.223699999999999</v>
      </c>
      <c r="AND678">
        <v>10.223699999999999</v>
      </c>
      <c r="ANE678">
        <v>10.223699999999999</v>
      </c>
      <c r="ANF678">
        <v>10.223699999999999</v>
      </c>
      <c r="ANG678">
        <v>10.223699999999999</v>
      </c>
      <c r="ANH678">
        <v>10.529400000000001</v>
      </c>
      <c r="ANI678">
        <v>10.769399999999999</v>
      </c>
      <c r="ANJ678">
        <v>10.769399999999999</v>
      </c>
      <c r="ANK678">
        <v>10.769399999999999</v>
      </c>
      <c r="ANL678">
        <v>10.769399999999999</v>
      </c>
      <c r="ANM678">
        <v>10.404999999999999</v>
      </c>
      <c r="ANN678">
        <v>10.404999999999999</v>
      </c>
      <c r="ANO678">
        <v>10.404999999999999</v>
      </c>
      <c r="ANP678">
        <v>10.404999999999999</v>
      </c>
      <c r="ANQ678">
        <v>10.404999999999999</v>
      </c>
      <c r="ANR678">
        <v>10.404999999999999</v>
      </c>
      <c r="ANS678">
        <v>10.404999999999999</v>
      </c>
      <c r="ANT678">
        <v>10.404999999999999</v>
      </c>
      <c r="ANU678">
        <v>10.404999999999999</v>
      </c>
      <c r="ANV678">
        <v>10.404999999999999</v>
      </c>
      <c r="ANW678">
        <v>10.404999999999999</v>
      </c>
      <c r="ANX678">
        <v>10.404999999999999</v>
      </c>
      <c r="ANY678">
        <v>10.404999999999999</v>
      </c>
      <c r="ANZ678">
        <v>10.404999999999999</v>
      </c>
      <c r="AOA678">
        <v>10.404999999999999</v>
      </c>
      <c r="AOB678">
        <v>10.404999999999999</v>
      </c>
      <c r="AOC678">
        <v>10.404999999999999</v>
      </c>
      <c r="AOD678">
        <v>10.404999999999999</v>
      </c>
      <c r="AOE678">
        <v>10.370200000000001</v>
      </c>
      <c r="AOF678">
        <v>10.370200000000001</v>
      </c>
      <c r="AOG678">
        <v>10.370200000000001</v>
      </c>
      <c r="AOH678">
        <v>10.370200000000001</v>
      </c>
      <c r="AOI678">
        <v>10.370200000000001</v>
      </c>
      <c r="AOJ678">
        <v>10.370200000000001</v>
      </c>
      <c r="AOK678">
        <v>10.370200000000001</v>
      </c>
      <c r="AOL678">
        <v>10.370200000000001</v>
      </c>
      <c r="AOM678">
        <v>10.370200000000001</v>
      </c>
      <c r="AON678">
        <v>10.370200000000001</v>
      </c>
      <c r="AOO678">
        <v>10.370200000000001</v>
      </c>
      <c r="AOP678">
        <v>10.370200000000001</v>
      </c>
      <c r="AOQ678">
        <v>10.370200000000001</v>
      </c>
      <c r="AOR678">
        <v>10.370200000000001</v>
      </c>
      <c r="AOS678">
        <v>10.370200000000001</v>
      </c>
      <c r="AOT678">
        <v>10.370200000000001</v>
      </c>
      <c r="AOU678">
        <v>10.370200000000001</v>
      </c>
      <c r="AOV678">
        <v>10.370200000000001</v>
      </c>
      <c r="AOW678">
        <v>10.370200000000001</v>
      </c>
      <c r="AOX678">
        <v>10.370200000000001</v>
      </c>
      <c r="AOY678">
        <v>10.370200000000001</v>
      </c>
      <c r="AOZ678">
        <v>10.370200000000001</v>
      </c>
      <c r="APA678">
        <v>10.370200000000001</v>
      </c>
      <c r="APB678">
        <v>10.370200000000001</v>
      </c>
      <c r="APC678">
        <v>10.370200000000001</v>
      </c>
      <c r="APD678">
        <v>10.370200000000001</v>
      </c>
      <c r="APE678">
        <v>9.6637400000000007</v>
      </c>
      <c r="APF678">
        <v>9.6637400000000007</v>
      </c>
      <c r="APG678">
        <v>9.6637400000000007</v>
      </c>
      <c r="APH678">
        <v>9.6637400000000007</v>
      </c>
      <c r="API678">
        <v>9.6637400000000007</v>
      </c>
      <c r="APJ678">
        <v>9.6637400000000007</v>
      </c>
      <c r="APK678">
        <v>9.6637400000000007</v>
      </c>
      <c r="APL678">
        <v>9.6637400000000007</v>
      </c>
      <c r="APM678">
        <v>8.8289100000000005</v>
      </c>
      <c r="APN678">
        <v>8.8289100000000005</v>
      </c>
      <c r="APO678">
        <v>8.8289100000000005</v>
      </c>
      <c r="APP678">
        <v>8.8289100000000005</v>
      </c>
      <c r="APQ678">
        <v>8.8289100000000005</v>
      </c>
      <c r="APR678">
        <v>8.8289100000000005</v>
      </c>
      <c r="APS678">
        <v>8.8289100000000005</v>
      </c>
      <c r="APT678">
        <v>8.8289100000000005</v>
      </c>
      <c r="APU678">
        <v>8.8289100000000005</v>
      </c>
      <c r="APV678">
        <v>8.6950000000000003</v>
      </c>
      <c r="APW678">
        <v>8.6950000000000003</v>
      </c>
      <c r="APX678">
        <v>8.6950000000000003</v>
      </c>
      <c r="APY678">
        <v>8.6950000000000003</v>
      </c>
      <c r="APZ678">
        <v>8.6950000000000003</v>
      </c>
      <c r="AQA678">
        <v>8.6950000000000003</v>
      </c>
      <c r="AQB678">
        <v>8.6950000000000003</v>
      </c>
      <c r="AQC678">
        <v>8.6950000000000003</v>
      </c>
      <c r="AQD678">
        <v>8.6950000000000003</v>
      </c>
      <c r="AQE678">
        <v>8.6950000000000003</v>
      </c>
      <c r="AQF678">
        <v>8.6950000000000003</v>
      </c>
      <c r="AQG678">
        <v>8.6950000000000003</v>
      </c>
      <c r="AQH678">
        <v>8.6950000000000003</v>
      </c>
      <c r="AQI678">
        <v>8.6950000000000003</v>
      </c>
      <c r="AQJ678">
        <v>8.6950000000000003</v>
      </c>
      <c r="AQK678">
        <v>8.6950000000000003</v>
      </c>
      <c r="AQL678">
        <v>8.8526500000000006</v>
      </c>
      <c r="AQM678">
        <v>8.8526500000000006</v>
      </c>
      <c r="AQN678">
        <v>8.8526500000000006</v>
      </c>
      <c r="AQO678">
        <v>8.8526500000000006</v>
      </c>
      <c r="AQP678">
        <v>8.8526500000000006</v>
      </c>
      <c r="AQQ678">
        <v>8.8526500000000006</v>
      </c>
      <c r="AQR678">
        <v>8.8526500000000006</v>
      </c>
      <c r="AQS678">
        <v>8.8526500000000006</v>
      </c>
      <c r="AQT678">
        <v>8.8526500000000006</v>
      </c>
      <c r="AQU678">
        <v>8.5373199999999994</v>
      </c>
      <c r="AQV678">
        <v>8.5373199999999994</v>
      </c>
      <c r="AQW678">
        <v>8.5373199999999994</v>
      </c>
      <c r="AQX678">
        <v>8.5373199999999994</v>
      </c>
      <c r="AQY678">
        <v>8.5373199999999994</v>
      </c>
      <c r="AQZ678">
        <v>8.5373199999999994</v>
      </c>
      <c r="ARA678">
        <v>8.5373199999999994</v>
      </c>
      <c r="ARB678">
        <v>8.5373199999999994</v>
      </c>
      <c r="ARC678">
        <v>8.5373199999999994</v>
      </c>
      <c r="ARD678">
        <v>8.5373199999999994</v>
      </c>
      <c r="ARE678">
        <v>8.5373199999999994</v>
      </c>
      <c r="ARF678">
        <v>8.5373199999999994</v>
      </c>
      <c r="ARG678">
        <v>8.5373199999999994</v>
      </c>
      <c r="ARH678">
        <v>8.5373199999999994</v>
      </c>
      <c r="ARI678">
        <v>8.5373199999999994</v>
      </c>
      <c r="ARJ678">
        <v>8.5373199999999994</v>
      </c>
      <c r="ARK678">
        <v>8.5373199999999994</v>
      </c>
      <c r="ARL678">
        <v>8.5373199999999994</v>
      </c>
      <c r="ARM678">
        <v>8.5373199999999994</v>
      </c>
      <c r="ARN678">
        <v>8.5373199999999994</v>
      </c>
      <c r="ARO678">
        <v>8.5373199999999994</v>
      </c>
      <c r="ARP678">
        <v>8.5373199999999994</v>
      </c>
      <c r="ARQ678">
        <v>8.5373199999999994</v>
      </c>
      <c r="ARR678">
        <v>8.5373199999999994</v>
      </c>
      <c r="ARS678">
        <v>8.5373199999999994</v>
      </c>
      <c r="ART678">
        <v>8.5373199999999994</v>
      </c>
      <c r="ARU678">
        <v>8.5373199999999994</v>
      </c>
      <c r="ARV678">
        <v>8.5373199999999994</v>
      </c>
      <c r="ARW678">
        <v>8.5373199999999994</v>
      </c>
      <c r="ARX678">
        <v>8.5373199999999994</v>
      </c>
      <c r="ARY678">
        <v>8.5373199999999994</v>
      </c>
      <c r="ARZ678">
        <v>8.5373199999999994</v>
      </c>
      <c r="ASA678">
        <v>8.5373199999999994</v>
      </c>
      <c r="ASB678">
        <v>8.5373199999999994</v>
      </c>
      <c r="ASC678">
        <v>8.5373199999999994</v>
      </c>
      <c r="ASD678">
        <v>8.5373199999999994</v>
      </c>
      <c r="ASE678">
        <v>8.6122300000000003</v>
      </c>
      <c r="ASF678">
        <v>8.6122300000000003</v>
      </c>
      <c r="ASG678">
        <v>8.4058399999999995</v>
      </c>
      <c r="ASH678">
        <v>8.4058399999999995</v>
      </c>
      <c r="ASI678">
        <v>8.4058399999999995</v>
      </c>
      <c r="ASJ678">
        <v>8.4058399999999995</v>
      </c>
      <c r="ASK678">
        <v>8.4058399999999995</v>
      </c>
      <c r="ASL678">
        <v>8.4058399999999995</v>
      </c>
      <c r="ASM678">
        <v>8.4058399999999995</v>
      </c>
      <c r="ASN678">
        <v>8.4058399999999995</v>
      </c>
      <c r="ASO678">
        <v>8.4058399999999995</v>
      </c>
      <c r="ASP678">
        <v>8.4058399999999995</v>
      </c>
      <c r="ASQ678">
        <v>8.4058399999999995</v>
      </c>
      <c r="ASR678">
        <v>8.4058399999999995</v>
      </c>
      <c r="ASS678">
        <v>8.4058399999999995</v>
      </c>
      <c r="AST678">
        <v>8.4058399999999995</v>
      </c>
      <c r="ASU678">
        <v>8.4058399999999995</v>
      </c>
      <c r="ASV678">
        <v>8.4058399999999995</v>
      </c>
      <c r="ASW678">
        <v>8.4058399999999995</v>
      </c>
      <c r="ASX678">
        <v>8.4058399999999995</v>
      </c>
      <c r="ASY678">
        <v>8.4058399999999995</v>
      </c>
      <c r="ASZ678">
        <v>8.4058399999999995</v>
      </c>
      <c r="ATA678">
        <v>8.4058399999999995</v>
      </c>
      <c r="ATB678">
        <v>8.4058399999999995</v>
      </c>
      <c r="ATC678">
        <v>8.4058399999999995</v>
      </c>
      <c r="ATD678">
        <v>8.4058399999999995</v>
      </c>
      <c r="ATE678">
        <v>8.4058399999999995</v>
      </c>
      <c r="ATF678">
        <v>8.4058399999999995</v>
      </c>
      <c r="ATG678">
        <v>8.4058399999999995</v>
      </c>
      <c r="ATH678">
        <v>8.4058399999999995</v>
      </c>
      <c r="ATI678">
        <v>8.4058399999999995</v>
      </c>
      <c r="ATJ678">
        <v>8.0049799999999998</v>
      </c>
      <c r="ATK678">
        <v>8.0049799999999998</v>
      </c>
      <c r="ATL678">
        <v>8.0049799999999998</v>
      </c>
      <c r="ATM678">
        <v>8.0049799999999998</v>
      </c>
      <c r="ATN678">
        <v>8.0049799999999998</v>
      </c>
      <c r="ATO678">
        <v>8.0049799999999998</v>
      </c>
      <c r="ATP678">
        <v>8.0049799999999998</v>
      </c>
      <c r="ATQ678">
        <v>8.4416200000000003</v>
      </c>
      <c r="ATR678">
        <v>8.2438699999999994</v>
      </c>
      <c r="ATS678">
        <v>7.96434</v>
      </c>
      <c r="ATT678">
        <v>7.96434</v>
      </c>
      <c r="ATU678">
        <v>7.8081800000000001</v>
      </c>
      <c r="ATV678">
        <v>7.8081800000000001</v>
      </c>
      <c r="ATW678">
        <v>7.8081800000000001</v>
      </c>
      <c r="ATX678">
        <v>7.8250000000000002</v>
      </c>
      <c r="ATY678">
        <v>7.8250000000000002</v>
      </c>
      <c r="ATZ678">
        <v>7.1412100000000001</v>
      </c>
      <c r="AUA678">
        <v>6.4519200000000003</v>
      </c>
      <c r="AUB678">
        <v>6.5386699999999998</v>
      </c>
      <c r="AUC678">
        <v>6.5386699999999998</v>
      </c>
      <c r="AUD678">
        <v>6.5386699999999998</v>
      </c>
      <c r="AUE678">
        <v>6.5386699999999998</v>
      </c>
      <c r="AUF678">
        <v>6.5386699999999998</v>
      </c>
      <c r="AUG678">
        <v>6.5386699999999998</v>
      </c>
      <c r="AUH678">
        <v>6.5386699999999998</v>
      </c>
      <c r="AUI678">
        <v>6.4772600000000002</v>
      </c>
      <c r="AUJ678">
        <v>6.4772600000000002</v>
      </c>
      <c r="AUK678">
        <v>6.4772600000000002</v>
      </c>
      <c r="AUL678">
        <v>6.54678</v>
      </c>
      <c r="AUM678">
        <v>6.54678</v>
      </c>
      <c r="AUN678">
        <v>6.54678</v>
      </c>
      <c r="AUO678">
        <v>6.54678</v>
      </c>
      <c r="AUP678">
        <v>6.54678</v>
      </c>
      <c r="AUQ678">
        <v>6.4725400000000004</v>
      </c>
      <c r="AUR678">
        <v>6.4725400000000004</v>
      </c>
      <c r="AUS678">
        <v>6.4725400000000004</v>
      </c>
      <c r="AUT678">
        <v>6.4725400000000004</v>
      </c>
      <c r="AUU678">
        <v>6.4725400000000004</v>
      </c>
      <c r="AUV678">
        <v>6.4725400000000004</v>
      </c>
      <c r="AUW678">
        <v>6.4725400000000004</v>
      </c>
      <c r="AUX678">
        <v>6.4725400000000004</v>
      </c>
      <c r="AUY678">
        <v>6.4725400000000004</v>
      </c>
      <c r="AUZ678">
        <v>6.4725400000000004</v>
      </c>
      <c r="AVA678">
        <v>6.4725400000000004</v>
      </c>
      <c r="AVB678">
        <v>6.4725400000000004</v>
      </c>
      <c r="AVC678">
        <v>6.4725400000000004</v>
      </c>
      <c r="AVD678">
        <v>6.4725400000000004</v>
      </c>
      <c r="AVE678">
        <v>6.4725400000000004</v>
      </c>
      <c r="AVF678">
        <v>6.4922700000000004</v>
      </c>
      <c r="AVG678">
        <v>6.4922700000000004</v>
      </c>
      <c r="AVH678">
        <v>6.4922700000000004</v>
      </c>
      <c r="AVI678">
        <v>6.4922700000000004</v>
      </c>
      <c r="AVJ678">
        <v>6.4922700000000004</v>
      </c>
      <c r="AVK678">
        <v>6.4922700000000004</v>
      </c>
      <c r="AVL678">
        <v>6.4922700000000004</v>
      </c>
      <c r="AVM678">
        <v>6.4922700000000004</v>
      </c>
      <c r="AVN678">
        <v>6.4922700000000004</v>
      </c>
      <c r="AVO678">
        <v>6.4922700000000004</v>
      </c>
      <c r="AVP678">
        <v>6.4922700000000004</v>
      </c>
      <c r="AVQ678">
        <v>6.4922700000000004</v>
      </c>
      <c r="AVR678">
        <v>6.4922700000000004</v>
      </c>
      <c r="AVS678">
        <v>6.4922700000000004</v>
      </c>
      <c r="AVT678">
        <v>6.4922700000000004</v>
      </c>
      <c r="AVU678">
        <v>6.4922700000000004</v>
      </c>
      <c r="AVV678">
        <v>6.4922700000000004</v>
      </c>
      <c r="AVW678">
        <v>6.4922700000000004</v>
      </c>
      <c r="AVX678">
        <v>6.4922700000000004</v>
      </c>
      <c r="AVY678">
        <v>6.4922700000000004</v>
      </c>
      <c r="AVZ678">
        <v>6.4922700000000004</v>
      </c>
      <c r="AWA678">
        <v>6.4922700000000004</v>
      </c>
      <c r="AWB678">
        <v>6.3495400000000002</v>
      </c>
      <c r="AWC678">
        <v>6.3495400000000002</v>
      </c>
      <c r="AWD678">
        <v>6.3495400000000002</v>
      </c>
      <c r="AWE678">
        <v>6.3495400000000002</v>
      </c>
      <c r="AWF678">
        <v>6.2755099999999997</v>
      </c>
      <c r="AWG678">
        <v>6.2755099999999997</v>
      </c>
      <c r="AWH678">
        <v>6.2755099999999997</v>
      </c>
      <c r="AWI678">
        <v>6.2755099999999997</v>
      </c>
      <c r="AWJ678">
        <v>6.2755099999999997</v>
      </c>
      <c r="AWK678">
        <v>6.2755099999999997</v>
      </c>
      <c r="AWL678">
        <v>6.2755099999999997</v>
      </c>
      <c r="AWM678">
        <v>6.2755099999999997</v>
      </c>
      <c r="AWN678">
        <v>6.2755099999999997</v>
      </c>
      <c r="AWO678">
        <v>6.2755099999999997</v>
      </c>
      <c r="AWP678">
        <v>6.2755099999999997</v>
      </c>
      <c r="AWQ678">
        <v>6.2755099999999997</v>
      </c>
      <c r="AWR678">
        <v>6.2755099999999997</v>
      </c>
      <c r="AWS678">
        <v>6.18926</v>
      </c>
      <c r="AWT678">
        <v>6.18926</v>
      </c>
      <c r="AWU678">
        <v>6.18926</v>
      </c>
      <c r="AWV678">
        <v>6.18926</v>
      </c>
      <c r="AWW678">
        <v>6.18926</v>
      </c>
      <c r="AWX678">
        <v>6.18926</v>
      </c>
      <c r="AWY678">
        <v>6.3454499999999996</v>
      </c>
      <c r="AWZ678">
        <v>5.6861800000000002</v>
      </c>
      <c r="AXA678">
        <v>5.6861800000000002</v>
      </c>
      <c r="AXB678">
        <v>5.6861800000000002</v>
      </c>
      <c r="AXC678">
        <v>5.6861800000000002</v>
      </c>
      <c r="AXD678">
        <v>5.6861800000000002</v>
      </c>
      <c r="AXE678">
        <v>5.6861800000000002</v>
      </c>
      <c r="AXF678">
        <v>5.6861800000000002</v>
      </c>
      <c r="AXG678">
        <v>5.6861800000000002</v>
      </c>
      <c r="AXH678">
        <v>5.6861800000000002</v>
      </c>
      <c r="AXI678">
        <v>5.6861800000000002</v>
      </c>
      <c r="AXJ678">
        <v>5.6861800000000002</v>
      </c>
      <c r="AXK678">
        <v>5.6861800000000002</v>
      </c>
      <c r="AXL678">
        <v>5.6861800000000002</v>
      </c>
      <c r="AXM678">
        <v>5.6861800000000002</v>
      </c>
      <c r="AXN678">
        <v>5.6861800000000002</v>
      </c>
      <c r="AXO678">
        <v>5.6861800000000002</v>
      </c>
      <c r="AXP678">
        <v>5.6861800000000002</v>
      </c>
      <c r="AXQ678">
        <v>5.6861800000000002</v>
      </c>
      <c r="AXR678">
        <v>5.5139699999999996</v>
      </c>
      <c r="AXS678">
        <v>5.4484000000000004</v>
      </c>
      <c r="AXT678">
        <v>5.4484000000000004</v>
      </c>
      <c r="AXU678">
        <v>5.4484000000000004</v>
      </c>
      <c r="AXV678">
        <v>5.4484000000000004</v>
      </c>
      <c r="AXW678">
        <v>5.4484000000000004</v>
      </c>
      <c r="AXX678">
        <v>5.4484000000000004</v>
      </c>
      <c r="AXY678">
        <v>5.4484000000000004</v>
      </c>
      <c r="AXZ678">
        <v>5.5242500000000003</v>
      </c>
      <c r="AYA678">
        <v>5.5242500000000003</v>
      </c>
      <c r="AYB678">
        <v>5.5242500000000003</v>
      </c>
      <c r="AYC678">
        <v>5.5242500000000003</v>
      </c>
      <c r="AYD678">
        <v>5.5242500000000003</v>
      </c>
      <c r="AYE678">
        <v>5.5242500000000003</v>
      </c>
      <c r="AYF678">
        <v>5.5242500000000003</v>
      </c>
      <c r="AYG678">
        <v>5.5242500000000003</v>
      </c>
      <c r="AYH678">
        <v>5.5242500000000003</v>
      </c>
      <c r="AYI678">
        <v>5.5242500000000003</v>
      </c>
      <c r="AYJ678">
        <v>5.5242500000000003</v>
      </c>
      <c r="AYK678">
        <v>5.5242500000000003</v>
      </c>
      <c r="AYL678">
        <v>5.5242500000000003</v>
      </c>
      <c r="AYM678">
        <v>5.5242500000000003</v>
      </c>
      <c r="AYN678">
        <v>5.5242500000000003</v>
      </c>
      <c r="AYO678">
        <v>5.5242500000000003</v>
      </c>
      <c r="AYP678">
        <v>5.5203100000000003</v>
      </c>
      <c r="AYQ678">
        <v>5.4516600000000004</v>
      </c>
      <c r="AYR678">
        <v>5.62012</v>
      </c>
      <c r="AYS678">
        <v>5.6323699999999999</v>
      </c>
      <c r="AYT678">
        <v>5.6323699999999999</v>
      </c>
      <c r="AYU678">
        <v>5.9384499999999996</v>
      </c>
      <c r="AYV678">
        <v>5.9384499999999996</v>
      </c>
      <c r="AYW678">
        <v>5.9384499999999996</v>
      </c>
      <c r="AYX678">
        <v>5.9384499999999996</v>
      </c>
      <c r="AYY678">
        <v>5.9384499999999996</v>
      </c>
      <c r="AYZ678">
        <v>5.43797</v>
      </c>
      <c r="AZA678">
        <v>4.5625900000000001</v>
      </c>
      <c r="AZB678">
        <v>4.6457699999999997</v>
      </c>
      <c r="AZC678">
        <v>4.6915399999999998</v>
      </c>
      <c r="AZD678">
        <v>4.6416300000000001</v>
      </c>
      <c r="AZE678">
        <v>4.5537700000000001</v>
      </c>
      <c r="AZF678">
        <v>4.6101200000000002</v>
      </c>
      <c r="AZG678">
        <v>4.6101200000000002</v>
      </c>
      <c r="AZH678">
        <v>4.6101200000000002</v>
      </c>
      <c r="AZI678">
        <v>4.6101200000000002</v>
      </c>
      <c r="AZJ678">
        <v>4.6101200000000002</v>
      </c>
      <c r="AZK678">
        <v>4.4638299999999997</v>
      </c>
      <c r="AZL678">
        <v>4.3534499999999996</v>
      </c>
      <c r="AZM678">
        <v>4.3534499999999996</v>
      </c>
      <c r="AZN678">
        <v>3.9803000000000002</v>
      </c>
      <c r="AZO678">
        <v>3.9803000000000002</v>
      </c>
      <c r="AZP678">
        <v>3.9803000000000002</v>
      </c>
      <c r="AZQ678">
        <v>4.0625400000000003</v>
      </c>
      <c r="AZR678">
        <v>4.0625400000000003</v>
      </c>
      <c r="AZS678">
        <v>4.0212500000000002</v>
      </c>
      <c r="AZT678">
        <v>3.9953799999999999</v>
      </c>
      <c r="AZU678">
        <v>3.9953799999999999</v>
      </c>
      <c r="AZV678">
        <v>3.8891399999999998</v>
      </c>
      <c r="AZW678">
        <v>3.8891399999999998</v>
      </c>
      <c r="AZX678">
        <v>3.8891399999999998</v>
      </c>
      <c r="AZY678">
        <v>3.8891399999999998</v>
      </c>
      <c r="AZZ678">
        <v>3.8891399999999998</v>
      </c>
      <c r="BAA678">
        <v>3.8891399999999998</v>
      </c>
      <c r="BAB678">
        <v>3.8891399999999998</v>
      </c>
      <c r="BAC678">
        <v>3.8801299999999999</v>
      </c>
      <c r="BAD678">
        <v>3.8801299999999999</v>
      </c>
      <c r="BAE678">
        <v>3.8801299999999999</v>
      </c>
      <c r="BAF678">
        <v>3.8801299999999999</v>
      </c>
      <c r="BAG678">
        <v>3.8801299999999999</v>
      </c>
      <c r="BAH678">
        <v>3.8270300000000002</v>
      </c>
      <c r="BAI678">
        <v>3.8118599999999998</v>
      </c>
      <c r="BAJ678">
        <v>3.77508</v>
      </c>
      <c r="BAK678">
        <v>3.77508</v>
      </c>
      <c r="BAL678">
        <v>3.77508</v>
      </c>
      <c r="BAM678">
        <v>3.47166</v>
      </c>
      <c r="BAN678">
        <v>3.4506800000000002</v>
      </c>
      <c r="BAO678">
        <v>3.4506800000000002</v>
      </c>
      <c r="BAP678">
        <v>3.4506800000000002</v>
      </c>
      <c r="BAQ678">
        <v>3.4506800000000002</v>
      </c>
      <c r="BAR678">
        <v>3.5807799999999999</v>
      </c>
      <c r="BAS678">
        <v>3.6490800000000001</v>
      </c>
      <c r="BAT678">
        <v>3.6490800000000001</v>
      </c>
      <c r="BAU678">
        <v>3.59388</v>
      </c>
      <c r="BAV678">
        <v>3.4938699999999998</v>
      </c>
      <c r="BAW678">
        <v>3.0886300000000002</v>
      </c>
      <c r="BAX678">
        <v>3.0886300000000002</v>
      </c>
      <c r="BAY678">
        <v>3.0886300000000002</v>
      </c>
      <c r="BAZ678">
        <v>3.0886300000000002</v>
      </c>
      <c r="BBA678">
        <v>3.0886300000000002</v>
      </c>
      <c r="BBB678">
        <v>2.4481199999999999</v>
      </c>
      <c r="BBC678">
        <v>2.4554299999999998</v>
      </c>
      <c r="BBD678">
        <v>2.4854099999999999</v>
      </c>
      <c r="BBE678">
        <v>2.2373699999999999</v>
      </c>
      <c r="BBF678">
        <v>2.2082099999999998</v>
      </c>
      <c r="BBG678">
        <v>2.1881599999999999</v>
      </c>
      <c r="BBH678">
        <v>2.2464900000000001</v>
      </c>
      <c r="BBI678">
        <v>2.2122600000000001</v>
      </c>
      <c r="BBJ678">
        <v>2.2122600000000001</v>
      </c>
      <c r="BBK678">
        <v>2.2122600000000001</v>
      </c>
      <c r="BBL678">
        <v>2.2166999999999999</v>
      </c>
      <c r="BBM678">
        <v>2.2166999999999999</v>
      </c>
      <c r="BBN678">
        <v>2.2166999999999999</v>
      </c>
      <c r="BBO678">
        <v>2.2166999999999999</v>
      </c>
      <c r="BBP678">
        <v>2.2166999999999999</v>
      </c>
      <c r="BBQ678">
        <v>2.2166999999999999</v>
      </c>
      <c r="BBR678">
        <v>2.2166999999999999</v>
      </c>
      <c r="BBS678">
        <v>1.9703999999999999</v>
      </c>
      <c r="BBT678">
        <v>1.9703999999999999</v>
      </c>
      <c r="BBU678">
        <v>1.9795700000000001</v>
      </c>
      <c r="BBV678">
        <v>1.9795700000000001</v>
      </c>
      <c r="BBW678">
        <v>1.96374</v>
      </c>
      <c r="BBX678">
        <v>1.9873099999999999</v>
      </c>
      <c r="BBY678">
        <v>2.0434000000000001</v>
      </c>
      <c r="BBZ678">
        <v>2.0434000000000001</v>
      </c>
      <c r="BCA678">
        <v>2.0600800000000001</v>
      </c>
      <c r="BCB678">
        <v>2.0600800000000001</v>
      </c>
      <c r="BCC678">
        <v>2.0717500000000002</v>
      </c>
      <c r="BCD678">
        <v>2.0717500000000002</v>
      </c>
      <c r="BCE678">
        <v>2.0717500000000002</v>
      </c>
      <c r="BCF678">
        <v>2.0717500000000002</v>
      </c>
      <c r="BCG678">
        <v>2.1147</v>
      </c>
      <c r="BCH678">
        <v>2.1147</v>
      </c>
      <c r="BCI678">
        <v>2.1147</v>
      </c>
      <c r="BCJ678">
        <v>2.1147</v>
      </c>
      <c r="BCK678">
        <v>2.1147</v>
      </c>
      <c r="BCL678">
        <v>2.1147</v>
      </c>
      <c r="BCM678">
        <v>2.1078199999999998</v>
      </c>
      <c r="BCN678">
        <v>2.1472699999999998</v>
      </c>
      <c r="BCO678">
        <v>2.1472699999999998</v>
      </c>
      <c r="BCP678">
        <v>2.1472699999999998</v>
      </c>
      <c r="BCQ678">
        <v>2.1472699999999998</v>
      </c>
      <c r="BCR678">
        <v>2.2183000000000002</v>
      </c>
      <c r="BCS678">
        <v>2.2389100000000002</v>
      </c>
      <c r="BCT678">
        <v>2.3361100000000001</v>
      </c>
      <c r="BCU678">
        <v>2.3361100000000001</v>
      </c>
      <c r="BCV678">
        <v>2.3503699999999998</v>
      </c>
      <c r="BCW678">
        <v>2.3503699999999998</v>
      </c>
      <c r="BCX678">
        <v>2.3503699999999998</v>
      </c>
      <c r="BCY678">
        <v>2.3503699999999998</v>
      </c>
      <c r="BCZ678">
        <v>2.3503699999999998</v>
      </c>
      <c r="BDA678">
        <v>2.3503699999999998</v>
      </c>
      <c r="BDB678">
        <v>2.3942000000000001</v>
      </c>
      <c r="BDC678">
        <v>2.3942000000000001</v>
      </c>
      <c r="BDD678">
        <v>2.3942000000000001</v>
      </c>
      <c r="BDE678">
        <v>2.3942000000000001</v>
      </c>
      <c r="BDF678">
        <v>2.3942000000000001</v>
      </c>
      <c r="BDG678">
        <v>2.3942000000000001</v>
      </c>
      <c r="BDH678">
        <v>2.3592300000000002</v>
      </c>
      <c r="BDI678">
        <v>2.3592300000000002</v>
      </c>
      <c r="BDJ678">
        <v>2.3592300000000002</v>
      </c>
      <c r="BDK678">
        <v>2.3592300000000002</v>
      </c>
      <c r="BDL678">
        <v>2.3914300000000002</v>
      </c>
      <c r="BDM678">
        <v>2.3914300000000002</v>
      </c>
      <c r="BDN678">
        <v>2.3670800000000001</v>
      </c>
      <c r="BDO678">
        <v>2.3926699999999999</v>
      </c>
      <c r="BDP678">
        <v>2.3926699999999999</v>
      </c>
      <c r="BDQ678">
        <v>2.4061400000000002</v>
      </c>
      <c r="BDR678">
        <v>2.4061400000000002</v>
      </c>
      <c r="BDS678">
        <v>2.4061400000000002</v>
      </c>
      <c r="BDT678">
        <v>2.37392</v>
      </c>
      <c r="BDU678">
        <v>2.37392</v>
      </c>
      <c r="BDV678">
        <v>2.2846799999999998</v>
      </c>
      <c r="BDW678">
        <v>2.2846799999999998</v>
      </c>
      <c r="BDX678">
        <v>2.2846799999999998</v>
      </c>
      <c r="BDY678">
        <v>2.28376</v>
      </c>
      <c r="BDZ678">
        <v>2.2646500000000001</v>
      </c>
      <c r="BEA678">
        <v>2.2646500000000001</v>
      </c>
      <c r="BEB678">
        <v>2.2646500000000001</v>
      </c>
      <c r="BEC678">
        <v>2.2812600000000001</v>
      </c>
      <c r="BED678">
        <v>2.26688</v>
      </c>
      <c r="BEE678">
        <v>2.2159</v>
      </c>
      <c r="BEF678">
        <v>2.2159</v>
      </c>
      <c r="BEG678">
        <v>1.9252899999999999</v>
      </c>
      <c r="BEH678">
        <v>1.9252899999999999</v>
      </c>
      <c r="BEI678">
        <v>1.9252899999999999</v>
      </c>
      <c r="BEJ678">
        <v>1.9252899999999999</v>
      </c>
      <c r="BEK678">
        <v>1.8774299999999999</v>
      </c>
      <c r="BEL678">
        <v>1.8808199999999999</v>
      </c>
      <c r="BEM678">
        <v>1.9175899999999999</v>
      </c>
      <c r="BEN678">
        <v>1.9175899999999999</v>
      </c>
      <c r="BEO678">
        <v>2.01593</v>
      </c>
      <c r="BEP678">
        <v>2.01593</v>
      </c>
      <c r="BEQ678">
        <v>2.11443</v>
      </c>
      <c r="BER678">
        <v>2.11443</v>
      </c>
      <c r="BES678">
        <v>2.11443</v>
      </c>
      <c r="BET678">
        <v>2.0838899999999998</v>
      </c>
      <c r="BEU678">
        <v>2.0838899999999998</v>
      </c>
      <c r="BEV678">
        <v>2.0838899999999998</v>
      </c>
      <c r="BEW678">
        <v>2.0838899999999998</v>
      </c>
      <c r="BEX678">
        <v>2.0838899999999998</v>
      </c>
      <c r="BEY678">
        <v>2.1118000000000001</v>
      </c>
      <c r="BEZ678">
        <v>2.1118000000000001</v>
      </c>
      <c r="BFA678">
        <v>2.1656</v>
      </c>
      <c r="BFB678">
        <v>2.1656</v>
      </c>
      <c r="BFC678">
        <v>2.1093600000000001</v>
      </c>
      <c r="BFD678">
        <v>2.0713900000000001</v>
      </c>
      <c r="BFE678">
        <v>2.0713900000000001</v>
      </c>
      <c r="BFF678">
        <v>1.79694</v>
      </c>
      <c r="BFG678">
        <v>1.80941</v>
      </c>
      <c r="BFH678">
        <v>1.82236</v>
      </c>
      <c r="BFI678">
        <v>1.83535</v>
      </c>
      <c r="BFJ678">
        <v>1.83535</v>
      </c>
      <c r="BFK678">
        <v>1.83535</v>
      </c>
      <c r="BFL678">
        <v>1.55169</v>
      </c>
      <c r="BFM678">
        <v>1.4238999999999999</v>
      </c>
      <c r="BFN678">
        <v>1.3946000000000001</v>
      </c>
      <c r="BFO678">
        <v>1.3946000000000001</v>
      </c>
      <c r="BFP678">
        <v>1.3946000000000001</v>
      </c>
      <c r="BFQ678">
        <v>1.3262799999999999</v>
      </c>
      <c r="BFR678">
        <v>1.31854</v>
      </c>
      <c r="BFS678">
        <v>1.31854</v>
      </c>
      <c r="BFT678">
        <v>1.2931699999999999</v>
      </c>
      <c r="BFU678">
        <v>1.2931699999999999</v>
      </c>
      <c r="BFV678">
        <v>1.30783</v>
      </c>
      <c r="BFW678">
        <v>1.27237</v>
      </c>
      <c r="BFX678">
        <v>1.2944899999999999</v>
      </c>
      <c r="BFY678">
        <v>1.2762800000000001</v>
      </c>
      <c r="BFZ678">
        <v>1.24518</v>
      </c>
      <c r="BGA678">
        <v>1.24518</v>
      </c>
      <c r="BGB678">
        <v>1.25718</v>
      </c>
      <c r="BGC678">
        <v>1.25718</v>
      </c>
      <c r="BGD678">
        <v>1.25718</v>
      </c>
      <c r="BGE678">
        <v>1.25718</v>
      </c>
      <c r="BGF678">
        <v>1.2705500000000001</v>
      </c>
      <c r="BGG678">
        <v>1.2924500000000001</v>
      </c>
      <c r="BGH678">
        <v>1.27813</v>
      </c>
      <c r="BGI678">
        <v>1.2603800000000001</v>
      </c>
      <c r="BGJ678">
        <v>1.2603800000000001</v>
      </c>
      <c r="BGK678">
        <v>1.2603800000000001</v>
      </c>
      <c r="BGL678">
        <v>1.2392000000000001</v>
      </c>
      <c r="BGM678">
        <v>1.2392000000000001</v>
      </c>
      <c r="BGN678">
        <v>1.2178500000000001</v>
      </c>
      <c r="BGO678">
        <v>1.2178500000000001</v>
      </c>
      <c r="BGP678">
        <v>1.2178500000000001</v>
      </c>
      <c r="BGQ678">
        <v>1.1913400000000001</v>
      </c>
      <c r="BGR678">
        <v>1.1913400000000001</v>
      </c>
      <c r="BGS678">
        <v>1.1913400000000001</v>
      </c>
      <c r="BGT678">
        <v>1.1913400000000001</v>
      </c>
      <c r="BGU678">
        <v>1.2514700000000001</v>
      </c>
      <c r="BGV678">
        <v>1.2514700000000001</v>
      </c>
      <c r="BGW678">
        <v>1.2514700000000001</v>
      </c>
      <c r="BGX678">
        <v>1.29627</v>
      </c>
      <c r="BGY678">
        <v>1.29627</v>
      </c>
      <c r="BGZ678">
        <v>1.29627</v>
      </c>
      <c r="BHA678">
        <v>1.32881</v>
      </c>
      <c r="BHB678">
        <v>1.3354900000000001</v>
      </c>
      <c r="BHC678">
        <v>1.3354900000000001</v>
      </c>
      <c r="BHD678">
        <v>1.3492</v>
      </c>
      <c r="BHE678">
        <v>1.3492</v>
      </c>
      <c r="BHF678">
        <v>1.3492</v>
      </c>
      <c r="BHG678">
        <v>1.3492</v>
      </c>
      <c r="BHH678">
        <v>1.3564099999999999</v>
      </c>
      <c r="BHI678">
        <v>1.3847799999999999</v>
      </c>
      <c r="BHJ678">
        <v>1.39716</v>
      </c>
      <c r="BHK678">
        <v>1.39716</v>
      </c>
      <c r="BHL678">
        <v>1.34606</v>
      </c>
      <c r="BHM678">
        <v>1.34606</v>
      </c>
      <c r="BHN678">
        <v>1.34606</v>
      </c>
      <c r="BHO678">
        <v>1.34606</v>
      </c>
      <c r="BHP678">
        <v>1.34606</v>
      </c>
      <c r="BHQ678">
        <v>1.34606</v>
      </c>
      <c r="BHR678">
        <v>1.34606</v>
      </c>
      <c r="BHS678">
        <v>1.34606</v>
      </c>
      <c r="BHT678">
        <v>1.34606</v>
      </c>
      <c r="BHU678">
        <v>1.34606</v>
      </c>
      <c r="BHV678">
        <v>1.34606</v>
      </c>
      <c r="BHW678">
        <v>1.34606</v>
      </c>
      <c r="BHX678">
        <v>1.3535600000000001</v>
      </c>
      <c r="BHY678">
        <v>1.3535600000000001</v>
      </c>
      <c r="BHZ678">
        <v>1.3535600000000001</v>
      </c>
      <c r="BIA678">
        <v>1.3535600000000001</v>
      </c>
      <c r="BIB678">
        <v>1.33622</v>
      </c>
      <c r="BIC678">
        <v>1.33622</v>
      </c>
      <c r="BID678">
        <v>1.33622</v>
      </c>
      <c r="BIE678">
        <v>1.33622</v>
      </c>
      <c r="BIF678">
        <v>1.33622</v>
      </c>
      <c r="BIG678">
        <v>1.33622</v>
      </c>
      <c r="BIH678">
        <v>1.25353</v>
      </c>
      <c r="BII678">
        <v>1.2602899999999999</v>
      </c>
      <c r="BIJ678">
        <v>1.24072</v>
      </c>
      <c r="BIK678">
        <v>1.25417</v>
      </c>
      <c r="BIL678">
        <v>1.3106800000000001</v>
      </c>
      <c r="BIM678">
        <v>1.1780200000000001</v>
      </c>
      <c r="BIN678">
        <v>1.1844399999999999</v>
      </c>
      <c r="BIO678">
        <v>1.1844399999999999</v>
      </c>
      <c r="BIP678">
        <v>1.1844399999999999</v>
      </c>
      <c r="BIQ678">
        <v>1.1844399999999999</v>
      </c>
      <c r="BIR678">
        <v>1.11663</v>
      </c>
      <c r="BIS678">
        <v>1.11663</v>
      </c>
      <c r="BIT678">
        <v>1.0869200000000001</v>
      </c>
      <c r="BIU678">
        <v>1.0869200000000001</v>
      </c>
      <c r="BIV678">
        <v>1.0063</v>
      </c>
      <c r="BIW678">
        <v>1.0063</v>
      </c>
      <c r="BIX678">
        <v>1.0063</v>
      </c>
      <c r="BIY678">
        <v>0.98452099999999998</v>
      </c>
      <c r="BIZ678">
        <v>0.98452099999999998</v>
      </c>
      <c r="BJA678">
        <v>0.95152700000000001</v>
      </c>
      <c r="BJB678">
        <v>0.95152700000000001</v>
      </c>
      <c r="BJC678">
        <v>0.94081300000000001</v>
      </c>
      <c r="BJD678">
        <v>0.94081300000000001</v>
      </c>
      <c r="BJE678">
        <v>0.97494599999999998</v>
      </c>
      <c r="BJF678">
        <v>0.97494599999999998</v>
      </c>
      <c r="BJG678">
        <v>0.97494599999999998</v>
      </c>
      <c r="BJH678">
        <v>0.97494599999999998</v>
      </c>
      <c r="BJI678">
        <v>0.97494599999999998</v>
      </c>
      <c r="BJJ678">
        <v>0.97494599999999998</v>
      </c>
      <c r="BJK678">
        <v>0.97494599999999998</v>
      </c>
      <c r="BJL678">
        <v>0.97494599999999998</v>
      </c>
      <c r="BJM678">
        <v>0.97494599999999998</v>
      </c>
      <c r="BJN678">
        <v>0.97494599999999998</v>
      </c>
      <c r="BJO678">
        <v>0.97494599999999998</v>
      </c>
      <c r="BJP678">
        <v>0.97494599999999998</v>
      </c>
      <c r="BJQ678">
        <v>0.97494599999999998</v>
      </c>
      <c r="BJR678">
        <v>0.97494599999999998</v>
      </c>
      <c r="BJS678">
        <v>0.97494599999999998</v>
      </c>
      <c r="BJT678">
        <v>0.97494599999999998</v>
      </c>
      <c r="BJU678">
        <v>0.97494599999999998</v>
      </c>
      <c r="BJV678">
        <v>0.97494599999999998</v>
      </c>
      <c r="BJW678">
        <v>0.97022900000000001</v>
      </c>
      <c r="BJX678">
        <v>0.969302</v>
      </c>
      <c r="BJY678">
        <v>0.97892299999999999</v>
      </c>
      <c r="BJZ678">
        <v>0.95315399999999995</v>
      </c>
      <c r="BKA678">
        <v>1.02172</v>
      </c>
      <c r="BKB678">
        <v>1.02172</v>
      </c>
      <c r="BKC678">
        <v>1.0297400000000001</v>
      </c>
      <c r="BKD678">
        <v>1.0297400000000001</v>
      </c>
      <c r="BKE678">
        <v>1.0297400000000001</v>
      </c>
      <c r="BKF678">
        <v>1.0297400000000001</v>
      </c>
      <c r="BKG678">
        <v>1.04437</v>
      </c>
      <c r="BKH678">
        <v>1.04437</v>
      </c>
      <c r="BKI678">
        <v>1.04437</v>
      </c>
      <c r="BKJ678">
        <v>1.04437</v>
      </c>
      <c r="BKK678">
        <v>1.04437</v>
      </c>
      <c r="BKL678">
        <v>1.04437</v>
      </c>
      <c r="BKM678">
        <v>1.04437</v>
      </c>
      <c r="BKN678">
        <v>1.04437</v>
      </c>
      <c r="BKO678">
        <v>1.04437</v>
      </c>
      <c r="BKP678">
        <v>1.04437</v>
      </c>
      <c r="BKQ678">
        <v>1.04437</v>
      </c>
      <c r="BKR678">
        <v>1.04437</v>
      </c>
      <c r="BKS678">
        <v>1.04437</v>
      </c>
      <c r="BKT678">
        <v>1.0260400000000001</v>
      </c>
      <c r="BKU678">
        <v>1.04487</v>
      </c>
      <c r="BKV678">
        <v>1.04487</v>
      </c>
      <c r="BKW678">
        <v>1.0689200000000001</v>
      </c>
      <c r="BKX678">
        <v>1.0746</v>
      </c>
      <c r="BKY678">
        <v>1.0746</v>
      </c>
      <c r="BKZ678">
        <v>1.0746</v>
      </c>
      <c r="BLA678">
        <v>1.0746</v>
      </c>
      <c r="BLB678">
        <v>1.0746</v>
      </c>
      <c r="BLC678">
        <v>1.08209</v>
      </c>
      <c r="BLD678">
        <v>1.0849299999999999</v>
      </c>
      <c r="BLE678">
        <v>1.0953599999999999</v>
      </c>
      <c r="BLF678">
        <v>1.0953599999999999</v>
      </c>
      <c r="BLG678">
        <v>1.0780799999999999</v>
      </c>
      <c r="BLH678">
        <v>1.0797099999999999</v>
      </c>
      <c r="BLI678">
        <v>1.06612</v>
      </c>
      <c r="BLJ678">
        <v>1.0297000000000001</v>
      </c>
      <c r="BLK678">
        <v>1.0297000000000001</v>
      </c>
      <c r="BLL678">
        <v>1.0297000000000001</v>
      </c>
      <c r="BLM678">
        <v>1.0328200000000001</v>
      </c>
      <c r="BLN678">
        <v>1.0475699999999999</v>
      </c>
      <c r="BLO678">
        <v>1.0441</v>
      </c>
      <c r="BLP678">
        <v>1.0441</v>
      </c>
      <c r="BLQ678">
        <v>1.0441</v>
      </c>
      <c r="BLR678">
        <v>1.0441</v>
      </c>
      <c r="BLS678">
        <v>1.0441</v>
      </c>
      <c r="BLT678">
        <v>1.0441</v>
      </c>
      <c r="BLU678">
        <v>1.0441</v>
      </c>
      <c r="BLV678">
        <v>1.0441</v>
      </c>
      <c r="BLW678">
        <v>1.0233699999999999</v>
      </c>
      <c r="BLX678">
        <v>0.994807</v>
      </c>
      <c r="BLY678">
        <v>0.994807</v>
      </c>
      <c r="BLZ678">
        <v>0.994807</v>
      </c>
      <c r="BMA678">
        <v>0.969441</v>
      </c>
      <c r="BMB678">
        <v>0.969441</v>
      </c>
      <c r="BMC678">
        <v>0.969441</v>
      </c>
      <c r="BMD678">
        <v>0.969441</v>
      </c>
      <c r="BME678">
        <v>0.969441</v>
      </c>
      <c r="BMF678">
        <v>0.969441</v>
      </c>
      <c r="BMG678">
        <v>0.969441</v>
      </c>
      <c r="BMH678">
        <v>0.94748299999999996</v>
      </c>
      <c r="BMI678">
        <v>0.94748299999999996</v>
      </c>
      <c r="BMJ678">
        <v>0.94748299999999996</v>
      </c>
      <c r="BMK678">
        <v>0.94748299999999996</v>
      </c>
      <c r="BML678">
        <v>0.94363900000000001</v>
      </c>
      <c r="BMM678">
        <v>0.94363900000000001</v>
      </c>
      <c r="BMN678">
        <v>0.94363900000000001</v>
      </c>
      <c r="BMO678">
        <v>0.94363900000000001</v>
      </c>
      <c r="BMP678">
        <v>0.92328100000000002</v>
      </c>
      <c r="BMQ678">
        <v>0.92328100000000002</v>
      </c>
      <c r="BMR678">
        <v>0.96593300000000004</v>
      </c>
      <c r="BMS678">
        <v>0.95953599999999994</v>
      </c>
      <c r="BMT678">
        <v>0.95953599999999994</v>
      </c>
      <c r="BMU678">
        <v>0.95953599999999994</v>
      </c>
      <c r="BMV678">
        <v>0.99946500000000005</v>
      </c>
      <c r="BMW678">
        <v>0.99946500000000005</v>
      </c>
      <c r="BMX678">
        <v>0.99946500000000005</v>
      </c>
      <c r="BMY678">
        <v>0.99946500000000005</v>
      </c>
      <c r="BMZ678">
        <v>0.99946500000000005</v>
      </c>
      <c r="BNA678">
        <v>0.99946500000000005</v>
      </c>
      <c r="BNB678">
        <v>0.99377400000000005</v>
      </c>
      <c r="BNC678">
        <v>1.02569</v>
      </c>
      <c r="BND678">
        <v>1.02569</v>
      </c>
      <c r="BNE678">
        <v>1.02569</v>
      </c>
      <c r="BNF678">
        <v>1.02569</v>
      </c>
      <c r="BNG678">
        <v>1.02569</v>
      </c>
      <c r="BNH678">
        <v>1.02569</v>
      </c>
      <c r="BNI678">
        <v>1.02569</v>
      </c>
      <c r="BNJ678">
        <v>1.02569</v>
      </c>
      <c r="BNK678">
        <v>1.00237</v>
      </c>
      <c r="BNL678">
        <v>0.98709999999999998</v>
      </c>
      <c r="BNM678">
        <v>0.99472099999999997</v>
      </c>
      <c r="BNN678">
        <v>0.99472099999999997</v>
      </c>
      <c r="BNO678">
        <v>0.99472099999999997</v>
      </c>
      <c r="BNP678">
        <v>0.96659200000000001</v>
      </c>
      <c r="BNQ678">
        <v>0.96659200000000001</v>
      </c>
      <c r="BNR678">
        <v>0.97383699999999995</v>
      </c>
      <c r="BNS678">
        <v>1.0258</v>
      </c>
      <c r="BNT678">
        <v>1.0258</v>
      </c>
      <c r="BNU678">
        <v>1.0258</v>
      </c>
      <c r="BNV678">
        <v>0.89828200000000002</v>
      </c>
      <c r="BNW678">
        <v>0.89828200000000002</v>
      </c>
      <c r="BNX678">
        <v>0.89828200000000002</v>
      </c>
      <c r="BNY678">
        <v>0.89828200000000002</v>
      </c>
      <c r="BNZ678">
        <v>0.89828200000000002</v>
      </c>
      <c r="BOA678">
        <v>0.89828200000000002</v>
      </c>
      <c r="BOB678">
        <v>0.89828200000000002</v>
      </c>
      <c r="BOC678">
        <v>0.90580400000000005</v>
      </c>
      <c r="BOD678">
        <v>0.90195999999999998</v>
      </c>
      <c r="BOE678">
        <v>0.89516300000000004</v>
      </c>
      <c r="BOF678">
        <v>0.89516300000000004</v>
      </c>
      <c r="BOG678">
        <v>0.89516300000000004</v>
      </c>
      <c r="BOH678">
        <v>0.957561</v>
      </c>
      <c r="BOI678">
        <v>0.957561</v>
      </c>
      <c r="BOJ678">
        <v>1.0686</v>
      </c>
      <c r="BOK678">
        <v>1.0686</v>
      </c>
      <c r="BOL678">
        <v>1.0686</v>
      </c>
      <c r="BOM678">
        <v>1.0686</v>
      </c>
      <c r="BON678">
        <v>1.0686</v>
      </c>
      <c r="BOO678">
        <v>1.0686</v>
      </c>
      <c r="BOP678">
        <v>1.0418400000000001</v>
      </c>
      <c r="BOQ678">
        <v>1.0418400000000001</v>
      </c>
      <c r="BOR678">
        <v>1.0418400000000001</v>
      </c>
      <c r="BOS678">
        <v>1.0573900000000001</v>
      </c>
      <c r="BOT678">
        <v>1.0573900000000001</v>
      </c>
      <c r="BOU678">
        <v>1.0573900000000001</v>
      </c>
      <c r="BOV678">
        <v>1.0573900000000001</v>
      </c>
      <c r="BOW678">
        <v>1.0573900000000001</v>
      </c>
      <c r="BOX678">
        <v>1.0573900000000001</v>
      </c>
      <c r="BOY678">
        <v>1.0573900000000001</v>
      </c>
      <c r="BOZ678">
        <v>1.04732</v>
      </c>
      <c r="BPA678">
        <v>1.04908</v>
      </c>
      <c r="BPB678">
        <v>1.0249200000000001</v>
      </c>
      <c r="BPC678">
        <v>1.0191699999999999</v>
      </c>
      <c r="BPD678">
        <v>1.0191699999999999</v>
      </c>
      <c r="BPE678">
        <v>1.0191699999999999</v>
      </c>
      <c r="BPF678">
        <v>1.0191699999999999</v>
      </c>
      <c r="BPG678">
        <v>1.0191699999999999</v>
      </c>
      <c r="BPH678">
        <v>1.06189</v>
      </c>
      <c r="BPI678">
        <v>1.06304</v>
      </c>
      <c r="BPJ678">
        <v>1.06304</v>
      </c>
      <c r="BPK678">
        <v>1.04417</v>
      </c>
      <c r="BPL678">
        <v>0.96802100000000002</v>
      </c>
      <c r="BPM678">
        <v>0.96802100000000002</v>
      </c>
      <c r="BPN678">
        <v>0.95760800000000001</v>
      </c>
      <c r="BPO678">
        <v>0.95760800000000001</v>
      </c>
      <c r="BPP678">
        <v>0.95760800000000001</v>
      </c>
      <c r="BPQ678">
        <v>0.95760800000000001</v>
      </c>
      <c r="BPR678">
        <v>0.94442000000000004</v>
      </c>
      <c r="BPS678">
        <v>0.92124099999999998</v>
      </c>
      <c r="BPT678">
        <v>0.908995</v>
      </c>
      <c r="BPU678">
        <v>0.908995</v>
      </c>
      <c r="BPV678">
        <v>0.908995</v>
      </c>
      <c r="BPW678">
        <v>0.89243099999999997</v>
      </c>
      <c r="BPX678">
        <v>0.91457500000000003</v>
      </c>
      <c r="BPY678">
        <v>0.91113100000000002</v>
      </c>
      <c r="BPZ678">
        <v>0.91113100000000002</v>
      </c>
      <c r="BQA678">
        <v>0.86652399999999996</v>
      </c>
      <c r="BQB678">
        <v>0.86652399999999996</v>
      </c>
      <c r="BQC678">
        <v>0.86652399999999996</v>
      </c>
      <c r="BQD678">
        <v>0.86652399999999996</v>
      </c>
      <c r="BQE678">
        <v>0.86652399999999996</v>
      </c>
      <c r="BQF678">
        <v>0.86652399999999996</v>
      </c>
      <c r="BQG678">
        <v>0.86652399999999996</v>
      </c>
      <c r="BQH678">
        <v>0.86652399999999996</v>
      </c>
      <c r="BQI678">
        <v>0.86652399999999996</v>
      </c>
      <c r="BQJ678">
        <v>0.86652399999999996</v>
      </c>
      <c r="BQK678">
        <v>0.86652399999999996</v>
      </c>
      <c r="BQL678">
        <v>0.86652399999999996</v>
      </c>
      <c r="BQM678">
        <v>0.86652399999999996</v>
      </c>
      <c r="BQN678">
        <v>0.89468599999999998</v>
      </c>
      <c r="BQO678">
        <v>0.89468599999999998</v>
      </c>
      <c r="BQP678">
        <v>0.89468599999999998</v>
      </c>
      <c r="BQQ678">
        <v>0.89468599999999998</v>
      </c>
      <c r="BQR678">
        <v>0.89468599999999998</v>
      </c>
      <c r="BQS678">
        <v>0.89468599999999998</v>
      </c>
      <c r="BQT678">
        <v>0.89468599999999998</v>
      </c>
      <c r="BQU678">
        <v>0.89468599999999998</v>
      </c>
      <c r="BQV678">
        <v>0.89468599999999998</v>
      </c>
      <c r="BQW678">
        <v>0.909856</v>
      </c>
      <c r="BQX678">
        <v>0.909856</v>
      </c>
      <c r="BQY678">
        <v>0.95066200000000001</v>
      </c>
      <c r="BQZ678">
        <v>0.95066200000000001</v>
      </c>
      <c r="BRA678">
        <v>0.83572500000000005</v>
      </c>
      <c r="BRB678">
        <v>0.83572500000000005</v>
      </c>
      <c r="BRC678">
        <v>0.83572500000000005</v>
      </c>
      <c r="BRD678">
        <v>0.83572500000000005</v>
      </c>
      <c r="BRE678">
        <v>0.83572500000000005</v>
      </c>
      <c r="BRF678">
        <v>0.83572500000000005</v>
      </c>
      <c r="BRG678">
        <v>0.83572500000000005</v>
      </c>
      <c r="BRH678">
        <v>0.83572500000000005</v>
      </c>
      <c r="BRI678">
        <v>0.83572500000000005</v>
      </c>
      <c r="BRJ678">
        <v>0.83763799999999999</v>
      </c>
      <c r="BRK678">
        <v>0.83763799999999999</v>
      </c>
      <c r="BRL678">
        <v>0.85183399999999998</v>
      </c>
      <c r="BRM678">
        <v>0.89457200000000003</v>
      </c>
      <c r="BRN678">
        <v>0.94448600000000005</v>
      </c>
      <c r="BRO678">
        <v>0.94448600000000005</v>
      </c>
      <c r="BRP678">
        <v>0.94448600000000005</v>
      </c>
      <c r="BRQ678">
        <v>0.94448600000000005</v>
      </c>
      <c r="BRR678">
        <v>0.94448600000000005</v>
      </c>
      <c r="BRS678">
        <v>0.95663900000000002</v>
      </c>
      <c r="BRT678">
        <v>0.95663900000000002</v>
      </c>
      <c r="BRU678">
        <v>0.93803000000000003</v>
      </c>
      <c r="BRV678">
        <v>0.93803000000000003</v>
      </c>
      <c r="BRW678">
        <v>0.93803000000000003</v>
      </c>
      <c r="BRX678">
        <v>0.93803000000000003</v>
      </c>
      <c r="BRY678">
        <v>0.93803000000000003</v>
      </c>
      <c r="BRZ678">
        <v>0.93803000000000003</v>
      </c>
      <c r="BSA678">
        <v>0.93803000000000003</v>
      </c>
      <c r="BSB678">
        <v>0.93421299999999996</v>
      </c>
      <c r="BSC678">
        <v>0.93421299999999996</v>
      </c>
      <c r="BSD678">
        <v>0.93421299999999996</v>
      </c>
      <c r="BSE678">
        <v>0.92996999999999996</v>
      </c>
      <c r="BSF678">
        <v>0.92136499999999999</v>
      </c>
      <c r="BSG678">
        <v>0.92136499999999999</v>
      </c>
      <c r="BSH678">
        <v>0.92136499999999999</v>
      </c>
      <c r="BSI678">
        <v>0.91866199999999998</v>
      </c>
      <c r="BSJ678">
        <v>0.96116900000000005</v>
      </c>
      <c r="BSK678">
        <v>0.96116900000000005</v>
      </c>
      <c r="BSL678">
        <v>0.96116900000000005</v>
      </c>
      <c r="BSM678">
        <v>0.96116900000000005</v>
      </c>
      <c r="BSN678">
        <v>0.96116900000000005</v>
      </c>
      <c r="BSO678">
        <v>0.96116900000000005</v>
      </c>
      <c r="BSP678">
        <v>0.96209800000000001</v>
      </c>
      <c r="BSQ678">
        <v>0.96209800000000001</v>
      </c>
      <c r="BSR678">
        <v>0.96209800000000001</v>
      </c>
      <c r="BSS678">
        <v>0.96209800000000001</v>
      </c>
      <c r="BST678">
        <v>0.96209800000000001</v>
      </c>
      <c r="BSU678">
        <v>0.94405099999999997</v>
      </c>
      <c r="BSV678">
        <v>0.94405099999999997</v>
      </c>
      <c r="BSW678">
        <v>0.95150199999999996</v>
      </c>
      <c r="BSX678">
        <v>0.95150199999999996</v>
      </c>
      <c r="BSY678">
        <v>0.95150199999999996</v>
      </c>
      <c r="BSZ678">
        <v>0.95150199999999996</v>
      </c>
      <c r="BTA678">
        <v>0.95150199999999996</v>
      </c>
      <c r="BTB678">
        <v>0.95150199999999996</v>
      </c>
      <c r="BTC678">
        <v>0.95150199999999996</v>
      </c>
      <c r="BTD678">
        <v>0.95150199999999996</v>
      </c>
      <c r="BTE678">
        <v>0.95150199999999996</v>
      </c>
      <c r="BTF678">
        <v>0.95150199999999996</v>
      </c>
      <c r="BTG678">
        <v>0.95150199999999996</v>
      </c>
      <c r="BTH678">
        <v>0.94309799999999999</v>
      </c>
      <c r="BTI678">
        <v>0.94309799999999999</v>
      </c>
      <c r="BTJ678">
        <v>0.94309799999999999</v>
      </c>
      <c r="BTK678">
        <v>0.94309799999999999</v>
      </c>
      <c r="BTL678">
        <v>0.94309799999999999</v>
      </c>
      <c r="BTM678">
        <v>0.94309799999999999</v>
      </c>
      <c r="BTN678">
        <v>0.94309799999999999</v>
      </c>
      <c r="BTO678">
        <v>0.94309799999999999</v>
      </c>
      <c r="BTP678">
        <v>0.94309799999999999</v>
      </c>
      <c r="BTQ678">
        <v>0.94818000000000002</v>
      </c>
      <c r="BTR678">
        <v>0.95453900000000003</v>
      </c>
      <c r="BTS678">
        <v>0.95453900000000003</v>
      </c>
      <c r="BTT678">
        <v>0.95453900000000003</v>
      </c>
      <c r="BTU678">
        <v>0.95453900000000003</v>
      </c>
      <c r="BTV678">
        <v>0.95322700000000005</v>
      </c>
      <c r="BTW678">
        <v>0.95322700000000005</v>
      </c>
      <c r="BTX678">
        <v>0.96884499999999996</v>
      </c>
      <c r="BTY678">
        <v>0.96884499999999996</v>
      </c>
      <c r="BTZ678">
        <v>0.96884499999999996</v>
      </c>
      <c r="BUA678">
        <v>0.96884499999999996</v>
      </c>
      <c r="BUB678">
        <v>1.00101</v>
      </c>
      <c r="BUC678">
        <v>1.01647</v>
      </c>
      <c r="BUD678">
        <v>0.97245400000000004</v>
      </c>
      <c r="BUE678">
        <v>0.97245400000000004</v>
      </c>
      <c r="BUF678">
        <v>0.97245400000000004</v>
      </c>
      <c r="BUG678">
        <v>0.97245400000000004</v>
      </c>
      <c r="BUH678">
        <v>0.97245400000000004</v>
      </c>
      <c r="BUI678">
        <v>0.97245400000000004</v>
      </c>
      <c r="BUJ678">
        <v>0.97245400000000004</v>
      </c>
      <c r="BUK678">
        <v>0.97245400000000004</v>
      </c>
      <c r="BUL678">
        <v>0.97245400000000004</v>
      </c>
      <c r="BUM678">
        <v>0.97245400000000004</v>
      </c>
      <c r="BUN678">
        <v>0.97245400000000004</v>
      </c>
      <c r="BUO678">
        <v>0.99533400000000005</v>
      </c>
      <c r="BUP678">
        <v>0.99533400000000005</v>
      </c>
      <c r="BUQ678">
        <v>0.99533400000000005</v>
      </c>
      <c r="BUR678">
        <v>0.982514</v>
      </c>
      <c r="BUS678">
        <v>0.982514</v>
      </c>
      <c r="BUT678">
        <v>0.982514</v>
      </c>
      <c r="BUU678">
        <v>0.982514</v>
      </c>
      <c r="BUV678">
        <v>0.982514</v>
      </c>
      <c r="BUW678">
        <v>0.982514</v>
      </c>
      <c r="BUX678">
        <v>0.982514</v>
      </c>
      <c r="BUY678">
        <v>1.0223599999999999</v>
      </c>
      <c r="BUZ678">
        <v>1.00115</v>
      </c>
      <c r="BVA678">
        <v>1.01647</v>
      </c>
      <c r="BVB678">
        <v>1.01647</v>
      </c>
      <c r="BVC678">
        <v>1.01647</v>
      </c>
      <c r="BVD678">
        <v>1.01647</v>
      </c>
      <c r="BVE678">
        <v>1.01647</v>
      </c>
      <c r="BVF678">
        <v>1.0555699999999999</v>
      </c>
      <c r="BVG678">
        <v>1.0555699999999999</v>
      </c>
      <c r="BVH678">
        <v>1.04037</v>
      </c>
      <c r="BVI678">
        <v>1.04037</v>
      </c>
      <c r="BVJ678">
        <v>1.04037</v>
      </c>
      <c r="BVK678">
        <v>1.04037</v>
      </c>
      <c r="BVL678">
        <v>1.04037</v>
      </c>
      <c r="BVM678">
        <v>1.04037</v>
      </c>
      <c r="BVN678">
        <v>1.0275000000000001</v>
      </c>
      <c r="BVO678">
        <v>1.0275000000000001</v>
      </c>
      <c r="BVP678">
        <v>1.0275000000000001</v>
      </c>
      <c r="BVQ678">
        <v>1.0275000000000001</v>
      </c>
      <c r="BVR678">
        <v>1.0275000000000001</v>
      </c>
      <c r="BVS678">
        <v>1.0275000000000001</v>
      </c>
      <c r="BVT678">
        <v>1.0275000000000001</v>
      </c>
      <c r="BVU678">
        <v>1.0275000000000001</v>
      </c>
      <c r="BVV678">
        <v>1.0275000000000001</v>
      </c>
      <c r="BVW678">
        <v>0.99848000000000003</v>
      </c>
      <c r="BVX678">
        <v>0.99848000000000003</v>
      </c>
      <c r="BVY678">
        <v>0.99848000000000003</v>
      </c>
      <c r="BVZ678">
        <v>0.95159899999999997</v>
      </c>
      <c r="BWA678">
        <v>0.950241</v>
      </c>
      <c r="BWB678">
        <v>0.84931000000000001</v>
      </c>
      <c r="BWC678">
        <v>0.85746100000000003</v>
      </c>
      <c r="BWD678">
        <v>0.85746100000000003</v>
      </c>
      <c r="BWE678">
        <v>0.854603</v>
      </c>
      <c r="BWF678">
        <v>0.82108199999999998</v>
      </c>
      <c r="BWG678">
        <v>0.82108199999999998</v>
      </c>
      <c r="BWH678">
        <v>0.81976099999999996</v>
      </c>
      <c r="BWI678">
        <v>0.81976099999999996</v>
      </c>
      <c r="BWJ678">
        <v>0.84559600000000001</v>
      </c>
      <c r="BWK678">
        <v>0.84559600000000001</v>
      </c>
      <c r="BWL678">
        <v>0.84559600000000001</v>
      </c>
      <c r="BWM678">
        <v>0.84559600000000001</v>
      </c>
      <c r="BWN678">
        <v>0.84559600000000001</v>
      </c>
      <c r="BWO678">
        <v>0.84559600000000001</v>
      </c>
      <c r="BWP678">
        <v>0.84559600000000001</v>
      </c>
      <c r="BWQ678">
        <v>0.84559600000000001</v>
      </c>
      <c r="BWR678">
        <v>0.84559600000000001</v>
      </c>
      <c r="BWS678">
        <v>0.84559600000000001</v>
      </c>
      <c r="BWT678">
        <v>0.84559600000000001</v>
      </c>
      <c r="BWU678">
        <v>0.81853699999999996</v>
      </c>
      <c r="BWV678">
        <v>0.81853699999999996</v>
      </c>
      <c r="BWW678">
        <v>0.81853699999999996</v>
      </c>
      <c r="BWX678">
        <v>0.81853699999999996</v>
      </c>
      <c r="BWY678">
        <v>0.81853699999999996</v>
      </c>
      <c r="BWZ678">
        <v>0.85631900000000005</v>
      </c>
      <c r="BXA678">
        <v>0.79944199999999999</v>
      </c>
      <c r="BXB678">
        <v>0.80259599999999998</v>
      </c>
      <c r="BXC678">
        <v>0.80259599999999998</v>
      </c>
      <c r="BXD678">
        <v>0.80259599999999998</v>
      </c>
      <c r="BXE678">
        <v>0.80259599999999998</v>
      </c>
      <c r="BXF678">
        <v>0.81120099999999995</v>
      </c>
      <c r="BXG678">
        <v>0.81120099999999995</v>
      </c>
      <c r="BXH678">
        <v>0.81120099999999995</v>
      </c>
      <c r="BXI678">
        <v>0.77812000000000003</v>
      </c>
      <c r="BXJ678">
        <v>0.77474900000000002</v>
      </c>
      <c r="BXK678">
        <v>0.77474900000000002</v>
      </c>
      <c r="BXL678">
        <v>0.77474900000000002</v>
      </c>
      <c r="BXM678">
        <v>0.74922200000000005</v>
      </c>
      <c r="BXN678">
        <v>0.74922200000000005</v>
      </c>
      <c r="BXO678">
        <v>0.75642799999999999</v>
      </c>
      <c r="BXP678">
        <v>0.75642799999999999</v>
      </c>
      <c r="BXQ678">
        <v>0.78163899999999997</v>
      </c>
      <c r="BXR678">
        <v>0.78163899999999997</v>
      </c>
      <c r="BXS678">
        <v>0.78163899999999997</v>
      </c>
      <c r="BXT678">
        <v>0.78163899999999997</v>
      </c>
      <c r="BXU678">
        <v>0.80076099999999995</v>
      </c>
      <c r="BXV678">
        <v>0.79975700000000005</v>
      </c>
      <c r="BXW678">
        <v>0.79975700000000005</v>
      </c>
      <c r="BXX678">
        <v>0.79975700000000005</v>
      </c>
      <c r="BXY678">
        <v>0.79708199999999996</v>
      </c>
      <c r="BXZ678">
        <v>0.79708199999999996</v>
      </c>
      <c r="BYA678">
        <v>0.79708199999999996</v>
      </c>
      <c r="BYB678">
        <v>0.79708199999999996</v>
      </c>
      <c r="BYC678">
        <v>0.79708199999999996</v>
      </c>
      <c r="BYD678">
        <v>0.79708199999999996</v>
      </c>
      <c r="BYE678">
        <v>0.79708199999999996</v>
      </c>
      <c r="BYF678">
        <v>0.79708199999999996</v>
      </c>
      <c r="BYG678">
        <v>0.80861400000000005</v>
      </c>
      <c r="BYH678">
        <v>0.80861400000000005</v>
      </c>
      <c r="BYI678">
        <v>0.81771899999999997</v>
      </c>
      <c r="BYJ678">
        <v>0.85768200000000006</v>
      </c>
      <c r="BYK678">
        <v>0.89407300000000001</v>
      </c>
      <c r="BYL678">
        <v>0.89407300000000001</v>
      </c>
      <c r="BYM678">
        <v>0.89622500000000005</v>
      </c>
      <c r="BYN678">
        <v>0.89622500000000005</v>
      </c>
      <c r="BYO678">
        <v>0.89622500000000005</v>
      </c>
      <c r="BYP678">
        <v>0.89622500000000005</v>
      </c>
      <c r="BYQ678">
        <v>0.89622500000000005</v>
      </c>
      <c r="BYR678">
        <v>0.89622500000000005</v>
      </c>
      <c r="BYS678">
        <v>1.00085</v>
      </c>
      <c r="BYT678">
        <v>1.00085</v>
      </c>
      <c r="BYU678">
        <v>1.00085</v>
      </c>
      <c r="BYV678">
        <v>1.00085</v>
      </c>
      <c r="BYW678">
        <v>1.00085</v>
      </c>
      <c r="BYX678">
        <v>1.00085</v>
      </c>
      <c r="BYY678">
        <v>0.98609999999999998</v>
      </c>
      <c r="BYZ678">
        <v>0.98609999999999998</v>
      </c>
      <c r="BZA678">
        <v>0.977576</v>
      </c>
      <c r="BZB678">
        <v>0.93073399999999995</v>
      </c>
      <c r="BZC678">
        <v>0.95966399999999996</v>
      </c>
      <c r="BZD678">
        <v>0.95966399999999996</v>
      </c>
      <c r="BZE678">
        <v>0.95966399999999996</v>
      </c>
      <c r="BZF678">
        <v>0.96311500000000005</v>
      </c>
      <c r="BZG678">
        <v>0.96311500000000005</v>
      </c>
      <c r="BZH678">
        <v>0.96311500000000005</v>
      </c>
      <c r="BZI678">
        <v>0.96311500000000005</v>
      </c>
      <c r="BZJ678">
        <v>0.96318499999999996</v>
      </c>
      <c r="BZK678">
        <v>0.96318499999999996</v>
      </c>
      <c r="BZL678">
        <v>0.96318499999999996</v>
      </c>
      <c r="BZM678">
        <v>0.96318499999999996</v>
      </c>
      <c r="BZN678">
        <v>0.95498000000000005</v>
      </c>
      <c r="BZO678">
        <v>0.95498000000000005</v>
      </c>
      <c r="BZP678">
        <v>0.95765400000000001</v>
      </c>
      <c r="BZQ678">
        <v>0.94892500000000002</v>
      </c>
      <c r="BZR678">
        <v>0.94892500000000002</v>
      </c>
      <c r="BZS678">
        <v>0.96274000000000004</v>
      </c>
      <c r="BZT678">
        <v>0.95426599999999995</v>
      </c>
      <c r="BZU678">
        <v>0.98395299999999997</v>
      </c>
      <c r="BZV678">
        <v>1.01915</v>
      </c>
      <c r="BZW678">
        <v>1.0525100000000001</v>
      </c>
      <c r="BZX678">
        <v>1.05714</v>
      </c>
      <c r="BZY678">
        <v>1.0626899999999999</v>
      </c>
      <c r="BZZ678">
        <v>1.08846</v>
      </c>
      <c r="CAA678">
        <v>1.08846</v>
      </c>
      <c r="CAB678">
        <v>1.08846</v>
      </c>
      <c r="CAC678">
        <v>1.08846</v>
      </c>
      <c r="CAD678">
        <v>1.08846</v>
      </c>
      <c r="CAE678">
        <v>1.08846</v>
      </c>
      <c r="CAF678">
        <v>1.08846</v>
      </c>
      <c r="CAG678">
        <v>1.08846</v>
      </c>
      <c r="CAH678">
        <v>1.0345500000000001</v>
      </c>
      <c r="CAI678">
        <v>1.0345500000000001</v>
      </c>
      <c r="CAJ678">
        <v>1.0345500000000001</v>
      </c>
      <c r="CAK678">
        <v>1.0329600000000001</v>
      </c>
      <c r="CAL678">
        <v>1.0404899999999999</v>
      </c>
      <c r="CAM678">
        <v>1.0404899999999999</v>
      </c>
      <c r="CAN678">
        <v>1.0404899999999999</v>
      </c>
      <c r="CAO678">
        <v>1.0583199999999999</v>
      </c>
      <c r="CAP678">
        <v>1.0862799999999999</v>
      </c>
      <c r="CAQ678">
        <v>1.0241</v>
      </c>
      <c r="CAR678">
        <v>0.98576600000000003</v>
      </c>
      <c r="CAS678">
        <v>0.98576600000000003</v>
      </c>
      <c r="CAT678">
        <v>0.98576600000000003</v>
      </c>
      <c r="CAU678">
        <v>0.98576600000000003</v>
      </c>
      <c r="CAV678">
        <v>1.0079499999999999</v>
      </c>
      <c r="CAW678">
        <v>1.0317499999999999</v>
      </c>
      <c r="CAX678">
        <v>1.0123500000000001</v>
      </c>
      <c r="CAY678">
        <v>1.04345</v>
      </c>
      <c r="CAZ678">
        <v>1.0280800000000001</v>
      </c>
      <c r="CBA678">
        <v>1.0280800000000001</v>
      </c>
      <c r="CBB678">
        <v>1.0280800000000001</v>
      </c>
      <c r="CBC678">
        <v>1.0280800000000001</v>
      </c>
      <c r="CBD678">
        <v>1.0280800000000001</v>
      </c>
      <c r="CBE678">
        <v>1.00227</v>
      </c>
      <c r="CBF678">
        <v>1.00227</v>
      </c>
      <c r="CBG678">
        <v>1.00227</v>
      </c>
      <c r="CBH678">
        <v>1.0337799999999999</v>
      </c>
      <c r="CBI678">
        <v>0.97657700000000003</v>
      </c>
      <c r="CBJ678">
        <v>0.97657700000000003</v>
      </c>
      <c r="CBK678">
        <v>0.96189800000000003</v>
      </c>
      <c r="CBL678">
        <v>0.96865100000000004</v>
      </c>
      <c r="CBM678">
        <v>0.96865100000000004</v>
      </c>
      <c r="CBN678">
        <v>0.96865100000000004</v>
      </c>
      <c r="CBO678">
        <v>0.96865100000000004</v>
      </c>
      <c r="CBP678">
        <v>0.97746200000000005</v>
      </c>
      <c r="CBQ678">
        <v>0.99898299999999995</v>
      </c>
      <c r="CBR678">
        <v>1.0007999999999999</v>
      </c>
      <c r="CBS678">
        <v>1.0007999999999999</v>
      </c>
      <c r="CBT678">
        <v>0.99870499999999995</v>
      </c>
      <c r="CBU678">
        <v>0.99870499999999995</v>
      </c>
      <c r="CBV678">
        <v>0.98375100000000004</v>
      </c>
      <c r="CBW678">
        <v>0.96734399999999998</v>
      </c>
      <c r="CBX678">
        <v>0.96734399999999998</v>
      </c>
      <c r="CBY678">
        <v>0.96734399999999998</v>
      </c>
      <c r="CBZ678">
        <v>0.97033700000000001</v>
      </c>
      <c r="CCA678">
        <v>0.920296</v>
      </c>
      <c r="CCB678">
        <v>0.91065799999999997</v>
      </c>
      <c r="CCC678">
        <v>0.91478000000000004</v>
      </c>
      <c r="CCD678">
        <v>0.90904200000000002</v>
      </c>
      <c r="CCE678">
        <v>0.91409300000000004</v>
      </c>
      <c r="CCF678">
        <v>0.93907200000000002</v>
      </c>
      <c r="CCG678">
        <v>0.93907200000000002</v>
      </c>
      <c r="CCH678">
        <v>1.0418000000000001</v>
      </c>
      <c r="CCI678">
        <v>1.0243599999999999</v>
      </c>
      <c r="CCJ678">
        <v>1.0138499999999999</v>
      </c>
      <c r="CCK678">
        <v>0.99709999999999999</v>
      </c>
      <c r="CCL678">
        <v>1.03142</v>
      </c>
      <c r="CCM678">
        <v>1.03142</v>
      </c>
      <c r="CCN678">
        <v>1.03142</v>
      </c>
      <c r="CCO678">
        <v>1.03142</v>
      </c>
      <c r="CCP678">
        <v>0.99860700000000002</v>
      </c>
      <c r="CCQ678">
        <v>0.99860700000000002</v>
      </c>
      <c r="CCR678">
        <v>0.99860700000000002</v>
      </c>
      <c r="CCS678">
        <v>0.99860700000000002</v>
      </c>
      <c r="CCT678">
        <v>0.99860700000000002</v>
      </c>
      <c r="CCU678">
        <v>0.99860700000000002</v>
      </c>
      <c r="CCV678">
        <v>0.99860700000000002</v>
      </c>
      <c r="CCW678">
        <v>1.0123500000000001</v>
      </c>
      <c r="CCX678">
        <v>1.02888</v>
      </c>
      <c r="CCY678">
        <v>1.02888</v>
      </c>
      <c r="CCZ678">
        <v>1.1758599999999999</v>
      </c>
      <c r="CDA678">
        <v>1.1758599999999999</v>
      </c>
      <c r="CDB678">
        <v>1.1758599999999999</v>
      </c>
      <c r="CDC678">
        <v>1.1758599999999999</v>
      </c>
      <c r="CDD678">
        <v>1.1758599999999999</v>
      </c>
      <c r="CDE678">
        <v>1.1758599999999999</v>
      </c>
      <c r="CDF678">
        <v>1.1758599999999999</v>
      </c>
      <c r="CDG678">
        <v>1.1758599999999999</v>
      </c>
      <c r="CDH678">
        <v>1.1758599999999999</v>
      </c>
      <c r="CDI678">
        <v>1.1758599999999999</v>
      </c>
      <c r="CDJ678">
        <v>1.1758599999999999</v>
      </c>
      <c r="CDK678">
        <v>1.1758599999999999</v>
      </c>
      <c r="CDL678">
        <v>1.1315</v>
      </c>
      <c r="CDM678">
        <v>1.1315</v>
      </c>
      <c r="CDN678">
        <v>1.1315</v>
      </c>
      <c r="CDO678">
        <v>1.1315</v>
      </c>
      <c r="CDP678">
        <v>1.1315</v>
      </c>
      <c r="CDQ678">
        <v>1.1315</v>
      </c>
      <c r="CDR678">
        <v>1.1315</v>
      </c>
      <c r="CDS678">
        <v>1.1315</v>
      </c>
      <c r="CDT678">
        <v>1.1465099999999999</v>
      </c>
      <c r="CDU678">
        <v>1.2081200000000001</v>
      </c>
      <c r="CDV678">
        <v>1.2081200000000001</v>
      </c>
      <c r="CDW678">
        <v>1.2081200000000001</v>
      </c>
      <c r="CDX678">
        <v>1.2081200000000001</v>
      </c>
      <c r="CDY678">
        <v>1.2081200000000001</v>
      </c>
      <c r="CDZ678">
        <v>1.2081200000000001</v>
      </c>
      <c r="CEA678">
        <v>1.1552899999999999</v>
      </c>
      <c r="CEB678">
        <v>1.15781</v>
      </c>
      <c r="CEC678">
        <v>1.15781</v>
      </c>
      <c r="CED678">
        <v>1.15781</v>
      </c>
      <c r="CEE678">
        <v>1.1248</v>
      </c>
      <c r="CEF678">
        <v>1.1170899999999999</v>
      </c>
      <c r="CEG678">
        <v>1.1329899999999999</v>
      </c>
      <c r="CEH678">
        <v>1.0785800000000001</v>
      </c>
      <c r="CEI678">
        <v>1.0785800000000001</v>
      </c>
      <c r="CEJ678">
        <v>1.1067</v>
      </c>
      <c r="CEK678">
        <v>1.1749099999999999</v>
      </c>
      <c r="CEL678">
        <v>1.1861200000000001</v>
      </c>
      <c r="CEM678">
        <v>1.22923</v>
      </c>
      <c r="CEN678">
        <v>1.22923</v>
      </c>
      <c r="CEO678">
        <v>1.2705900000000001</v>
      </c>
      <c r="CEP678">
        <v>1.2705900000000001</v>
      </c>
      <c r="CEQ678">
        <v>1.2763100000000001</v>
      </c>
      <c r="CER678">
        <v>1.3210900000000001</v>
      </c>
      <c r="CES678">
        <v>1.3210900000000001</v>
      </c>
      <c r="CET678">
        <v>1.34579</v>
      </c>
      <c r="CEU678">
        <v>1.34579</v>
      </c>
      <c r="CEV678">
        <v>1.34579</v>
      </c>
      <c r="CEW678">
        <v>1.31813</v>
      </c>
      <c r="CEX678">
        <v>1.3674200000000001</v>
      </c>
      <c r="CEY678">
        <v>1.3674200000000001</v>
      </c>
      <c r="CEZ678">
        <v>1.3674200000000001</v>
      </c>
      <c r="CFA678">
        <v>1.33477</v>
      </c>
      <c r="CFB678">
        <v>1.3268599999999999</v>
      </c>
      <c r="CFC678">
        <v>1.3268599999999999</v>
      </c>
      <c r="CFD678">
        <v>1.2962</v>
      </c>
      <c r="CFE678">
        <v>1.38523</v>
      </c>
      <c r="CFF678">
        <v>1.38523</v>
      </c>
      <c r="CFG678">
        <v>1.1522600000000001</v>
      </c>
      <c r="CFH678">
        <v>1.1522600000000001</v>
      </c>
      <c r="CFI678">
        <v>1.1799500000000001</v>
      </c>
      <c r="CFJ678">
        <v>1.1929099999999999</v>
      </c>
      <c r="CFK678">
        <v>1.1665399999999999</v>
      </c>
      <c r="CFL678">
        <v>1.1513</v>
      </c>
      <c r="CFM678">
        <v>1.1513</v>
      </c>
      <c r="CFN678">
        <v>1.1513</v>
      </c>
      <c r="CFO678">
        <v>1.1513</v>
      </c>
      <c r="CFP678">
        <v>1.1513</v>
      </c>
      <c r="CFQ678">
        <v>1.1513</v>
      </c>
      <c r="CFR678">
        <v>1.20438</v>
      </c>
      <c r="CFS678">
        <v>1.20438</v>
      </c>
      <c r="CFT678">
        <v>1.20438</v>
      </c>
      <c r="CFU678">
        <v>1.20438</v>
      </c>
      <c r="CFV678">
        <v>1.20438</v>
      </c>
      <c r="CFW678">
        <v>1.20438</v>
      </c>
      <c r="CFX678">
        <v>1.20438</v>
      </c>
      <c r="CFY678">
        <v>1.20438</v>
      </c>
      <c r="CFZ678">
        <v>1.20438</v>
      </c>
      <c r="CGA678">
        <v>1.20438</v>
      </c>
      <c r="CGB678">
        <v>1.20438</v>
      </c>
      <c r="CGC678">
        <v>1.20438</v>
      </c>
      <c r="CGD678">
        <v>1.20438</v>
      </c>
      <c r="CGE678">
        <v>1.20438</v>
      </c>
      <c r="CGF678">
        <v>1.20438</v>
      </c>
      <c r="CGG678">
        <v>1.20438</v>
      </c>
      <c r="CGH678">
        <v>1.20438</v>
      </c>
      <c r="CGI678">
        <v>1.20438</v>
      </c>
      <c r="CGJ678">
        <v>1.20438</v>
      </c>
      <c r="CGK678">
        <v>1.20438</v>
      </c>
      <c r="CGL678">
        <v>1.20438</v>
      </c>
      <c r="CGM678">
        <v>1.20438</v>
      </c>
      <c r="CGN678">
        <v>1.2561599999999999</v>
      </c>
      <c r="CGO678">
        <v>1.2726599999999999</v>
      </c>
      <c r="CGP678">
        <v>1.2422899999999999</v>
      </c>
      <c r="CGQ678">
        <v>1.2991600000000001</v>
      </c>
      <c r="CGR678">
        <v>1.32867</v>
      </c>
      <c r="CGS678">
        <v>1.32867</v>
      </c>
      <c r="CGT678">
        <v>1.32867</v>
      </c>
      <c r="CGU678">
        <v>1.32867</v>
      </c>
      <c r="CGV678">
        <v>1.3585499999999999</v>
      </c>
      <c r="CGW678">
        <v>1.3318099999999999</v>
      </c>
      <c r="CGX678">
        <v>1.3318099999999999</v>
      </c>
      <c r="CGY678">
        <v>1.3318099999999999</v>
      </c>
      <c r="CGZ678">
        <v>1.3318099999999999</v>
      </c>
      <c r="CHA678">
        <v>1.1077300000000001</v>
      </c>
      <c r="CHB678">
        <v>1.1077300000000001</v>
      </c>
      <c r="CHC678">
        <v>1.1077300000000001</v>
      </c>
      <c r="CHD678">
        <v>1.0747599999999999</v>
      </c>
      <c r="CHE678">
        <v>1.0747599999999999</v>
      </c>
      <c r="CHF678">
        <v>1.0747599999999999</v>
      </c>
      <c r="CHG678">
        <v>1.03915</v>
      </c>
      <c r="CHH678">
        <v>1.0530999999999999</v>
      </c>
      <c r="CHI678">
        <v>1.0530999999999999</v>
      </c>
      <c r="CHJ678">
        <v>0.91969199999999995</v>
      </c>
      <c r="CHK678">
        <v>1.024</v>
      </c>
      <c r="CHL678">
        <v>1.024</v>
      </c>
      <c r="CHM678">
        <v>1.10907</v>
      </c>
      <c r="CHN678">
        <v>1.07636</v>
      </c>
      <c r="CHO678">
        <v>1.1109899999999999</v>
      </c>
      <c r="CHP678">
        <v>1.00278</v>
      </c>
      <c r="CHQ678">
        <v>0.98820399999999997</v>
      </c>
      <c r="CHR678">
        <v>0.98820399999999997</v>
      </c>
      <c r="CHS678">
        <v>0.98820399999999997</v>
      </c>
      <c r="CHT678">
        <v>1.03183</v>
      </c>
      <c r="CHU678">
        <v>1.0386599999999999</v>
      </c>
      <c r="CHV678">
        <v>1.04104</v>
      </c>
      <c r="CHW678">
        <v>1.0302800000000001</v>
      </c>
      <c r="CHX678">
        <v>1.07552</v>
      </c>
      <c r="CHY678">
        <v>1.07552</v>
      </c>
      <c r="CHZ678">
        <v>1.0003599999999999</v>
      </c>
      <c r="CIA678">
        <v>1.0003599999999999</v>
      </c>
      <c r="CIB678">
        <v>0.974638</v>
      </c>
      <c r="CIC678">
        <v>0.974638</v>
      </c>
      <c r="CID678">
        <v>1.01935</v>
      </c>
      <c r="CIE678">
        <v>1.0079899999999999</v>
      </c>
      <c r="CIF678">
        <v>1.0432999999999999</v>
      </c>
      <c r="CIG678">
        <v>1.1241300000000001</v>
      </c>
      <c r="CIH678">
        <v>1.11025</v>
      </c>
      <c r="CII678">
        <v>1.12992</v>
      </c>
      <c r="CIJ678">
        <v>1.1096699999999999</v>
      </c>
      <c r="CIK678">
        <v>1.1096699999999999</v>
      </c>
      <c r="CIL678">
        <v>1.1096699999999999</v>
      </c>
      <c r="CIM678">
        <v>1.0419499999999999</v>
      </c>
      <c r="CIN678">
        <v>1.0651200000000001</v>
      </c>
      <c r="CIO678">
        <v>1.0651200000000001</v>
      </c>
      <c r="CIP678">
        <v>1.0264899999999999</v>
      </c>
      <c r="CIQ678">
        <v>1.03806</v>
      </c>
      <c r="CIR678">
        <v>1.01498</v>
      </c>
      <c r="CIS678">
        <v>1.0550999999999999</v>
      </c>
      <c r="CIT678">
        <v>1.0550999999999999</v>
      </c>
      <c r="CIU678">
        <v>1.0261400000000001</v>
      </c>
      <c r="CIV678">
        <v>0.98889099999999996</v>
      </c>
      <c r="CIW678">
        <v>0.98889099999999996</v>
      </c>
      <c r="CIX678">
        <v>0.97109999999999996</v>
      </c>
      <c r="CIY678">
        <v>0.952075</v>
      </c>
      <c r="CIZ678">
        <v>0.952075</v>
      </c>
      <c r="CJA678">
        <v>1.00105</v>
      </c>
      <c r="CJB678">
        <v>1.0396300000000001</v>
      </c>
      <c r="CJC678">
        <v>1.0335399999999999</v>
      </c>
      <c r="CJD678">
        <v>0.97696000000000005</v>
      </c>
      <c r="CJE678">
        <v>1.04138</v>
      </c>
      <c r="CJF678">
        <v>1.05589</v>
      </c>
      <c r="CJG678">
        <v>1.05589</v>
      </c>
      <c r="CJH678">
        <v>1.05589</v>
      </c>
      <c r="CJI678">
        <v>1.1108899999999999</v>
      </c>
      <c r="CJJ678">
        <v>0.77517999999999998</v>
      </c>
      <c r="CJK678">
        <v>0.77517999999999998</v>
      </c>
      <c r="CJL678">
        <v>0.77517999999999998</v>
      </c>
      <c r="CJM678">
        <v>0.74934100000000003</v>
      </c>
      <c r="CJN678">
        <v>0.79566099999999995</v>
      </c>
      <c r="CJO678">
        <v>0.79566099999999995</v>
      </c>
      <c r="CJP678">
        <v>0.76071999999999995</v>
      </c>
      <c r="CJQ678">
        <v>0.78777399999999997</v>
      </c>
      <c r="CJR678">
        <v>0.78777399999999997</v>
      </c>
      <c r="CJS678">
        <v>0.78777399999999997</v>
      </c>
      <c r="CJT678">
        <v>0.78777399999999997</v>
      </c>
      <c r="CJU678">
        <v>0.78777399999999997</v>
      </c>
      <c r="CJV678">
        <v>0.78777399999999997</v>
      </c>
      <c r="CJW678">
        <v>0.78777399999999997</v>
      </c>
      <c r="CJX678">
        <v>0.78436899999999998</v>
      </c>
      <c r="CJY678">
        <v>0.75989499999999999</v>
      </c>
      <c r="CJZ678">
        <v>0.76617800000000003</v>
      </c>
      <c r="CKA678">
        <v>0.75024599999999997</v>
      </c>
      <c r="CKB678">
        <v>0.77650600000000003</v>
      </c>
      <c r="CKC678">
        <v>0.67626500000000001</v>
      </c>
      <c r="CKD678">
        <v>0.68270200000000003</v>
      </c>
      <c r="CKE678">
        <v>0.68270200000000003</v>
      </c>
      <c r="CKF678">
        <v>0.66677600000000004</v>
      </c>
      <c r="CKG678">
        <v>0.65257399999999999</v>
      </c>
      <c r="CKH678">
        <v>0.68527899999999997</v>
      </c>
      <c r="CKI678">
        <v>0.67163200000000001</v>
      </c>
      <c r="CKJ678">
        <v>0.64710299999999998</v>
      </c>
      <c r="CKK678">
        <v>0.58671799999999996</v>
      </c>
      <c r="CKL678">
        <v>0.57051099999999999</v>
      </c>
      <c r="CKM678">
        <v>0.56600899999999998</v>
      </c>
      <c r="CKN678">
        <v>0.59717200000000004</v>
      </c>
      <c r="CKO678">
        <v>0.57016599999999995</v>
      </c>
      <c r="CKP678">
        <v>0.49426999999999999</v>
      </c>
      <c r="CKQ678">
        <v>0.49018800000000001</v>
      </c>
      <c r="CKR678">
        <v>0.49018800000000001</v>
      </c>
      <c r="CKS678">
        <v>0.47254000000000002</v>
      </c>
      <c r="CKT678">
        <v>0.45525100000000002</v>
      </c>
      <c r="CKU678">
        <v>0.45715</v>
      </c>
      <c r="CKV678">
        <v>0.45715</v>
      </c>
      <c r="CKW678">
        <v>0.42772399999999999</v>
      </c>
      <c r="CKX678">
        <v>0.42028100000000002</v>
      </c>
      <c r="CKY678">
        <v>0.41772799999999999</v>
      </c>
      <c r="CKZ678">
        <v>0.404978</v>
      </c>
      <c r="CLA678">
        <v>0.406165</v>
      </c>
      <c r="CLB678">
        <v>0.349441</v>
      </c>
      <c r="CLC678">
        <v>0.321658</v>
      </c>
      <c r="CLD678">
        <v>0.31794299999999998</v>
      </c>
      <c r="CLE678">
        <v>0.24634200000000001</v>
      </c>
      <c r="CLF678">
        <v>0.237542</v>
      </c>
      <c r="CLG678">
        <v>0.241116</v>
      </c>
      <c r="CLH678">
        <v>0.235291</v>
      </c>
      <c r="CLI678">
        <v>0.24710599999999999</v>
      </c>
      <c r="CLJ678">
        <v>0.23357800000000001</v>
      </c>
      <c r="CLK678">
        <v>0.24238999999999999</v>
      </c>
      <c r="CLL678">
        <v>0.241984</v>
      </c>
      <c r="CLM678">
        <v>0.26219700000000001</v>
      </c>
      <c r="CLN678">
        <v>0.25326700000000002</v>
      </c>
      <c r="CLO678">
        <v>0.26355000000000001</v>
      </c>
      <c r="CLP678">
        <v>0.25848700000000002</v>
      </c>
      <c r="CLQ678">
        <v>0.25756699999999999</v>
      </c>
      <c r="CLR678">
        <v>0.25756699999999999</v>
      </c>
      <c r="CLS678">
        <v>0.25669799999999998</v>
      </c>
      <c r="CLT678">
        <v>0.258384</v>
      </c>
      <c r="CLU678">
        <v>0.241477</v>
      </c>
      <c r="CLV678">
        <v>0.25064700000000001</v>
      </c>
      <c r="CLW678">
        <v>0.23680799999999999</v>
      </c>
      <c r="CLX678">
        <v>0.22661100000000001</v>
      </c>
      <c r="CLY678">
        <v>0.22661100000000001</v>
      </c>
      <c r="CLZ678">
        <v>0.22661100000000001</v>
      </c>
      <c r="CMA678">
        <v>0.22661100000000001</v>
      </c>
      <c r="CMB678">
        <v>0.219892</v>
      </c>
      <c r="CMC678">
        <v>0.21654300000000001</v>
      </c>
      <c r="CMD678">
        <v>0.220388</v>
      </c>
      <c r="CME678">
        <v>0.21900700000000001</v>
      </c>
      <c r="CMF678">
        <v>0.22686000000000001</v>
      </c>
      <c r="CMG678">
        <v>0.22949900000000001</v>
      </c>
      <c r="CMH678">
        <v>0.23019300000000001</v>
      </c>
      <c r="CMI678">
        <v>0.21714800000000001</v>
      </c>
      <c r="CMJ678">
        <v>0.22767100000000001</v>
      </c>
      <c r="CMK678">
        <v>0.23053399999999999</v>
      </c>
      <c r="CML678">
        <v>0.229654</v>
      </c>
      <c r="CMM678">
        <v>0.227214</v>
      </c>
      <c r="CMN678">
        <v>0.23188700000000001</v>
      </c>
      <c r="CMO678">
        <v>0.24606900000000001</v>
      </c>
      <c r="CMP678">
        <v>0.24606900000000001</v>
      </c>
      <c r="CMQ678">
        <v>0.24606900000000001</v>
      </c>
      <c r="CMR678">
        <v>0.21687500000000001</v>
      </c>
      <c r="CMS678">
        <v>0.21645700000000001</v>
      </c>
      <c r="CMT678">
        <v>0.21130299999999999</v>
      </c>
      <c r="CMU678">
        <v>0.20862700000000001</v>
      </c>
      <c r="CMV678">
        <v>0.21096200000000001</v>
      </c>
      <c r="CMW678">
        <v>0.21096200000000001</v>
      </c>
      <c r="CMX678">
        <v>0.21096200000000001</v>
      </c>
      <c r="CMY678">
        <v>0.210317</v>
      </c>
      <c r="CMZ678">
        <v>0.210317</v>
      </c>
      <c r="CNA678">
        <v>0.210317</v>
      </c>
      <c r="CNB678">
        <v>0.210317</v>
      </c>
      <c r="CNC678">
        <v>0.210317</v>
      </c>
      <c r="CND678">
        <v>0.210317</v>
      </c>
      <c r="CNE678">
        <v>0.21260000000000001</v>
      </c>
      <c r="CNF678">
        <v>0.219198</v>
      </c>
      <c r="CNG678">
        <v>0.219198</v>
      </c>
      <c r="CNH678">
        <v>0.219198</v>
      </c>
      <c r="CNI678">
        <v>0.22099299999999999</v>
      </c>
      <c r="CNJ678">
        <v>0.22099299999999999</v>
      </c>
      <c r="CNK678">
        <v>0.22043299999999999</v>
      </c>
      <c r="CNL678">
        <v>0.123805</v>
      </c>
      <c r="CNM678">
        <v>0.12227</v>
      </c>
      <c r="CNN678">
        <v>0.14075399999999999</v>
      </c>
      <c r="CNO678">
        <v>0.13747500000000001</v>
      </c>
      <c r="CNP678">
        <v>0.13782800000000001</v>
      </c>
      <c r="CNQ678">
        <v>0.13448199999999999</v>
      </c>
      <c r="CNR678">
        <v>0.132324</v>
      </c>
      <c r="CNS678">
        <v>0.12920100000000001</v>
      </c>
      <c r="CNT678">
        <v>0.12841900000000001</v>
      </c>
      <c r="CNU678">
        <v>0.12246600000000001</v>
      </c>
      <c r="CNV678">
        <v>0.120461</v>
      </c>
      <c r="CNW678">
        <v>0.12718599999999999</v>
      </c>
      <c r="CNX678">
        <v>0.123122</v>
      </c>
      <c r="CNY678">
        <v>0.119132</v>
      </c>
      <c r="CNZ678">
        <v>0.118462</v>
      </c>
      <c r="COA678">
        <v>0.124255</v>
      </c>
      <c r="COB678">
        <v>0.122791</v>
      </c>
      <c r="COC678">
        <v>0.122709</v>
      </c>
      <c r="COD678">
        <v>0.12592700000000001</v>
      </c>
      <c r="COE678">
        <v>0.12757099999999999</v>
      </c>
      <c r="COF678">
        <v>0.12757099999999999</v>
      </c>
      <c r="COG678">
        <v>0.127109</v>
      </c>
      <c r="COH678">
        <v>0.127109</v>
      </c>
      <c r="COI678">
        <v>0.11966499999999999</v>
      </c>
      <c r="COJ678">
        <v>0.12149500000000001</v>
      </c>
      <c r="COK678">
        <v>0.117714</v>
      </c>
      <c r="COL678">
        <v>0.122018</v>
      </c>
      <c r="COM678">
        <v>0.120989</v>
      </c>
      <c r="CON678">
        <v>0.113304</v>
      </c>
      <c r="COO678">
        <v>0.113304</v>
      </c>
      <c r="COP678">
        <v>0.113304</v>
      </c>
      <c r="COQ678">
        <v>0.113304</v>
      </c>
      <c r="COR678">
        <v>0.113304</v>
      </c>
      <c r="COS678">
        <v>0.102233</v>
      </c>
      <c r="COT678">
        <v>0.102233</v>
      </c>
      <c r="COU678">
        <v>9.9446999999999994E-2</v>
      </c>
      <c r="COV678">
        <v>8.7747400000000003E-2</v>
      </c>
      <c r="COW678">
        <v>8.7747400000000003E-2</v>
      </c>
      <c r="COX678">
        <v>8.57068E-2</v>
      </c>
      <c r="COY678">
        <v>8.3843600000000004E-2</v>
      </c>
      <c r="COZ678">
        <v>8.3843600000000004E-2</v>
      </c>
      <c r="CPA678">
        <v>8.5126499999999994E-2</v>
      </c>
      <c r="CPB678">
        <v>8.6197999999999997E-2</v>
      </c>
      <c r="CPC678">
        <v>8.8343000000000005E-2</v>
      </c>
      <c r="CPD678">
        <v>9.11111E-2</v>
      </c>
      <c r="CPE678">
        <v>9.1142299999999996E-2</v>
      </c>
      <c r="CPF678">
        <v>9.2132000000000006E-2</v>
      </c>
      <c r="CPG678">
        <v>9.7267199999999998E-2</v>
      </c>
      <c r="CPH678">
        <v>9.8494700000000004E-2</v>
      </c>
      <c r="CPI678">
        <v>9.62509E-2</v>
      </c>
      <c r="CPJ678">
        <v>9.0692200000000001E-2</v>
      </c>
      <c r="CPK678">
        <v>9.0692200000000001E-2</v>
      </c>
      <c r="CPL678">
        <v>9.0692200000000001E-2</v>
      </c>
      <c r="CPM678">
        <v>9.1296799999999997E-2</v>
      </c>
      <c r="CPN678">
        <v>9.1296799999999997E-2</v>
      </c>
      <c r="CPO678">
        <v>9.1296799999999997E-2</v>
      </c>
      <c r="CPP678">
        <v>9.1296799999999997E-2</v>
      </c>
      <c r="CPQ678">
        <v>8.8389499999999996E-2</v>
      </c>
      <c r="CPR678">
        <v>8.8389499999999996E-2</v>
      </c>
      <c r="CPS678">
        <v>8.8875399999999993E-2</v>
      </c>
      <c r="CPT678">
        <v>8.9043899999999995E-2</v>
      </c>
      <c r="CPU678">
        <v>8.9043899999999995E-2</v>
      </c>
      <c r="CPV678">
        <v>8.6627899999999994E-2</v>
      </c>
      <c r="CPW678">
        <v>8.7434399999999995E-2</v>
      </c>
      <c r="CPX678">
        <v>8.7434399999999995E-2</v>
      </c>
      <c r="CPY678">
        <v>9.1905000000000001E-2</v>
      </c>
      <c r="CPZ678">
        <v>9.1905000000000001E-2</v>
      </c>
      <c r="CQA678">
        <v>9.0134199999999998E-2</v>
      </c>
      <c r="CQB678">
        <v>0.105189</v>
      </c>
      <c r="CQC678">
        <v>0.10798199999999999</v>
      </c>
      <c r="CQD678">
        <v>0.10798199999999999</v>
      </c>
      <c r="CQE678">
        <v>0.10798199999999999</v>
      </c>
      <c r="CQF678">
        <v>0.10798199999999999</v>
      </c>
      <c r="CQG678">
        <v>0.10798199999999999</v>
      </c>
      <c r="CQH678">
        <v>0.10798199999999999</v>
      </c>
      <c r="CQI678">
        <v>0.10798199999999999</v>
      </c>
      <c r="CQJ678">
        <v>0.10627</v>
      </c>
      <c r="CQK678">
        <v>0.105763</v>
      </c>
      <c r="CQL678">
        <v>0.105763</v>
      </c>
      <c r="CQM678">
        <v>0.10250099999999999</v>
      </c>
      <c r="CQN678">
        <v>0.10250099999999999</v>
      </c>
      <c r="CQO678">
        <v>0.10309599999999999</v>
      </c>
      <c r="CQP678">
        <v>0.10309599999999999</v>
      </c>
      <c r="CQQ678">
        <v>0.10309599999999999</v>
      </c>
      <c r="CQR678">
        <v>0.102247</v>
      </c>
      <c r="CQS678">
        <v>0.102247</v>
      </c>
      <c r="CQT678">
        <v>0.102247</v>
      </c>
      <c r="CQU678">
        <v>0.10620300000000001</v>
      </c>
      <c r="CQV678">
        <v>0.10620300000000001</v>
      </c>
      <c r="CQW678">
        <v>0.10620300000000001</v>
      </c>
      <c r="CQX678">
        <v>0.10620300000000001</v>
      </c>
      <c r="CQY678">
        <v>9.5582299999999995E-2</v>
      </c>
      <c r="CQZ678">
        <v>9.5582299999999995E-2</v>
      </c>
      <c r="CRA678">
        <v>9.6303600000000003E-2</v>
      </c>
      <c r="CRB678">
        <v>9.7376699999999997E-2</v>
      </c>
      <c r="CRC678">
        <v>9.7376699999999997E-2</v>
      </c>
      <c r="CRD678">
        <v>9.5388100000000003E-2</v>
      </c>
      <c r="CRE678">
        <v>9.3967499999999995E-2</v>
      </c>
      <c r="CRF678">
        <v>9.3967499999999995E-2</v>
      </c>
      <c r="CRG678">
        <v>9.7421999999999995E-2</v>
      </c>
      <c r="CRH678">
        <v>9.4765600000000005E-2</v>
      </c>
      <c r="CRI678">
        <v>9.4765600000000005E-2</v>
      </c>
      <c r="CRJ678">
        <v>9.4765600000000005E-2</v>
      </c>
      <c r="CRK678">
        <v>9.3486E-2</v>
      </c>
      <c r="CRL678">
        <v>9.33808E-2</v>
      </c>
      <c r="CRM678">
        <v>9.3672599999999995E-2</v>
      </c>
      <c r="CRN678">
        <v>9.3096100000000001E-2</v>
      </c>
      <c r="CRO678">
        <v>9.4591099999999997E-2</v>
      </c>
      <c r="CRP678">
        <v>9.4591099999999997E-2</v>
      </c>
      <c r="CRQ678">
        <v>9.5635100000000001E-2</v>
      </c>
      <c r="CRR678">
        <v>9.5277700000000007E-2</v>
      </c>
      <c r="CRS678">
        <v>9.5277700000000007E-2</v>
      </c>
      <c r="CRT678">
        <v>9.5960199999999996E-2</v>
      </c>
      <c r="CRU678">
        <v>9.5960199999999996E-2</v>
      </c>
      <c r="CRV678">
        <v>9.4160900000000006E-2</v>
      </c>
      <c r="CRW678">
        <v>9.4160900000000006E-2</v>
      </c>
      <c r="CRX678">
        <v>9.1191400000000006E-2</v>
      </c>
      <c r="CRY678">
        <v>9.39247E-2</v>
      </c>
      <c r="CRZ678">
        <v>8.4598900000000005E-2</v>
      </c>
      <c r="CSA678">
        <v>8.4879499999999997E-2</v>
      </c>
      <c r="CSB678">
        <v>8.4879499999999997E-2</v>
      </c>
      <c r="CSC678">
        <v>8.4879499999999997E-2</v>
      </c>
      <c r="CSD678">
        <v>8.7457900000000005E-2</v>
      </c>
      <c r="CSE678">
        <v>8.7457900000000005E-2</v>
      </c>
      <c r="CSF678">
        <v>9.2640600000000003E-2</v>
      </c>
      <c r="CSG678">
        <v>9.3750799999999995E-2</v>
      </c>
      <c r="CSH678">
        <v>9.3750799999999995E-2</v>
      </c>
      <c r="CSI678">
        <v>9.3750799999999995E-2</v>
      </c>
      <c r="CSJ678">
        <v>9.3442899999999995E-2</v>
      </c>
      <c r="CSK678">
        <v>9.3442899999999995E-2</v>
      </c>
      <c r="CSL678">
        <v>9.3442899999999995E-2</v>
      </c>
      <c r="CSM678">
        <v>9.3442899999999995E-2</v>
      </c>
      <c r="CSN678">
        <v>9.3442899999999995E-2</v>
      </c>
      <c r="CSO678">
        <v>9.3442899999999995E-2</v>
      </c>
      <c r="CSP678">
        <v>9.3442899999999995E-2</v>
      </c>
      <c r="CSQ678">
        <v>9.57369E-2</v>
      </c>
      <c r="CSR678">
        <v>9.57369E-2</v>
      </c>
      <c r="CSS678">
        <v>9.57369E-2</v>
      </c>
      <c r="CST678">
        <v>9.57369E-2</v>
      </c>
      <c r="CSU678">
        <v>9.2925900000000006E-2</v>
      </c>
      <c r="CSV678">
        <v>9.2925900000000006E-2</v>
      </c>
      <c r="CSW678">
        <v>9.2925900000000006E-2</v>
      </c>
      <c r="CSX678">
        <v>9.0634999999999993E-2</v>
      </c>
      <c r="CSY678">
        <v>9.0634999999999993E-2</v>
      </c>
      <c r="CSZ678">
        <v>9.0069399999999994E-2</v>
      </c>
      <c r="CTA678">
        <v>8.9599100000000001E-2</v>
      </c>
      <c r="CTB678">
        <v>8.9599100000000001E-2</v>
      </c>
      <c r="CTC678">
        <v>8.9599100000000001E-2</v>
      </c>
      <c r="CTD678">
        <v>9.1239899999999999E-2</v>
      </c>
      <c r="CTE678">
        <v>9.0528300000000006E-2</v>
      </c>
      <c r="CTF678">
        <v>9.0528300000000006E-2</v>
      </c>
      <c r="CTG678">
        <v>9.0528300000000006E-2</v>
      </c>
      <c r="CTH678">
        <v>9.0528300000000006E-2</v>
      </c>
      <c r="CTI678">
        <v>9.0528300000000006E-2</v>
      </c>
      <c r="CTJ678">
        <v>8.5512500000000005E-2</v>
      </c>
      <c r="CTK678">
        <v>8.5512500000000005E-2</v>
      </c>
      <c r="CTL678">
        <v>8.4327600000000003E-2</v>
      </c>
      <c r="CTM678">
        <v>8.4327600000000003E-2</v>
      </c>
      <c r="CTN678">
        <v>8.4327600000000003E-2</v>
      </c>
      <c r="CTO678">
        <v>8.4327600000000003E-2</v>
      </c>
      <c r="CTP678">
        <v>8.2972500000000005E-2</v>
      </c>
      <c r="CTQ678">
        <v>8.2533800000000004E-2</v>
      </c>
      <c r="CTR678">
        <v>8.1974900000000003E-2</v>
      </c>
      <c r="CTS678">
        <v>8.37281E-2</v>
      </c>
      <c r="CTT678">
        <v>8.2176899999999997E-2</v>
      </c>
      <c r="CTU678">
        <v>8.2176899999999997E-2</v>
      </c>
      <c r="CTV678">
        <v>8.3057599999999995E-2</v>
      </c>
      <c r="CTW678">
        <v>8.3057599999999995E-2</v>
      </c>
      <c r="CTX678">
        <v>8.3057599999999995E-2</v>
      </c>
      <c r="CTY678">
        <v>8.3057599999999995E-2</v>
      </c>
      <c r="CTZ678">
        <v>8.43193E-2</v>
      </c>
      <c r="CUA678">
        <v>8.43193E-2</v>
      </c>
      <c r="CUB678">
        <v>8.43193E-2</v>
      </c>
      <c r="CUC678">
        <v>8.74616E-2</v>
      </c>
      <c r="CUD678">
        <v>8.4640300000000002E-2</v>
      </c>
      <c r="CUE678">
        <v>8.4640300000000002E-2</v>
      </c>
      <c r="CUF678">
        <v>8.4640300000000002E-2</v>
      </c>
      <c r="CUG678">
        <v>8.4640300000000002E-2</v>
      </c>
      <c r="CUH678">
        <v>8.48584E-2</v>
      </c>
      <c r="CUI678">
        <v>8.3640400000000004E-2</v>
      </c>
      <c r="CUJ678">
        <v>7.80304E-2</v>
      </c>
      <c r="CUK678">
        <v>7.5786199999999998E-2</v>
      </c>
      <c r="CUL678">
        <v>7.5786199999999998E-2</v>
      </c>
      <c r="CUM678">
        <v>7.5786199999999998E-2</v>
      </c>
      <c r="CUN678">
        <v>7.5202000000000005E-2</v>
      </c>
      <c r="CUO678">
        <v>7.5202000000000005E-2</v>
      </c>
      <c r="CUP678">
        <v>7.5202000000000005E-2</v>
      </c>
      <c r="CUQ678">
        <v>7.4632900000000002E-2</v>
      </c>
      <c r="CUR678">
        <v>7.4632900000000002E-2</v>
      </c>
      <c r="CUS678">
        <v>7.4632900000000002E-2</v>
      </c>
      <c r="CUT678">
        <v>7.4632900000000002E-2</v>
      </c>
      <c r="CUU678">
        <v>7.0316100000000006E-2</v>
      </c>
      <c r="CUV678">
        <v>7.0316100000000006E-2</v>
      </c>
      <c r="CUW678">
        <v>7.0316100000000006E-2</v>
      </c>
      <c r="CUX678">
        <v>7.40233E-2</v>
      </c>
      <c r="CUY678">
        <v>7.40233E-2</v>
      </c>
      <c r="CUZ678">
        <v>7.40233E-2</v>
      </c>
      <c r="CVA678">
        <v>7.40233E-2</v>
      </c>
      <c r="CVB678">
        <v>7.1410500000000002E-2</v>
      </c>
      <c r="CVC678">
        <v>7.1410500000000002E-2</v>
      </c>
      <c r="CVD678">
        <v>7.1410500000000002E-2</v>
      </c>
      <c r="CVE678">
        <v>7.1410500000000002E-2</v>
      </c>
      <c r="CVF678">
        <v>7.1410500000000002E-2</v>
      </c>
      <c r="CVG678">
        <v>7.1410500000000002E-2</v>
      </c>
      <c r="CVH678">
        <v>7.2395200000000007E-2</v>
      </c>
      <c r="CVI678">
        <v>7.3346900000000007E-2</v>
      </c>
      <c r="CVJ678">
        <v>7.3346900000000007E-2</v>
      </c>
      <c r="CVK678">
        <v>6.9864499999999996E-2</v>
      </c>
      <c r="CVL678">
        <v>6.9864499999999996E-2</v>
      </c>
      <c r="CVM678">
        <v>6.9864499999999996E-2</v>
      </c>
      <c r="CVN678">
        <v>6.9864499999999996E-2</v>
      </c>
      <c r="CVO678">
        <v>7.4738799999999994E-2</v>
      </c>
      <c r="CVP678">
        <v>7.4738799999999994E-2</v>
      </c>
      <c r="CVQ678">
        <v>7.6655100000000004E-2</v>
      </c>
      <c r="CVR678">
        <v>7.3559899999999998E-2</v>
      </c>
      <c r="CVS678">
        <v>7.3559899999999998E-2</v>
      </c>
      <c r="CVT678">
        <v>7.3559899999999998E-2</v>
      </c>
      <c r="CVU678">
        <v>7.3559899999999998E-2</v>
      </c>
      <c r="CVV678">
        <v>7.3559899999999998E-2</v>
      </c>
      <c r="CVW678">
        <v>7.3559899999999998E-2</v>
      </c>
      <c r="CVX678">
        <v>7.3559899999999998E-2</v>
      </c>
      <c r="CVY678">
        <v>7.3559899999999998E-2</v>
      </c>
      <c r="CVZ678">
        <v>7.3559899999999998E-2</v>
      </c>
      <c r="CWA678">
        <v>7.3559899999999998E-2</v>
      </c>
      <c r="CWB678">
        <v>7.3559899999999998E-2</v>
      </c>
      <c r="CWC678">
        <v>7.2606199999999996E-2</v>
      </c>
      <c r="CWD678">
        <v>7.6471600000000001E-2</v>
      </c>
      <c r="CWE678">
        <v>7.9974299999999998E-2</v>
      </c>
      <c r="CWF678">
        <v>8.3395300000000006E-2</v>
      </c>
      <c r="CWG678">
        <v>8.3578600000000003E-2</v>
      </c>
      <c r="CWH678">
        <v>8.3578600000000003E-2</v>
      </c>
      <c r="CWI678">
        <v>8.3578600000000003E-2</v>
      </c>
      <c r="CWJ678">
        <v>8.3578600000000003E-2</v>
      </c>
      <c r="CWK678">
        <v>8.3578600000000003E-2</v>
      </c>
      <c r="CWL678">
        <v>8.3141800000000002E-2</v>
      </c>
      <c r="CWM678">
        <v>8.3141800000000002E-2</v>
      </c>
      <c r="CWN678">
        <v>8.3141800000000002E-2</v>
      </c>
      <c r="CWO678">
        <v>8.3141800000000002E-2</v>
      </c>
      <c r="CWP678">
        <v>8.3141800000000002E-2</v>
      </c>
      <c r="CWQ678">
        <v>8.3141800000000002E-2</v>
      </c>
      <c r="CWR678">
        <v>8.3141800000000002E-2</v>
      </c>
      <c r="CWS678">
        <v>8.3141800000000002E-2</v>
      </c>
      <c r="CWT678">
        <v>8.3141800000000002E-2</v>
      </c>
      <c r="CWU678">
        <v>8.3141800000000002E-2</v>
      </c>
      <c r="CWV678">
        <v>8.3141800000000002E-2</v>
      </c>
      <c r="CWW678">
        <v>8.3141800000000002E-2</v>
      </c>
      <c r="CWX678">
        <v>8.3141800000000002E-2</v>
      </c>
      <c r="CWY678">
        <v>8.0668900000000002E-2</v>
      </c>
      <c r="CWZ678">
        <v>8.0668900000000002E-2</v>
      </c>
      <c r="CXA678">
        <v>8.0668900000000002E-2</v>
      </c>
      <c r="CXB678">
        <v>8.0668900000000002E-2</v>
      </c>
      <c r="CXC678">
        <v>8.0668900000000002E-2</v>
      </c>
      <c r="CXD678">
        <v>7.8821600000000006E-2</v>
      </c>
      <c r="CXE678">
        <v>7.9768099999999995E-2</v>
      </c>
      <c r="CXF678">
        <v>7.9768099999999995E-2</v>
      </c>
      <c r="CXG678">
        <v>8.1060499999999994E-2</v>
      </c>
      <c r="CXH678">
        <v>8.1060499999999994E-2</v>
      </c>
      <c r="CXI678">
        <v>7.9115099999999994E-2</v>
      </c>
      <c r="CXJ678">
        <v>7.9115099999999994E-2</v>
      </c>
      <c r="CXK678">
        <v>8.0311300000000002E-2</v>
      </c>
      <c r="CXL678">
        <v>8.0311300000000002E-2</v>
      </c>
      <c r="CXM678">
        <v>8.0311300000000002E-2</v>
      </c>
      <c r="CXN678">
        <v>8.3478999999999998E-2</v>
      </c>
      <c r="CXO678">
        <v>8.3478999999999998E-2</v>
      </c>
      <c r="CXP678">
        <v>8.3857699999999993E-2</v>
      </c>
      <c r="CXQ678">
        <v>8.4846699999999997E-2</v>
      </c>
      <c r="CXR678">
        <v>8.5020799999999994E-2</v>
      </c>
      <c r="CXS678">
        <v>8.4240800000000005E-2</v>
      </c>
      <c r="CXT678">
        <v>8.4240800000000005E-2</v>
      </c>
      <c r="CXU678">
        <v>8.4240800000000005E-2</v>
      </c>
      <c r="CXV678">
        <v>8.4240800000000005E-2</v>
      </c>
      <c r="CXW678">
        <v>8.4240800000000005E-2</v>
      </c>
      <c r="CXX678">
        <v>8.6494199999999993E-2</v>
      </c>
      <c r="CXY678">
        <v>8.4409899999999996E-2</v>
      </c>
      <c r="CXZ678">
        <v>8.4315799999999996E-2</v>
      </c>
      <c r="CYA678">
        <v>8.4315799999999996E-2</v>
      </c>
      <c r="CYB678">
        <v>8.4315799999999996E-2</v>
      </c>
      <c r="CYC678">
        <v>8.4315799999999996E-2</v>
      </c>
      <c r="CYD678">
        <v>8.0632499999999996E-2</v>
      </c>
      <c r="CYE678">
        <v>7.9823500000000006E-2</v>
      </c>
      <c r="CYF678">
        <v>7.9823500000000006E-2</v>
      </c>
      <c r="CYG678">
        <v>7.9823500000000006E-2</v>
      </c>
      <c r="CYH678">
        <v>7.9823500000000006E-2</v>
      </c>
      <c r="CYI678">
        <v>7.8974299999999997E-2</v>
      </c>
      <c r="CYJ678">
        <v>7.9130099999999995E-2</v>
      </c>
      <c r="CYK678">
        <v>7.9071799999999998E-2</v>
      </c>
      <c r="CYL678">
        <v>7.9071799999999998E-2</v>
      </c>
      <c r="CYM678">
        <v>7.9071799999999998E-2</v>
      </c>
      <c r="CYN678">
        <v>8.22156E-2</v>
      </c>
      <c r="CYO678">
        <v>8.2542199999999996E-2</v>
      </c>
      <c r="CYP678">
        <v>8.2542199999999996E-2</v>
      </c>
      <c r="CYQ678">
        <v>8.2542199999999996E-2</v>
      </c>
      <c r="CYR678">
        <v>8.3748500000000003E-2</v>
      </c>
      <c r="CYS678">
        <v>8.4631899999999996E-2</v>
      </c>
      <c r="CYT678">
        <v>8.0700400000000005E-2</v>
      </c>
      <c r="CYU678">
        <v>8.0700400000000005E-2</v>
      </c>
      <c r="CYV678">
        <v>8.0700400000000005E-2</v>
      </c>
      <c r="CYW678">
        <v>8.0700400000000005E-2</v>
      </c>
      <c r="CYX678">
        <v>7.6348899999999997E-2</v>
      </c>
      <c r="CYY678">
        <v>7.5242799999999999E-2</v>
      </c>
      <c r="CYZ678">
        <v>7.5242799999999999E-2</v>
      </c>
      <c r="CZA678">
        <v>7.5242799999999999E-2</v>
      </c>
      <c r="CZB678">
        <v>7.5242799999999999E-2</v>
      </c>
      <c r="CZC678">
        <v>7.5584899999999997E-2</v>
      </c>
      <c r="CZD678">
        <v>7.4607800000000002E-2</v>
      </c>
      <c r="CZE678">
        <v>7.4607800000000002E-2</v>
      </c>
      <c r="CZF678">
        <v>7.4607800000000002E-2</v>
      </c>
      <c r="CZG678">
        <v>7.4607800000000002E-2</v>
      </c>
      <c r="CZH678">
        <v>7.5104299999999999E-2</v>
      </c>
      <c r="CZI678">
        <v>7.8342700000000001E-2</v>
      </c>
      <c r="CZJ678">
        <v>7.8724600000000006E-2</v>
      </c>
      <c r="CZK678">
        <v>7.8724600000000006E-2</v>
      </c>
      <c r="CZL678">
        <v>7.8646999999999995E-2</v>
      </c>
      <c r="CZM678">
        <v>8.0469200000000005E-2</v>
      </c>
      <c r="CZN678">
        <v>8.0469200000000005E-2</v>
      </c>
      <c r="CZO678">
        <v>7.9517900000000002E-2</v>
      </c>
      <c r="CZP678">
        <v>7.9517900000000002E-2</v>
      </c>
      <c r="CZQ678">
        <v>7.9517900000000002E-2</v>
      </c>
      <c r="CZR678">
        <v>7.9996300000000006E-2</v>
      </c>
      <c r="CZS678">
        <v>7.9996300000000006E-2</v>
      </c>
      <c r="CZT678">
        <v>7.9996300000000006E-2</v>
      </c>
      <c r="CZU678">
        <v>7.9996300000000006E-2</v>
      </c>
      <c r="CZV678">
        <v>7.9996300000000006E-2</v>
      </c>
      <c r="CZW678">
        <v>7.9996300000000006E-2</v>
      </c>
      <c r="CZX678">
        <v>7.9996300000000006E-2</v>
      </c>
      <c r="CZY678">
        <v>7.9996300000000006E-2</v>
      </c>
      <c r="CZZ678">
        <v>8.1878800000000002E-2</v>
      </c>
      <c r="DAA678">
        <v>7.9853499999999994E-2</v>
      </c>
      <c r="DAB678">
        <v>8.2236000000000004E-2</v>
      </c>
      <c r="DAC678">
        <v>8.8200799999999996E-2</v>
      </c>
      <c r="DAD678">
        <v>8.8563100000000006E-2</v>
      </c>
      <c r="DAE678">
        <v>9.1230000000000006E-2</v>
      </c>
      <c r="DAF678">
        <v>9.1230000000000006E-2</v>
      </c>
      <c r="DAG678">
        <v>9.1230000000000006E-2</v>
      </c>
      <c r="DAH678">
        <v>9.1230000000000006E-2</v>
      </c>
      <c r="DAI678">
        <v>9.1230000000000006E-2</v>
      </c>
      <c r="DAJ678">
        <v>9.1230000000000006E-2</v>
      </c>
      <c r="DAK678">
        <v>9.1230000000000006E-2</v>
      </c>
      <c r="DAL678">
        <v>9.2572100000000004E-2</v>
      </c>
      <c r="DAM678">
        <v>9.2572100000000004E-2</v>
      </c>
      <c r="DAN678">
        <v>9.2572100000000004E-2</v>
      </c>
      <c r="DAO678">
        <v>9.2641799999999996E-2</v>
      </c>
      <c r="DAP678">
        <v>9.5712800000000001E-2</v>
      </c>
      <c r="DAQ678">
        <v>9.4840999999999995E-2</v>
      </c>
      <c r="DAR678">
        <v>9.4191499999999997E-2</v>
      </c>
      <c r="DAS678">
        <v>9.3584000000000001E-2</v>
      </c>
      <c r="DAT678">
        <v>9.3584000000000001E-2</v>
      </c>
      <c r="DAU678">
        <v>8.9140800000000006E-2</v>
      </c>
      <c r="DAV678">
        <v>8.8873900000000006E-2</v>
      </c>
      <c r="DAW678">
        <v>8.7520200000000006E-2</v>
      </c>
      <c r="DAX678">
        <v>8.8480900000000001E-2</v>
      </c>
      <c r="DAY678">
        <v>9.0018600000000004E-2</v>
      </c>
      <c r="DAZ678">
        <v>9.4078300000000004E-2</v>
      </c>
      <c r="DBA678">
        <v>8.1781400000000004E-2</v>
      </c>
      <c r="DBB678">
        <v>8.1781400000000004E-2</v>
      </c>
      <c r="DBC678">
        <v>8.1781400000000004E-2</v>
      </c>
      <c r="DBD678">
        <v>8.4834300000000001E-2</v>
      </c>
      <c r="DBE678">
        <v>8.6598499999999995E-2</v>
      </c>
      <c r="DBF678">
        <v>8.6598499999999995E-2</v>
      </c>
      <c r="DBG678">
        <v>8.6598499999999995E-2</v>
      </c>
      <c r="DBH678">
        <v>8.9094999999999994E-2</v>
      </c>
      <c r="DBI678">
        <v>8.3969100000000005E-2</v>
      </c>
      <c r="DBJ678">
        <v>8.5217200000000007E-2</v>
      </c>
      <c r="DBK678">
        <v>9.2595399999999994E-2</v>
      </c>
      <c r="DBL678">
        <v>9.2595399999999994E-2</v>
      </c>
      <c r="DBM678">
        <v>9.3036300000000002E-2</v>
      </c>
      <c r="DBN678">
        <v>9.4769900000000004E-2</v>
      </c>
      <c r="DBO678">
        <v>9.4769900000000004E-2</v>
      </c>
      <c r="DBP678">
        <v>9.3090400000000004E-2</v>
      </c>
      <c r="DBQ678">
        <v>9.3280000000000002E-2</v>
      </c>
      <c r="DBR678">
        <v>9.1703699999999999E-2</v>
      </c>
      <c r="DBS678">
        <v>9.4940300000000005E-2</v>
      </c>
      <c r="DBT678">
        <v>9.4940300000000005E-2</v>
      </c>
      <c r="DBU678">
        <v>9.4940300000000005E-2</v>
      </c>
      <c r="DBV678">
        <v>0.10166799999999999</v>
      </c>
      <c r="DBW678">
        <v>0.101032</v>
      </c>
      <c r="DBX678">
        <v>9.6182000000000004E-2</v>
      </c>
      <c r="DBY678">
        <v>9.4461500000000004E-2</v>
      </c>
      <c r="DBZ678">
        <v>9.4461500000000004E-2</v>
      </c>
      <c r="DCA678">
        <v>9.4461500000000004E-2</v>
      </c>
      <c r="DCB678">
        <v>9.4729900000000006E-2</v>
      </c>
      <c r="DCC678">
        <v>9.4729900000000006E-2</v>
      </c>
      <c r="DCD678">
        <v>9.5283900000000005E-2</v>
      </c>
      <c r="DCE678">
        <v>9.0362200000000004E-2</v>
      </c>
      <c r="DCF678">
        <v>8.6256399999999997E-2</v>
      </c>
      <c r="DCG678">
        <v>8.6256399999999997E-2</v>
      </c>
      <c r="DCH678">
        <v>8.5514599999999996E-2</v>
      </c>
      <c r="DCI678">
        <v>8.5514599999999996E-2</v>
      </c>
      <c r="DCJ678">
        <v>8.5514599999999996E-2</v>
      </c>
      <c r="DCK678">
        <v>8.5514599999999996E-2</v>
      </c>
      <c r="DCL678">
        <v>8.2639599999999994E-2</v>
      </c>
      <c r="DCM678">
        <v>8.2639599999999994E-2</v>
      </c>
      <c r="DCN678">
        <v>8.4290500000000004E-2</v>
      </c>
      <c r="DCO678">
        <v>8.4881700000000004E-2</v>
      </c>
      <c r="DCP678">
        <v>8.4652099999999994E-2</v>
      </c>
      <c r="DCQ678">
        <v>8.4140000000000006E-2</v>
      </c>
      <c r="DCR678">
        <v>8.4140000000000006E-2</v>
      </c>
      <c r="DCS678">
        <v>8.4140000000000006E-2</v>
      </c>
      <c r="DCT678">
        <v>8.4140000000000006E-2</v>
      </c>
      <c r="DCU678">
        <v>8.4140000000000006E-2</v>
      </c>
      <c r="DCV678">
        <v>8.4140000000000006E-2</v>
      </c>
      <c r="DCW678">
        <v>8.4140000000000006E-2</v>
      </c>
      <c r="DCX678">
        <v>8.4140000000000006E-2</v>
      </c>
      <c r="DCY678">
        <v>8.4140000000000006E-2</v>
      </c>
      <c r="DCZ678">
        <v>8.4140000000000006E-2</v>
      </c>
      <c r="DDA678">
        <v>8.2229700000000003E-2</v>
      </c>
      <c r="DDB678">
        <v>8.2229700000000003E-2</v>
      </c>
      <c r="DDC678">
        <v>8.1863699999999998E-2</v>
      </c>
      <c r="DDD678">
        <v>8.1863699999999998E-2</v>
      </c>
      <c r="DDE678">
        <v>8.1863699999999998E-2</v>
      </c>
      <c r="DDF678">
        <v>7.9802399999999996E-2</v>
      </c>
      <c r="DDG678">
        <v>7.9802399999999996E-2</v>
      </c>
      <c r="DDH678">
        <v>8.0624500000000002E-2</v>
      </c>
      <c r="DDI678">
        <v>8.0624500000000002E-2</v>
      </c>
      <c r="DDJ678">
        <v>8.0624500000000002E-2</v>
      </c>
      <c r="DDK678">
        <v>8.0624500000000002E-2</v>
      </c>
      <c r="DDL678">
        <v>8.0624500000000002E-2</v>
      </c>
      <c r="DDM678">
        <v>8.0624500000000002E-2</v>
      </c>
      <c r="DDN678">
        <v>8.0624500000000002E-2</v>
      </c>
      <c r="DDO678">
        <v>8.0624500000000002E-2</v>
      </c>
      <c r="DDP678">
        <v>8.0624500000000002E-2</v>
      </c>
      <c r="DDQ678">
        <v>8.0624500000000002E-2</v>
      </c>
      <c r="DDR678">
        <v>8.0624500000000002E-2</v>
      </c>
      <c r="DDS678">
        <v>8.0624500000000002E-2</v>
      </c>
      <c r="DDT678">
        <v>8.0624500000000002E-2</v>
      </c>
      <c r="DDU678">
        <v>8.0624500000000002E-2</v>
      </c>
      <c r="DDV678">
        <v>8.22851E-2</v>
      </c>
      <c r="DDW678">
        <v>8.0556199999999994E-2</v>
      </c>
      <c r="DDX678">
        <v>8.0556199999999994E-2</v>
      </c>
      <c r="DDY678">
        <v>8.1564600000000001E-2</v>
      </c>
      <c r="DDZ678">
        <v>8.1564600000000001E-2</v>
      </c>
      <c r="DEA678">
        <v>8.1564600000000001E-2</v>
      </c>
      <c r="DEB678">
        <v>8.1564600000000001E-2</v>
      </c>
      <c r="DEC678">
        <v>8.1564600000000001E-2</v>
      </c>
      <c r="DED678">
        <v>8.1564600000000001E-2</v>
      </c>
      <c r="DEE678">
        <v>8.1564600000000001E-2</v>
      </c>
      <c r="DEF678">
        <v>8.1564600000000001E-2</v>
      </c>
      <c r="DEG678">
        <v>8.0634899999999995E-2</v>
      </c>
      <c r="DEH678">
        <v>8.0634899999999995E-2</v>
      </c>
      <c r="DEI678">
        <v>7.5838199999999995E-2</v>
      </c>
      <c r="DEJ678">
        <v>7.5838199999999995E-2</v>
      </c>
      <c r="DEK678">
        <v>7.4535900000000002E-2</v>
      </c>
      <c r="DEL678">
        <v>7.7588699999999997E-2</v>
      </c>
      <c r="DEM678">
        <v>7.7588699999999997E-2</v>
      </c>
      <c r="DEN678">
        <v>7.7423599999999995E-2</v>
      </c>
      <c r="DEO678">
        <v>7.7423599999999995E-2</v>
      </c>
      <c r="DEP678">
        <v>8.1171599999999997E-2</v>
      </c>
      <c r="DEQ678">
        <v>8.3091399999999996E-2</v>
      </c>
      <c r="DER678">
        <v>8.3091399999999996E-2</v>
      </c>
      <c r="DES678">
        <v>8.3091399999999996E-2</v>
      </c>
      <c r="DET678">
        <v>8.3091399999999996E-2</v>
      </c>
      <c r="DEU678">
        <v>8.2488199999999998E-2</v>
      </c>
      <c r="DEV678">
        <v>8.2488199999999998E-2</v>
      </c>
      <c r="DEW678">
        <v>8.2155199999999998E-2</v>
      </c>
      <c r="DEX678">
        <v>8.2155199999999998E-2</v>
      </c>
      <c r="DEY678">
        <v>7.9445000000000002E-2</v>
      </c>
      <c r="DEZ678">
        <v>7.9497499999999999E-2</v>
      </c>
      <c r="DFA678">
        <v>7.9497499999999999E-2</v>
      </c>
      <c r="DFB678">
        <v>7.9497499999999999E-2</v>
      </c>
      <c r="DFC678">
        <v>7.9497499999999999E-2</v>
      </c>
      <c r="DFD678">
        <v>8.0555299999999996E-2</v>
      </c>
      <c r="DFE678">
        <v>8.0498100000000003E-2</v>
      </c>
      <c r="DFF678">
        <v>8.2226499999999994E-2</v>
      </c>
      <c r="DFG678">
        <v>8.2226499999999994E-2</v>
      </c>
      <c r="DFH678">
        <v>8.1993200000000002E-2</v>
      </c>
      <c r="DFI678">
        <v>7.9883200000000001E-2</v>
      </c>
      <c r="DFJ678">
        <v>7.9883200000000001E-2</v>
      </c>
      <c r="DFK678">
        <v>7.9883200000000001E-2</v>
      </c>
      <c r="DFL678">
        <v>8.2281000000000007E-2</v>
      </c>
      <c r="DFM678">
        <v>8.2281000000000007E-2</v>
      </c>
      <c r="DFN678">
        <v>8.2281000000000007E-2</v>
      </c>
      <c r="DFO678">
        <v>8.2281000000000007E-2</v>
      </c>
      <c r="DFP678">
        <v>8.2281000000000007E-2</v>
      </c>
      <c r="DFQ678">
        <v>8.2042500000000004E-2</v>
      </c>
      <c r="DFR678">
        <v>8.2042500000000004E-2</v>
      </c>
      <c r="DFS678">
        <v>8.2042500000000004E-2</v>
      </c>
      <c r="DFT678">
        <v>8.2042500000000004E-2</v>
      </c>
      <c r="DFU678">
        <v>7.7601400000000001E-2</v>
      </c>
      <c r="DFV678">
        <v>7.7601400000000001E-2</v>
      </c>
      <c r="DFW678">
        <v>7.6779E-2</v>
      </c>
      <c r="DFX678">
        <v>7.6779E-2</v>
      </c>
      <c r="DFY678">
        <v>7.6779E-2</v>
      </c>
      <c r="DFZ678">
        <v>7.6779E-2</v>
      </c>
      <c r="DGA678">
        <v>7.8691800000000006E-2</v>
      </c>
      <c r="DGB678">
        <v>7.2623499999999994E-2</v>
      </c>
      <c r="DGC678">
        <v>7.1450799999999995E-2</v>
      </c>
      <c r="DGD678">
        <v>7.1450799999999995E-2</v>
      </c>
      <c r="DGE678">
        <v>7.1450799999999995E-2</v>
      </c>
      <c r="DGF678">
        <v>7.18892E-2</v>
      </c>
      <c r="DGG678">
        <v>7.2793499999999997E-2</v>
      </c>
      <c r="DGH678">
        <v>7.2793499999999997E-2</v>
      </c>
      <c r="DGI678">
        <v>7.2711600000000001E-2</v>
      </c>
      <c r="DGJ678">
        <v>7.2711600000000001E-2</v>
      </c>
      <c r="DGK678">
        <v>7.44755E-2</v>
      </c>
      <c r="DGL678">
        <v>7.5037099999999995E-2</v>
      </c>
      <c r="DGM678">
        <v>7.5694600000000001E-2</v>
      </c>
      <c r="DGN678">
        <v>7.5694600000000001E-2</v>
      </c>
      <c r="DGO678">
        <v>7.5694600000000001E-2</v>
      </c>
      <c r="DGP678">
        <v>7.5694600000000001E-2</v>
      </c>
      <c r="DGQ678">
        <v>7.5694600000000001E-2</v>
      </c>
      <c r="DGR678">
        <v>7.5694600000000001E-2</v>
      </c>
      <c r="DGS678">
        <v>7.5694600000000001E-2</v>
      </c>
      <c r="DGT678">
        <v>7.5694600000000001E-2</v>
      </c>
      <c r="DGU678">
        <v>7.5694600000000001E-2</v>
      </c>
      <c r="DGV678">
        <v>7.6424099999999995E-2</v>
      </c>
      <c r="DGW678">
        <v>7.8357300000000005E-2</v>
      </c>
      <c r="DGX678">
        <v>7.6703099999999996E-2</v>
      </c>
      <c r="DGY678">
        <v>7.9222500000000001E-2</v>
      </c>
      <c r="DGZ678">
        <v>7.9222500000000001E-2</v>
      </c>
      <c r="DHA678">
        <v>7.9222500000000001E-2</v>
      </c>
      <c r="DHB678">
        <v>7.9222500000000001E-2</v>
      </c>
      <c r="DHC678">
        <v>7.9222500000000001E-2</v>
      </c>
      <c r="DHD678">
        <v>7.9222500000000001E-2</v>
      </c>
      <c r="DHE678">
        <v>7.9222500000000001E-2</v>
      </c>
      <c r="DHF678">
        <v>7.9222500000000001E-2</v>
      </c>
      <c r="DHG678">
        <v>7.9222500000000001E-2</v>
      </c>
      <c r="DHH678">
        <v>7.9222500000000001E-2</v>
      </c>
      <c r="DHI678">
        <v>7.9222500000000001E-2</v>
      </c>
      <c r="DHJ678">
        <v>7.9222500000000001E-2</v>
      </c>
      <c r="DHK678">
        <v>7.9222500000000001E-2</v>
      </c>
      <c r="DHL678">
        <v>7.9222500000000001E-2</v>
      </c>
      <c r="DHM678">
        <v>7.9222500000000001E-2</v>
      </c>
      <c r="DHN678">
        <v>7.9222500000000001E-2</v>
      </c>
      <c r="DHO678">
        <v>7.9222500000000001E-2</v>
      </c>
      <c r="DHP678">
        <v>7.9222500000000001E-2</v>
      </c>
      <c r="DHQ678">
        <v>7.9222500000000001E-2</v>
      </c>
      <c r="DHR678">
        <v>7.9222500000000001E-2</v>
      </c>
      <c r="DHS678">
        <v>7.9222500000000001E-2</v>
      </c>
      <c r="DHT678">
        <v>7.70396E-2</v>
      </c>
      <c r="DHU678">
        <v>7.70396E-2</v>
      </c>
      <c r="DHV678">
        <v>7.9823900000000003E-2</v>
      </c>
      <c r="DHW678">
        <v>7.9823900000000003E-2</v>
      </c>
      <c r="DHX678">
        <v>8.1967899999999996E-2</v>
      </c>
      <c r="DHY678">
        <v>8.1967899999999996E-2</v>
      </c>
      <c r="DHZ678">
        <v>8.1967899999999996E-2</v>
      </c>
      <c r="DIA678">
        <v>8.1967899999999996E-2</v>
      </c>
      <c r="DIB678">
        <v>8.1967899999999996E-2</v>
      </c>
      <c r="DIC678">
        <v>7.9546199999999997E-2</v>
      </c>
      <c r="DID678">
        <v>7.6336299999999996E-2</v>
      </c>
      <c r="DIE678">
        <v>7.6336299999999996E-2</v>
      </c>
      <c r="DIF678">
        <v>8.4436600000000001E-2</v>
      </c>
      <c r="DIG678">
        <v>8.5907600000000001E-2</v>
      </c>
      <c r="DIH678">
        <v>8.7777099999999997E-2</v>
      </c>
      <c r="DII678">
        <v>8.7777099999999997E-2</v>
      </c>
      <c r="DIJ678">
        <v>8.7777099999999997E-2</v>
      </c>
      <c r="DIK678">
        <v>8.7777099999999997E-2</v>
      </c>
      <c r="DIL678">
        <v>8.7777099999999997E-2</v>
      </c>
      <c r="DIM678">
        <v>8.3067500000000002E-2</v>
      </c>
      <c r="DIN678">
        <v>8.3067500000000002E-2</v>
      </c>
      <c r="DIO678">
        <v>8.3067500000000002E-2</v>
      </c>
      <c r="DIP678">
        <v>8.3067500000000002E-2</v>
      </c>
      <c r="DIQ678">
        <v>8.3067500000000002E-2</v>
      </c>
      <c r="DIR678">
        <v>8.3067500000000002E-2</v>
      </c>
      <c r="DIS678">
        <v>7.7547400000000002E-2</v>
      </c>
      <c r="DIT678">
        <v>7.3600299999999994E-2</v>
      </c>
      <c r="DIU678">
        <v>7.3600299999999994E-2</v>
      </c>
      <c r="DIV678">
        <v>7.3600299999999994E-2</v>
      </c>
      <c r="DIW678">
        <v>7.3600299999999994E-2</v>
      </c>
      <c r="DIX678">
        <v>7.3600299999999994E-2</v>
      </c>
      <c r="DIY678">
        <v>7.3600299999999994E-2</v>
      </c>
      <c r="DIZ678">
        <v>7.3600299999999994E-2</v>
      </c>
      <c r="DJA678">
        <v>7.3600299999999994E-2</v>
      </c>
      <c r="DJB678">
        <v>7.3972399999999994E-2</v>
      </c>
      <c r="DJC678">
        <v>7.3972399999999994E-2</v>
      </c>
      <c r="DJD678">
        <v>7.6566599999999999E-2</v>
      </c>
      <c r="DJE678">
        <v>7.6566599999999999E-2</v>
      </c>
      <c r="DJF678">
        <v>7.6566599999999999E-2</v>
      </c>
      <c r="DJG678">
        <v>7.2921799999999995E-2</v>
      </c>
      <c r="DJH678">
        <v>7.2921799999999995E-2</v>
      </c>
      <c r="DJI678">
        <v>7.2921799999999995E-2</v>
      </c>
      <c r="DJJ678">
        <v>6.6204499999999999E-2</v>
      </c>
      <c r="DJK678">
        <v>6.6646700000000003E-2</v>
      </c>
      <c r="DJL678">
        <v>6.6646700000000003E-2</v>
      </c>
      <c r="DJM678">
        <v>7.0836700000000002E-2</v>
      </c>
      <c r="DJN678">
        <v>6.83285E-2</v>
      </c>
      <c r="DJO678">
        <v>6.6773200000000005E-2</v>
      </c>
      <c r="DJP678">
        <v>6.6773200000000005E-2</v>
      </c>
      <c r="DJQ678">
        <v>6.6674600000000001E-2</v>
      </c>
      <c r="DJR678">
        <v>6.8996000000000002E-2</v>
      </c>
      <c r="DJS678">
        <v>7.0454000000000003E-2</v>
      </c>
      <c r="DJT678">
        <v>6.8641900000000006E-2</v>
      </c>
      <c r="DJU678">
        <v>6.6889900000000002E-2</v>
      </c>
      <c r="DJV678">
        <v>6.6889900000000002E-2</v>
      </c>
      <c r="DJW678">
        <v>6.6889900000000002E-2</v>
      </c>
      <c r="DJX678">
        <v>6.7270300000000005E-2</v>
      </c>
      <c r="DJY678">
        <v>6.9478600000000001E-2</v>
      </c>
      <c r="DJZ678">
        <v>6.9478600000000001E-2</v>
      </c>
      <c r="DKA678">
        <v>6.9755399999999995E-2</v>
      </c>
      <c r="DKB678">
        <v>6.9755399999999995E-2</v>
      </c>
      <c r="DKC678">
        <v>7.4216299999999999E-2</v>
      </c>
      <c r="DKD678">
        <v>7.4216299999999999E-2</v>
      </c>
      <c r="DKE678">
        <v>7.4216299999999999E-2</v>
      </c>
      <c r="DKF678">
        <v>7.4216299999999999E-2</v>
      </c>
      <c r="DKG678">
        <v>7.4216299999999999E-2</v>
      </c>
      <c r="DKH678">
        <v>7.4216299999999999E-2</v>
      </c>
      <c r="DKI678">
        <v>7.4216299999999999E-2</v>
      </c>
      <c r="DKJ678">
        <v>7.4216299999999999E-2</v>
      </c>
      <c r="DKK678">
        <v>7.4216299999999999E-2</v>
      </c>
      <c r="DKL678">
        <v>7.4216299999999999E-2</v>
      </c>
      <c r="DKM678">
        <v>7.4935199999999993E-2</v>
      </c>
      <c r="DKN678">
        <v>7.4935199999999993E-2</v>
      </c>
      <c r="DKO678">
        <v>7.8384499999999996E-2</v>
      </c>
      <c r="DKP678">
        <v>7.8384499999999996E-2</v>
      </c>
      <c r="DKQ678">
        <v>7.8384499999999996E-2</v>
      </c>
      <c r="DKR678">
        <v>7.8384499999999996E-2</v>
      </c>
      <c r="DKS678">
        <v>7.8384499999999996E-2</v>
      </c>
      <c r="DKT678">
        <v>7.8384499999999996E-2</v>
      </c>
      <c r="DKU678">
        <v>7.8384499999999996E-2</v>
      </c>
      <c r="DKV678">
        <v>7.7944200000000005E-2</v>
      </c>
      <c r="DKW678">
        <v>7.7944200000000005E-2</v>
      </c>
      <c r="DKX678">
        <v>7.7944200000000005E-2</v>
      </c>
      <c r="DKY678">
        <v>7.7944200000000005E-2</v>
      </c>
      <c r="DKZ678">
        <v>7.7944200000000005E-2</v>
      </c>
      <c r="DLA678">
        <v>7.7944200000000005E-2</v>
      </c>
      <c r="DLB678">
        <v>7.8747499999999998E-2</v>
      </c>
      <c r="DLC678">
        <v>7.8085000000000002E-2</v>
      </c>
      <c r="DLD678">
        <v>7.9734700000000006E-2</v>
      </c>
      <c r="DLE678">
        <v>7.9734700000000006E-2</v>
      </c>
      <c r="DLF678">
        <v>7.9002299999999998E-2</v>
      </c>
      <c r="DLG678">
        <v>7.9002299999999998E-2</v>
      </c>
      <c r="DLH678">
        <v>7.9002299999999998E-2</v>
      </c>
      <c r="DLI678">
        <v>7.8012700000000004E-2</v>
      </c>
      <c r="DLJ678">
        <v>7.9661399999999993E-2</v>
      </c>
      <c r="DLK678">
        <v>8.1482499999999999E-2</v>
      </c>
      <c r="DLL678">
        <v>8.1482499999999999E-2</v>
      </c>
      <c r="DLM678">
        <v>8.1482499999999999E-2</v>
      </c>
      <c r="DLN678">
        <v>8.1482499999999999E-2</v>
      </c>
      <c r="DLO678">
        <v>8.1482499999999999E-2</v>
      </c>
      <c r="DLP678">
        <v>8.1482499999999999E-2</v>
      </c>
      <c r="DLQ678">
        <v>8.2733500000000001E-2</v>
      </c>
      <c r="DLR678">
        <v>8.0621200000000004E-2</v>
      </c>
      <c r="DLS678">
        <v>8.0621200000000004E-2</v>
      </c>
      <c r="DLT678">
        <v>8.3575499999999997E-2</v>
      </c>
      <c r="DLU678">
        <v>8.4159899999999996E-2</v>
      </c>
      <c r="DLV678">
        <v>8.4159899999999996E-2</v>
      </c>
      <c r="DLW678">
        <v>8.2189799999999993E-2</v>
      </c>
      <c r="DLX678">
        <v>8.5562100000000002E-2</v>
      </c>
      <c r="DLY678">
        <v>8.5562100000000002E-2</v>
      </c>
      <c r="DLZ678">
        <v>8.3776799999999998E-2</v>
      </c>
      <c r="DMA678">
        <v>8.7505399999999997E-2</v>
      </c>
      <c r="DMB678">
        <v>8.6819999999999994E-2</v>
      </c>
      <c r="DMC678">
        <v>8.6800699999999995E-2</v>
      </c>
      <c r="DMD678">
        <v>8.6800699999999995E-2</v>
      </c>
      <c r="DME678">
        <v>8.5859699999999997E-2</v>
      </c>
      <c r="DMF678">
        <v>8.5331199999999996E-2</v>
      </c>
      <c r="DMG678">
        <v>8.5331199999999996E-2</v>
      </c>
      <c r="DMH678">
        <v>8.2297800000000004E-2</v>
      </c>
      <c r="DMI678">
        <v>8.2297800000000004E-2</v>
      </c>
      <c r="DMJ678">
        <v>8.2297800000000004E-2</v>
      </c>
      <c r="DMK678">
        <v>8.3024500000000001E-2</v>
      </c>
      <c r="DML678">
        <v>8.3024500000000001E-2</v>
      </c>
      <c r="DMM678">
        <v>8.4171499999999996E-2</v>
      </c>
      <c r="DMN678">
        <v>8.4171499999999996E-2</v>
      </c>
      <c r="DMO678">
        <v>8.7561E-2</v>
      </c>
      <c r="DMP678">
        <v>8.3887100000000006E-2</v>
      </c>
      <c r="DMQ678">
        <v>8.6683300000000005E-2</v>
      </c>
      <c r="DMR678">
        <v>8.6683300000000005E-2</v>
      </c>
      <c r="DMS678">
        <v>8.8288599999999995E-2</v>
      </c>
      <c r="DMT678">
        <v>9.1074299999999997E-2</v>
      </c>
      <c r="DMU678">
        <v>9.1074299999999997E-2</v>
      </c>
      <c r="DMV678">
        <v>9.1074299999999997E-2</v>
      </c>
      <c r="DMW678">
        <v>9.1074299999999997E-2</v>
      </c>
      <c r="DMX678">
        <v>9.1074299999999997E-2</v>
      </c>
      <c r="DMY678">
        <v>9.1074299999999997E-2</v>
      </c>
      <c r="DMZ678">
        <v>8.9584300000000006E-2</v>
      </c>
      <c r="DNA678">
        <v>8.9297199999999993E-2</v>
      </c>
      <c r="DNB678">
        <v>8.9297199999999993E-2</v>
      </c>
      <c r="DNC678">
        <v>8.1548300000000004E-2</v>
      </c>
      <c r="DND678">
        <v>8.1103800000000004E-2</v>
      </c>
      <c r="DNE678">
        <v>8.0752599999999994E-2</v>
      </c>
      <c r="DNF678">
        <v>8.0752599999999994E-2</v>
      </c>
      <c r="DNG678">
        <v>7.4543399999999996E-2</v>
      </c>
      <c r="DNH678">
        <v>7.0052900000000001E-2</v>
      </c>
      <c r="DNI678">
        <v>6.8088800000000005E-2</v>
      </c>
      <c r="DNJ678">
        <v>6.8088800000000005E-2</v>
      </c>
      <c r="DNK678">
        <v>7.1934999999999999E-2</v>
      </c>
      <c r="DNL678">
        <v>7.1934999999999999E-2</v>
      </c>
      <c r="DNM678">
        <v>7.1934999999999999E-2</v>
      </c>
      <c r="DNN678">
        <v>7.4694700000000003E-2</v>
      </c>
      <c r="DNO678">
        <v>7.4694700000000003E-2</v>
      </c>
      <c r="DNP678">
        <v>7.4694700000000003E-2</v>
      </c>
      <c r="DNQ678">
        <v>7.3770299999999997E-2</v>
      </c>
      <c r="DNR678">
        <v>7.3770299999999997E-2</v>
      </c>
      <c r="DNS678">
        <v>7.1691099999999994E-2</v>
      </c>
      <c r="DNT678">
        <v>7.1691099999999994E-2</v>
      </c>
      <c r="DNU678">
        <v>7.1691099999999994E-2</v>
      </c>
      <c r="DNV678">
        <v>7.1691099999999994E-2</v>
      </c>
      <c r="DNW678">
        <v>7.48698E-2</v>
      </c>
      <c r="DNX678">
        <v>7.48698E-2</v>
      </c>
      <c r="DNY678">
        <v>7.48698E-2</v>
      </c>
      <c r="DNZ678">
        <v>7.48698E-2</v>
      </c>
      <c r="DOA678">
        <v>7.7309000000000003E-2</v>
      </c>
      <c r="DOB678">
        <v>7.7309000000000003E-2</v>
      </c>
      <c r="DOC678">
        <v>7.7309000000000003E-2</v>
      </c>
      <c r="DOD678">
        <v>7.7309000000000003E-2</v>
      </c>
      <c r="DOE678">
        <v>7.7309000000000003E-2</v>
      </c>
      <c r="DOF678">
        <v>7.7309000000000003E-2</v>
      </c>
      <c r="DOG678">
        <v>7.7309000000000003E-2</v>
      </c>
      <c r="DOH678">
        <v>7.7309000000000003E-2</v>
      </c>
      <c r="DOI678">
        <v>7.7309000000000003E-2</v>
      </c>
      <c r="DOJ678">
        <v>7.8696600000000005E-2</v>
      </c>
      <c r="DOK678">
        <v>7.8465400000000005E-2</v>
      </c>
      <c r="DOL678">
        <v>7.8465400000000005E-2</v>
      </c>
      <c r="DOM678">
        <v>7.8465400000000005E-2</v>
      </c>
      <c r="DON678">
        <v>7.8465400000000005E-2</v>
      </c>
      <c r="DOO678">
        <v>7.60797E-2</v>
      </c>
      <c r="DOP678">
        <v>7.60797E-2</v>
      </c>
      <c r="DOQ678">
        <v>7.60797E-2</v>
      </c>
      <c r="DOR678">
        <v>7.5843300000000002E-2</v>
      </c>
      <c r="DOS678">
        <v>7.5843300000000002E-2</v>
      </c>
      <c r="DOT678">
        <v>7.6664800000000005E-2</v>
      </c>
      <c r="DOU678">
        <v>7.6664800000000005E-2</v>
      </c>
      <c r="DOV678">
        <v>7.6664800000000005E-2</v>
      </c>
      <c r="DOW678">
        <v>7.6664800000000005E-2</v>
      </c>
      <c r="DOX678">
        <v>7.6664800000000005E-2</v>
      </c>
      <c r="DOY678">
        <v>7.6664800000000005E-2</v>
      </c>
      <c r="DOZ678">
        <v>7.6664800000000005E-2</v>
      </c>
      <c r="DPA678">
        <v>7.6664800000000005E-2</v>
      </c>
      <c r="DPB678">
        <v>7.6664800000000005E-2</v>
      </c>
      <c r="DPC678">
        <v>8.0400700000000005E-2</v>
      </c>
      <c r="DPD678">
        <v>8.0400700000000005E-2</v>
      </c>
      <c r="DPE678">
        <v>8.2381599999999999E-2</v>
      </c>
      <c r="DPF678">
        <v>8.2381599999999999E-2</v>
      </c>
      <c r="DPG678">
        <v>8.2381599999999999E-2</v>
      </c>
      <c r="DPH678">
        <v>8.2381599999999999E-2</v>
      </c>
      <c r="DPI678">
        <v>8.3821099999999996E-2</v>
      </c>
      <c r="DPJ678">
        <v>8.3821099999999996E-2</v>
      </c>
      <c r="DPK678">
        <v>8.0948999999999993E-2</v>
      </c>
      <c r="DPL678">
        <v>8.0948999999999993E-2</v>
      </c>
      <c r="DPM678">
        <v>8.0948999999999993E-2</v>
      </c>
      <c r="DPN678">
        <v>8.0948999999999993E-2</v>
      </c>
      <c r="DPO678">
        <v>8.0948999999999993E-2</v>
      </c>
      <c r="DPP678">
        <v>8.0436099999999996E-2</v>
      </c>
      <c r="DPQ678">
        <v>8.0436099999999996E-2</v>
      </c>
      <c r="DPR678">
        <v>8.0436099999999996E-2</v>
      </c>
      <c r="DPS678">
        <v>8.2349500000000006E-2</v>
      </c>
      <c r="DPT678">
        <v>9.0521599999999994E-2</v>
      </c>
      <c r="DPU678">
        <v>9.0852600000000006E-2</v>
      </c>
      <c r="DPV678">
        <v>9.0342099999999995E-2</v>
      </c>
      <c r="DPW678">
        <v>9.1984700000000003E-2</v>
      </c>
      <c r="DPX678">
        <v>9.1984700000000003E-2</v>
      </c>
      <c r="DPY678">
        <v>9.1984700000000003E-2</v>
      </c>
      <c r="DPZ678">
        <v>9.1984700000000003E-2</v>
      </c>
      <c r="DQA678">
        <v>9.1984700000000003E-2</v>
      </c>
      <c r="DQB678">
        <v>9.3489100000000006E-2</v>
      </c>
      <c r="DQC678">
        <v>9.4785700000000001E-2</v>
      </c>
      <c r="DQD678">
        <v>9.4785700000000001E-2</v>
      </c>
      <c r="DQE678">
        <v>9.4785700000000001E-2</v>
      </c>
      <c r="DQF678">
        <v>9.4017100000000006E-2</v>
      </c>
      <c r="DQG678">
        <v>9.4017100000000006E-2</v>
      </c>
      <c r="DQH678">
        <v>9.4017100000000006E-2</v>
      </c>
      <c r="DQI678">
        <v>9.2598100000000003E-2</v>
      </c>
      <c r="DQJ678">
        <v>9.2598100000000003E-2</v>
      </c>
      <c r="DQK678">
        <v>9.4860700000000006E-2</v>
      </c>
      <c r="DQL678">
        <v>9.7135100000000002E-2</v>
      </c>
      <c r="DQM678">
        <v>9.7135100000000002E-2</v>
      </c>
      <c r="DQN678">
        <v>9.7135100000000002E-2</v>
      </c>
      <c r="DQO678">
        <v>9.7135100000000002E-2</v>
      </c>
      <c r="DQP678">
        <v>9.0907399999999999E-2</v>
      </c>
      <c r="DQQ678">
        <v>9.0907399999999999E-2</v>
      </c>
      <c r="DQR678">
        <v>8.7446499999999996E-2</v>
      </c>
      <c r="DQS678">
        <v>8.7446499999999996E-2</v>
      </c>
      <c r="DQT678">
        <v>8.7446499999999996E-2</v>
      </c>
      <c r="DQU678">
        <v>8.4726200000000002E-2</v>
      </c>
      <c r="DQV678">
        <v>8.4313399999999997E-2</v>
      </c>
      <c r="DQW678">
        <v>8.4313399999999997E-2</v>
      </c>
      <c r="DQX678">
        <v>8.4348900000000004E-2</v>
      </c>
      <c r="DQY678">
        <v>8.4348900000000004E-2</v>
      </c>
      <c r="DQZ678">
        <v>8.4348900000000004E-2</v>
      </c>
      <c r="DRA678">
        <v>8.4348900000000004E-2</v>
      </c>
      <c r="DRB678">
        <v>8.4790400000000002E-2</v>
      </c>
      <c r="DRC678">
        <v>8.3007300000000006E-2</v>
      </c>
      <c r="DRD678">
        <v>8.1895099999999998E-2</v>
      </c>
      <c r="DRE678">
        <v>8.2308000000000006E-2</v>
      </c>
      <c r="DRF678">
        <v>8.2308000000000006E-2</v>
      </c>
      <c r="DRG678">
        <v>8.2308000000000006E-2</v>
      </c>
      <c r="DRH678">
        <v>8.2794199999999998E-2</v>
      </c>
      <c r="DRI678">
        <v>8.4077399999999997E-2</v>
      </c>
      <c r="DRJ678">
        <v>8.3988499999999994E-2</v>
      </c>
      <c r="DRK678">
        <v>8.4842000000000001E-2</v>
      </c>
      <c r="DRL678">
        <v>8.3353499999999997E-2</v>
      </c>
      <c r="DRM678">
        <v>8.3353499999999997E-2</v>
      </c>
      <c r="DRN678">
        <v>8.3353499999999997E-2</v>
      </c>
      <c r="DRO678">
        <v>8.3353499999999997E-2</v>
      </c>
      <c r="DRP678">
        <v>8.4064200000000006E-2</v>
      </c>
      <c r="DRQ678">
        <v>8.4064200000000006E-2</v>
      </c>
      <c r="DRR678">
        <v>8.9419600000000002E-2</v>
      </c>
      <c r="DRS678">
        <v>8.9419600000000002E-2</v>
      </c>
      <c r="DRT678">
        <v>8.9419600000000002E-2</v>
      </c>
      <c r="DRU678">
        <v>9.0733300000000003E-2</v>
      </c>
      <c r="DRV678">
        <v>9.0733300000000003E-2</v>
      </c>
      <c r="DRW678">
        <v>8.7748000000000007E-2</v>
      </c>
      <c r="DRX678">
        <v>8.7748000000000007E-2</v>
      </c>
      <c r="DRY678">
        <v>8.7748000000000007E-2</v>
      </c>
      <c r="DRZ678">
        <v>9.1104500000000005E-2</v>
      </c>
      <c r="DSA678">
        <v>8.9317199999999999E-2</v>
      </c>
      <c r="DSB678">
        <v>8.9317199999999999E-2</v>
      </c>
      <c r="DSC678">
        <v>8.9317199999999999E-2</v>
      </c>
      <c r="DSD678">
        <v>8.9360899999999993E-2</v>
      </c>
      <c r="DSE678">
        <v>9.0858700000000001E-2</v>
      </c>
      <c r="DSF678">
        <v>9.3889799999999995E-2</v>
      </c>
      <c r="DSG678">
        <v>9.3147599999999997E-2</v>
      </c>
      <c r="DSH678">
        <v>8.6799000000000001E-2</v>
      </c>
      <c r="DSI678">
        <v>8.6799000000000001E-2</v>
      </c>
      <c r="DSJ678">
        <v>8.6751400000000006E-2</v>
      </c>
      <c r="DSK678">
        <v>7.8486899999999998E-2</v>
      </c>
      <c r="DSL678">
        <v>7.8610700000000006E-2</v>
      </c>
      <c r="DSM678">
        <v>7.9265199999999994E-2</v>
      </c>
      <c r="DSN678">
        <v>8.2615999999999995E-2</v>
      </c>
      <c r="DSO678">
        <v>8.2413899999999998E-2</v>
      </c>
      <c r="DSP678">
        <v>8.2413899999999998E-2</v>
      </c>
      <c r="DSQ678">
        <v>8.1809699999999999E-2</v>
      </c>
      <c r="DSR678">
        <v>8.1809699999999999E-2</v>
      </c>
      <c r="DSS678">
        <v>8.1809699999999999E-2</v>
      </c>
      <c r="DST678">
        <v>8.1809699999999999E-2</v>
      </c>
      <c r="DSU678">
        <v>8.0111299999999996E-2</v>
      </c>
      <c r="DSV678">
        <v>8.0111299999999996E-2</v>
      </c>
      <c r="DSW678">
        <v>8.0111299999999996E-2</v>
      </c>
      <c r="DSX678">
        <v>8.0111299999999996E-2</v>
      </c>
      <c r="DSY678">
        <v>7.78615E-2</v>
      </c>
      <c r="DSZ678">
        <v>7.78615E-2</v>
      </c>
      <c r="DTA678">
        <v>7.78615E-2</v>
      </c>
      <c r="DTB678">
        <v>7.78615E-2</v>
      </c>
      <c r="DTC678">
        <v>8.1845000000000001E-2</v>
      </c>
      <c r="DTD678">
        <v>8.1845000000000001E-2</v>
      </c>
      <c r="DTE678">
        <v>8.1845000000000001E-2</v>
      </c>
      <c r="DTF678">
        <v>8.0440200000000003E-2</v>
      </c>
      <c r="DTG678">
        <v>7.9161899999999993E-2</v>
      </c>
      <c r="DTH678">
        <v>7.9161899999999993E-2</v>
      </c>
      <c r="DTI678">
        <v>8.1742899999999993E-2</v>
      </c>
      <c r="DTJ678">
        <v>8.0629999999999993E-2</v>
      </c>
      <c r="DTK678">
        <v>8.0629999999999993E-2</v>
      </c>
      <c r="DTL678">
        <v>8.0629999999999993E-2</v>
      </c>
      <c r="DTM678">
        <v>8.0629999999999993E-2</v>
      </c>
      <c r="DTN678">
        <v>7.9767900000000003E-2</v>
      </c>
      <c r="DTO678">
        <v>7.9767900000000003E-2</v>
      </c>
      <c r="DTP678">
        <v>7.5272000000000006E-2</v>
      </c>
      <c r="DTQ678">
        <v>7.5048699999999996E-2</v>
      </c>
      <c r="DTR678">
        <v>7.5048699999999996E-2</v>
      </c>
      <c r="DTS678">
        <v>7.3845999999999995E-2</v>
      </c>
      <c r="DTT678">
        <v>7.3524400000000004E-2</v>
      </c>
      <c r="DTU678">
        <v>7.0449600000000001E-2</v>
      </c>
      <c r="DTV678">
        <v>6.8694099999999994E-2</v>
      </c>
      <c r="DTW678">
        <v>6.66326E-2</v>
      </c>
      <c r="DTX678">
        <v>6.8741999999999998E-2</v>
      </c>
      <c r="DTY678">
        <v>6.7406099999999997E-2</v>
      </c>
      <c r="DTZ678">
        <v>6.7406099999999997E-2</v>
      </c>
      <c r="DUA678">
        <v>6.7737599999999995E-2</v>
      </c>
      <c r="DUB678">
        <v>6.7509799999999995E-2</v>
      </c>
      <c r="DUC678">
        <v>6.74757E-2</v>
      </c>
      <c r="DUD678">
        <v>6.8999900000000003E-2</v>
      </c>
      <c r="DUE678">
        <v>6.8999900000000003E-2</v>
      </c>
      <c r="DUF678">
        <v>6.8750199999999997E-2</v>
      </c>
      <c r="DUG678">
        <v>6.8750199999999997E-2</v>
      </c>
      <c r="DUH678">
        <v>6.9153000000000006E-2</v>
      </c>
      <c r="DUI678">
        <v>6.9953699999999994E-2</v>
      </c>
      <c r="DUJ678">
        <v>6.8472500000000006E-2</v>
      </c>
      <c r="DUK678">
        <v>6.8264599999999995E-2</v>
      </c>
      <c r="DUL678">
        <v>6.8264599999999995E-2</v>
      </c>
      <c r="DUM678">
        <v>6.8264599999999995E-2</v>
      </c>
      <c r="DUN678">
        <v>6.9409100000000001E-2</v>
      </c>
      <c r="DUO678">
        <v>6.8538799999999997E-2</v>
      </c>
      <c r="DUP678">
        <v>6.8374199999999996E-2</v>
      </c>
      <c r="DUQ678">
        <v>6.7991899999999994E-2</v>
      </c>
      <c r="DUR678">
        <v>6.7991899999999994E-2</v>
      </c>
      <c r="DUS678">
        <v>6.7991899999999994E-2</v>
      </c>
      <c r="DUT678">
        <v>6.6096699999999994E-2</v>
      </c>
      <c r="DUU678">
        <v>6.9026699999999996E-2</v>
      </c>
      <c r="DUV678">
        <v>7.0814000000000002E-2</v>
      </c>
      <c r="DUW678">
        <v>7.0814000000000002E-2</v>
      </c>
      <c r="DUX678">
        <v>7.10533E-2</v>
      </c>
      <c r="DUY678">
        <v>7.2163599999999994E-2</v>
      </c>
      <c r="DUZ678">
        <v>6.9206500000000004E-2</v>
      </c>
      <c r="DVA678">
        <v>6.5732499999999999E-2</v>
      </c>
      <c r="DVB678">
        <v>6.5201599999999998E-2</v>
      </c>
      <c r="DVC678">
        <v>6.5201599999999998E-2</v>
      </c>
      <c r="DVD678">
        <v>6.5201599999999998E-2</v>
      </c>
      <c r="DVE678">
        <v>6.5201599999999998E-2</v>
      </c>
      <c r="DVF678">
        <v>6.5201599999999998E-2</v>
      </c>
      <c r="DVG678">
        <v>6.4456600000000003E-2</v>
      </c>
      <c r="DVH678">
        <v>6.4456600000000003E-2</v>
      </c>
      <c r="DVI678">
        <v>6.2614400000000001E-2</v>
      </c>
      <c r="DVJ678">
        <v>6.1161600000000003E-2</v>
      </c>
      <c r="DVK678">
        <v>6.4958799999999997E-2</v>
      </c>
      <c r="DVL678">
        <v>6.5986500000000003E-2</v>
      </c>
      <c r="DVM678">
        <v>6.1793599999999997E-2</v>
      </c>
      <c r="DVN678">
        <v>6.17896E-2</v>
      </c>
      <c r="DVO678">
        <v>6.0660499999999999E-2</v>
      </c>
      <c r="DVP678">
        <v>6.0095900000000001E-2</v>
      </c>
      <c r="DVQ678">
        <v>5.9349199999999998E-2</v>
      </c>
      <c r="DVR678">
        <v>5.9349199999999998E-2</v>
      </c>
      <c r="DVS678">
        <v>5.9349199999999998E-2</v>
      </c>
      <c r="DVT678">
        <v>5.9073000000000001E-2</v>
      </c>
      <c r="DVU678">
        <v>5.9073000000000001E-2</v>
      </c>
      <c r="DVV678">
        <v>5.7928500000000001E-2</v>
      </c>
      <c r="DVW678">
        <v>5.7658500000000001E-2</v>
      </c>
      <c r="DVX678">
        <v>5.7658500000000001E-2</v>
      </c>
      <c r="DVY678">
        <v>5.7121400000000003E-2</v>
      </c>
      <c r="DVZ678">
        <v>5.7121400000000003E-2</v>
      </c>
      <c r="DWA678">
        <v>5.8754199999999999E-2</v>
      </c>
      <c r="DWB678">
        <v>5.6616399999999997E-2</v>
      </c>
      <c r="DWC678">
        <v>5.6616399999999997E-2</v>
      </c>
      <c r="DWD678">
        <v>5.6616399999999997E-2</v>
      </c>
      <c r="DWE678">
        <v>5.6186E-2</v>
      </c>
      <c r="DWF678">
        <v>5.3856399999999999E-2</v>
      </c>
      <c r="DWG678">
        <v>5.4151400000000002E-2</v>
      </c>
      <c r="DWH678">
        <v>5.4151400000000002E-2</v>
      </c>
      <c r="DWI678">
        <v>5.4151400000000002E-2</v>
      </c>
      <c r="DWJ678">
        <v>5.3955799999999998E-2</v>
      </c>
      <c r="DWK678">
        <v>5.2904699999999999E-2</v>
      </c>
      <c r="DWL678">
        <v>5.2904699999999999E-2</v>
      </c>
      <c r="DWM678">
        <v>5.2174499999999999E-2</v>
      </c>
      <c r="DWN678">
        <v>5.2174499999999999E-2</v>
      </c>
      <c r="DWO678">
        <v>5.1938400000000003E-2</v>
      </c>
      <c r="DWP678">
        <v>5.1038699999999999E-2</v>
      </c>
      <c r="DWQ678">
        <v>4.7315099999999999E-2</v>
      </c>
      <c r="DWR678">
        <v>4.7315099999999999E-2</v>
      </c>
      <c r="DWS678">
        <v>4.7582600000000003E-2</v>
      </c>
      <c r="DWT678">
        <v>4.7582600000000003E-2</v>
      </c>
      <c r="DWU678">
        <v>4.6689399999999999E-2</v>
      </c>
      <c r="DWV678">
        <v>4.6689399999999999E-2</v>
      </c>
      <c r="DWW678">
        <v>4.6689399999999999E-2</v>
      </c>
      <c r="DWX678">
        <v>4.7550200000000001E-2</v>
      </c>
      <c r="DWY678">
        <v>4.7550200000000001E-2</v>
      </c>
      <c r="DWZ678">
        <v>4.7550200000000001E-2</v>
      </c>
      <c r="DXA678">
        <v>4.7550200000000001E-2</v>
      </c>
      <c r="DXB678">
        <v>4.7550200000000001E-2</v>
      </c>
      <c r="DXC678">
        <v>4.7550200000000001E-2</v>
      </c>
      <c r="DXD678">
        <v>4.7550200000000001E-2</v>
      </c>
      <c r="DXE678">
        <v>4.7373800000000001E-2</v>
      </c>
      <c r="DXF678">
        <v>5.1702999999999999E-2</v>
      </c>
      <c r="DXG678">
        <v>5.1702999999999999E-2</v>
      </c>
      <c r="DXH678">
        <v>5.1702999999999999E-2</v>
      </c>
      <c r="DXI678">
        <v>5.1702999999999999E-2</v>
      </c>
      <c r="DXJ678">
        <v>5.2018700000000001E-2</v>
      </c>
      <c r="DXK678">
        <v>5.2018700000000001E-2</v>
      </c>
      <c r="DXL678">
        <v>4.6960300000000003E-2</v>
      </c>
      <c r="DXM678">
        <v>4.8649999999999999E-2</v>
      </c>
      <c r="DXN678">
        <v>4.8649999999999999E-2</v>
      </c>
      <c r="DXO678">
        <v>4.7759200000000002E-2</v>
      </c>
      <c r="DXP678">
        <v>4.7759200000000002E-2</v>
      </c>
      <c r="DXQ678">
        <v>4.7759200000000002E-2</v>
      </c>
      <c r="DXR678">
        <v>4.7759200000000002E-2</v>
      </c>
      <c r="DXS678">
        <v>4.7759200000000002E-2</v>
      </c>
      <c r="DXT678">
        <v>4.7759200000000002E-2</v>
      </c>
      <c r="DXU678">
        <v>4.61448E-2</v>
      </c>
      <c r="DXV678">
        <v>4.61448E-2</v>
      </c>
      <c r="DXW678">
        <v>4.9259299999999999E-2</v>
      </c>
      <c r="DXX678">
        <v>4.9259299999999999E-2</v>
      </c>
      <c r="DXY678">
        <v>4.9259299999999999E-2</v>
      </c>
      <c r="DXZ678">
        <v>4.9259299999999999E-2</v>
      </c>
      <c r="DYA678">
        <v>4.9259299999999999E-2</v>
      </c>
      <c r="DYB678">
        <v>4.9259299999999999E-2</v>
      </c>
      <c r="DYC678">
        <v>4.6131100000000001E-2</v>
      </c>
      <c r="DYD678">
        <v>4.6131100000000001E-2</v>
      </c>
      <c r="DYE678">
        <v>4.6085300000000003E-2</v>
      </c>
      <c r="DYF678">
        <v>4.57592E-2</v>
      </c>
      <c r="DYG678">
        <v>4.5989099999999998E-2</v>
      </c>
      <c r="DYH678">
        <v>4.5989099999999998E-2</v>
      </c>
      <c r="DYI678">
        <v>4.7200800000000001E-2</v>
      </c>
      <c r="DYJ678">
        <v>4.5387900000000002E-2</v>
      </c>
      <c r="DYK678">
        <v>4.5568900000000002E-2</v>
      </c>
      <c r="DYL678">
        <v>4.5568900000000002E-2</v>
      </c>
      <c r="DYM678">
        <v>4.4922299999999998E-2</v>
      </c>
      <c r="DYN678">
        <v>4.54875E-2</v>
      </c>
      <c r="DYO678">
        <v>4.54875E-2</v>
      </c>
      <c r="DYP678">
        <v>4.5998200000000003E-2</v>
      </c>
      <c r="DYQ678">
        <v>4.5998200000000003E-2</v>
      </c>
      <c r="DYR678">
        <v>4.9149499999999999E-2</v>
      </c>
      <c r="DYS678">
        <v>5.0694799999999998E-2</v>
      </c>
      <c r="DYT678">
        <v>4.8561899999999998E-2</v>
      </c>
      <c r="DYU678">
        <v>4.8561899999999998E-2</v>
      </c>
      <c r="DYV678">
        <v>4.8100499999999997E-2</v>
      </c>
      <c r="DYW678">
        <v>4.8100499999999997E-2</v>
      </c>
      <c r="DYX678">
        <v>4.8100499999999997E-2</v>
      </c>
      <c r="DYY678">
        <v>5.0864899999999998E-2</v>
      </c>
      <c r="DYZ678">
        <v>5.0864899999999998E-2</v>
      </c>
      <c r="DZA678">
        <v>5.0864899999999998E-2</v>
      </c>
      <c r="DZB678">
        <v>5.0494200000000003E-2</v>
      </c>
      <c r="DZC678">
        <v>5.0494200000000003E-2</v>
      </c>
      <c r="DZD678">
        <v>5.1061599999999999E-2</v>
      </c>
      <c r="DZE678">
        <v>5.1061599999999999E-2</v>
      </c>
      <c r="DZF678">
        <v>5.1061599999999999E-2</v>
      </c>
      <c r="DZG678">
        <v>5.1061599999999999E-2</v>
      </c>
      <c r="DZH678">
        <v>5.1061599999999999E-2</v>
      </c>
      <c r="DZI678">
        <v>5.1666799999999999E-2</v>
      </c>
      <c r="DZJ678">
        <v>5.1666799999999999E-2</v>
      </c>
      <c r="DZK678">
        <v>5.2972199999999997E-2</v>
      </c>
      <c r="DZL678">
        <v>5.2972199999999997E-2</v>
      </c>
      <c r="DZM678">
        <v>5.2972199999999997E-2</v>
      </c>
      <c r="DZN678">
        <v>5.37908E-2</v>
      </c>
      <c r="DZO678">
        <v>5.37908E-2</v>
      </c>
      <c r="DZP678">
        <v>5.4697599999999999E-2</v>
      </c>
      <c r="DZQ678">
        <v>5.4697599999999999E-2</v>
      </c>
      <c r="DZR678">
        <v>5.4697599999999999E-2</v>
      </c>
      <c r="DZS678">
        <v>5.2548699999999997E-2</v>
      </c>
      <c r="DZT678">
        <v>5.2548699999999997E-2</v>
      </c>
      <c r="DZU678">
        <v>5.2548699999999997E-2</v>
      </c>
      <c r="DZV678">
        <v>5.2813699999999998E-2</v>
      </c>
      <c r="DZW678">
        <v>5.5285800000000003E-2</v>
      </c>
      <c r="DZX678">
        <v>5.3867100000000001E-2</v>
      </c>
      <c r="DZY678">
        <v>5.3602700000000003E-2</v>
      </c>
      <c r="DZZ678">
        <v>5.3337900000000001E-2</v>
      </c>
      <c r="EAA678">
        <v>5.3337900000000001E-2</v>
      </c>
      <c r="EAB678">
        <v>5.3337900000000001E-2</v>
      </c>
      <c r="EAC678">
        <v>5.3337900000000001E-2</v>
      </c>
      <c r="EAD678">
        <v>5.3337900000000001E-2</v>
      </c>
      <c r="EAE678">
        <v>5.0500799999999998E-2</v>
      </c>
      <c r="EAF678">
        <v>5.0840900000000001E-2</v>
      </c>
      <c r="EAG678">
        <v>5.0840900000000001E-2</v>
      </c>
      <c r="EAH678">
        <v>5.0840900000000001E-2</v>
      </c>
      <c r="EAI678">
        <v>5.0528400000000001E-2</v>
      </c>
      <c r="EAJ678">
        <v>4.9965099999999998E-2</v>
      </c>
      <c r="EAK678">
        <v>4.9965099999999998E-2</v>
      </c>
      <c r="EAL678">
        <v>5.1271900000000002E-2</v>
      </c>
      <c r="EAM678">
        <v>5.1271900000000002E-2</v>
      </c>
      <c r="EAN678">
        <v>5.1577600000000001E-2</v>
      </c>
      <c r="EAO678">
        <v>4.8616800000000002E-2</v>
      </c>
      <c r="EAP678">
        <v>4.8616800000000002E-2</v>
      </c>
      <c r="EAQ678">
        <v>4.8616800000000002E-2</v>
      </c>
      <c r="EAR678">
        <v>5.1103700000000002E-2</v>
      </c>
      <c r="EAS678">
        <v>5.8220000000000001E-2</v>
      </c>
      <c r="EAT678">
        <v>5.8220000000000001E-2</v>
      </c>
      <c r="EAU678">
        <v>5.9190699999999999E-2</v>
      </c>
      <c r="EAV678">
        <v>5.9705300000000003E-2</v>
      </c>
      <c r="EAW678">
        <v>5.9705300000000003E-2</v>
      </c>
      <c r="EAX678">
        <v>5.9705300000000003E-2</v>
      </c>
      <c r="EAY678">
        <v>5.9705300000000003E-2</v>
      </c>
      <c r="EAZ678">
        <v>5.9705300000000003E-2</v>
      </c>
      <c r="EBA678">
        <v>5.9705300000000003E-2</v>
      </c>
      <c r="EBB678">
        <v>5.9421000000000002E-2</v>
      </c>
      <c r="EBC678">
        <v>6.07112E-2</v>
      </c>
      <c r="EBD678">
        <v>6.07112E-2</v>
      </c>
      <c r="EBE678">
        <v>6.07112E-2</v>
      </c>
      <c r="EBF678">
        <v>6.07112E-2</v>
      </c>
      <c r="EBG678">
        <v>6.07112E-2</v>
      </c>
      <c r="EBH678">
        <v>6.07112E-2</v>
      </c>
      <c r="EBI678">
        <v>6.07112E-2</v>
      </c>
      <c r="EBJ678">
        <v>5.9457400000000001E-2</v>
      </c>
      <c r="EBK678">
        <v>6.0790799999999999E-2</v>
      </c>
      <c r="EBL678">
        <v>6.0790799999999999E-2</v>
      </c>
      <c r="EBM678">
        <v>6.2501299999999996E-2</v>
      </c>
      <c r="EBN678">
        <v>6.2501299999999996E-2</v>
      </c>
      <c r="EBO678">
        <v>6.2501299999999996E-2</v>
      </c>
      <c r="EBP678">
        <v>5.94885E-2</v>
      </c>
      <c r="EBQ678">
        <v>5.94885E-2</v>
      </c>
      <c r="EBR678">
        <v>5.94885E-2</v>
      </c>
      <c r="EBS678">
        <v>5.86717E-2</v>
      </c>
      <c r="EBT678">
        <v>5.8347999999999997E-2</v>
      </c>
      <c r="EBU678">
        <v>5.8338500000000001E-2</v>
      </c>
      <c r="EBV678">
        <v>5.8338500000000001E-2</v>
      </c>
      <c r="EBW678">
        <v>5.7661999999999998E-2</v>
      </c>
      <c r="EBX678">
        <v>5.8540000000000002E-2</v>
      </c>
      <c r="EBY678">
        <v>5.7969600000000003E-2</v>
      </c>
      <c r="EBZ678">
        <v>5.7969600000000003E-2</v>
      </c>
      <c r="ECA678">
        <v>5.6718699999999997E-2</v>
      </c>
      <c r="ECB678">
        <v>5.6718699999999997E-2</v>
      </c>
      <c r="ECC678">
        <v>5.6718699999999997E-2</v>
      </c>
      <c r="ECD678">
        <v>6.1906700000000002E-2</v>
      </c>
      <c r="ECE678">
        <v>6.1906700000000002E-2</v>
      </c>
      <c r="ECF678">
        <v>5.8935300000000003E-2</v>
      </c>
      <c r="ECG678">
        <v>5.8935300000000003E-2</v>
      </c>
      <c r="ECH678">
        <v>5.8935300000000003E-2</v>
      </c>
      <c r="ECI678">
        <v>5.8935300000000003E-2</v>
      </c>
      <c r="ECJ678">
        <v>5.8935300000000003E-2</v>
      </c>
      <c r="ECK678">
        <v>5.8935300000000003E-2</v>
      </c>
      <c r="ECL678">
        <v>5.8935300000000003E-2</v>
      </c>
      <c r="ECM678">
        <v>5.1617799999999998E-2</v>
      </c>
      <c r="ECN678">
        <v>5.1617799999999998E-2</v>
      </c>
      <c r="ECO678">
        <v>5.1617799999999998E-2</v>
      </c>
      <c r="ECP678">
        <v>4.7586200000000002E-2</v>
      </c>
      <c r="ECQ678">
        <v>4.7586200000000002E-2</v>
      </c>
      <c r="ECR678">
        <v>4.7586200000000002E-2</v>
      </c>
      <c r="ECS678">
        <v>4.7586200000000002E-2</v>
      </c>
      <c r="ECT678">
        <v>4.8764399999999999E-2</v>
      </c>
      <c r="ECU678">
        <v>4.9508999999999997E-2</v>
      </c>
      <c r="ECV678">
        <v>4.9508999999999997E-2</v>
      </c>
      <c r="ECW678">
        <v>4.9508999999999997E-2</v>
      </c>
      <c r="ECX678">
        <v>4.9569799999999997E-2</v>
      </c>
      <c r="ECY678">
        <v>4.9569799999999997E-2</v>
      </c>
      <c r="ECZ678">
        <v>5.0599499999999999E-2</v>
      </c>
      <c r="EDA678">
        <v>5.2629000000000002E-2</v>
      </c>
      <c r="EDB678">
        <v>5.4957800000000001E-2</v>
      </c>
      <c r="EDC678">
        <v>5.4957800000000001E-2</v>
      </c>
      <c r="EDD678">
        <v>5.4797400000000003E-2</v>
      </c>
      <c r="EDE678">
        <v>5.4797400000000003E-2</v>
      </c>
      <c r="EDF678">
        <v>5.8099400000000002E-2</v>
      </c>
      <c r="EDG678">
        <v>5.8364199999999998E-2</v>
      </c>
      <c r="EDH678">
        <v>5.8364199999999998E-2</v>
      </c>
      <c r="EDI678">
        <v>5.7953200000000003E-2</v>
      </c>
      <c r="EDJ678">
        <v>5.7953200000000003E-2</v>
      </c>
      <c r="EDK678">
        <v>5.73146E-2</v>
      </c>
      <c r="EDL678">
        <v>5.73146E-2</v>
      </c>
      <c r="EDM678">
        <v>5.73146E-2</v>
      </c>
      <c r="EDN678">
        <v>5.7416799999999997E-2</v>
      </c>
      <c r="EDO678">
        <v>5.7416799999999997E-2</v>
      </c>
      <c r="EDP678">
        <v>5.7416799999999997E-2</v>
      </c>
      <c r="EDQ678">
        <v>5.7416799999999997E-2</v>
      </c>
      <c r="EDR678">
        <v>5.7759199999999997E-2</v>
      </c>
      <c r="EDS678">
        <v>5.7759199999999997E-2</v>
      </c>
      <c r="EDT678">
        <v>5.7674099999999999E-2</v>
      </c>
      <c r="EDU678">
        <v>5.7674099999999999E-2</v>
      </c>
      <c r="EDV678">
        <v>5.7674099999999999E-2</v>
      </c>
      <c r="EDW678">
        <v>5.7674099999999999E-2</v>
      </c>
      <c r="EDX678">
        <v>5.3987500000000001E-2</v>
      </c>
      <c r="EDY678">
        <v>5.3987500000000001E-2</v>
      </c>
      <c r="EDZ678">
        <v>5.3987500000000001E-2</v>
      </c>
      <c r="EEA678">
        <v>5.3987500000000001E-2</v>
      </c>
      <c r="EEB678">
        <v>5.3987500000000001E-2</v>
      </c>
      <c r="EEC678">
        <v>5.3987500000000001E-2</v>
      </c>
      <c r="EED678">
        <v>5.3987500000000001E-2</v>
      </c>
      <c r="EEE678">
        <v>5.3987500000000001E-2</v>
      </c>
      <c r="EEF678">
        <v>5.3987500000000001E-2</v>
      </c>
      <c r="EEG678">
        <v>5.57724E-2</v>
      </c>
      <c r="EEH678">
        <v>5.57724E-2</v>
      </c>
      <c r="EEI678">
        <v>5.57724E-2</v>
      </c>
      <c r="EEJ678">
        <v>5.57724E-2</v>
      </c>
      <c r="EEK678">
        <v>5.57724E-2</v>
      </c>
      <c r="EEL678">
        <v>5.57724E-2</v>
      </c>
      <c r="EEM678">
        <v>5.57724E-2</v>
      </c>
      <c r="EEN678">
        <v>5.5457699999999999E-2</v>
      </c>
      <c r="EEO678">
        <v>5.4207100000000001E-2</v>
      </c>
      <c r="EEP678">
        <v>5.4207100000000001E-2</v>
      </c>
      <c r="EEQ678">
        <v>5.4318400000000003E-2</v>
      </c>
      <c r="EER678">
        <v>5.6333399999999999E-2</v>
      </c>
      <c r="EES678">
        <v>5.6333399999999999E-2</v>
      </c>
      <c r="EET678">
        <v>5.6591000000000002E-2</v>
      </c>
      <c r="EEU678">
        <v>5.6591000000000002E-2</v>
      </c>
      <c r="EEV678">
        <v>5.7630300000000002E-2</v>
      </c>
      <c r="EEW678">
        <v>6.5385499999999999E-2</v>
      </c>
      <c r="EEX678">
        <v>6.5385499999999999E-2</v>
      </c>
      <c r="EEY678">
        <v>7.0245799999999997E-2</v>
      </c>
      <c r="EEZ678">
        <v>6.9857199999999994E-2</v>
      </c>
      <c r="EFA678">
        <v>7.3949500000000001E-2</v>
      </c>
      <c r="EFB678">
        <v>7.0597599999999996E-2</v>
      </c>
      <c r="EFC678">
        <v>6.7961999999999995E-2</v>
      </c>
      <c r="EFD678">
        <v>6.7961999999999995E-2</v>
      </c>
      <c r="EFE678">
        <v>6.7961999999999995E-2</v>
      </c>
      <c r="EFF678">
        <v>6.7961999999999995E-2</v>
      </c>
      <c r="EFG678">
        <v>6.7961999999999995E-2</v>
      </c>
      <c r="EFH678">
        <v>6.7961999999999995E-2</v>
      </c>
      <c r="EFI678">
        <v>6.9669599999999998E-2</v>
      </c>
      <c r="EFJ678">
        <v>6.7241800000000004E-2</v>
      </c>
      <c r="EFK678">
        <v>6.7241800000000004E-2</v>
      </c>
      <c r="EFL678">
        <v>6.7241800000000004E-2</v>
      </c>
      <c r="EFM678">
        <v>6.8026000000000003E-2</v>
      </c>
      <c r="EFN678">
        <v>6.8026000000000003E-2</v>
      </c>
      <c r="EFO678">
        <v>6.8026000000000003E-2</v>
      </c>
      <c r="EFP678">
        <v>6.6269700000000001E-2</v>
      </c>
      <c r="EFQ678">
        <v>4.3304200000000001E-2</v>
      </c>
      <c r="EFR678">
        <v>4.3301399999999997E-2</v>
      </c>
      <c r="EFS678">
        <v>4.3410299999999999E-2</v>
      </c>
      <c r="EFT678">
        <v>4.3410299999999999E-2</v>
      </c>
      <c r="EFU678">
        <v>4.3488499999999999E-2</v>
      </c>
      <c r="EFV678">
        <v>4.3488499999999999E-2</v>
      </c>
      <c r="EFW678">
        <v>4.3382400000000002E-2</v>
      </c>
      <c r="EFX678">
        <v>4.3517800000000002E-2</v>
      </c>
      <c r="EFY678">
        <v>4.3517800000000002E-2</v>
      </c>
      <c r="EFZ678">
        <v>4.1520799999999997E-2</v>
      </c>
      <c r="EGA678">
        <v>4.10943E-2</v>
      </c>
      <c r="EGB678">
        <v>4.10943E-2</v>
      </c>
      <c r="EGC678">
        <v>4.10943E-2</v>
      </c>
      <c r="EGD678">
        <v>3.6437700000000003E-2</v>
      </c>
      <c r="EGE678">
        <v>3.65013E-2</v>
      </c>
      <c r="EGF678">
        <v>3.6389100000000001E-2</v>
      </c>
      <c r="EGG678">
        <v>3.6821E-2</v>
      </c>
      <c r="EGH678">
        <v>3.6821E-2</v>
      </c>
      <c r="EGI678">
        <v>3.6821E-2</v>
      </c>
      <c r="EGJ678">
        <v>3.7734999999999998E-2</v>
      </c>
      <c r="EGK678">
        <v>3.7734999999999998E-2</v>
      </c>
      <c r="EGL678">
        <v>3.7734999999999998E-2</v>
      </c>
      <c r="EGM678">
        <v>3.66463E-2</v>
      </c>
      <c r="EGN678">
        <v>3.9166899999999998E-2</v>
      </c>
      <c r="EGO678">
        <v>3.9166899999999998E-2</v>
      </c>
      <c r="EGP678">
        <v>3.9166899999999998E-2</v>
      </c>
      <c r="EGQ678">
        <v>3.9166899999999998E-2</v>
      </c>
      <c r="EGR678">
        <v>3.9166899999999998E-2</v>
      </c>
      <c r="EGS678">
        <v>3.9166899999999998E-2</v>
      </c>
      <c r="EGT678">
        <v>3.9166899999999998E-2</v>
      </c>
      <c r="EGU678">
        <v>3.9166899999999998E-2</v>
      </c>
      <c r="EGV678">
        <v>3.9166899999999998E-2</v>
      </c>
      <c r="EGW678">
        <v>3.9166899999999998E-2</v>
      </c>
      <c r="EGX678">
        <v>3.9166899999999998E-2</v>
      </c>
      <c r="EGY678">
        <v>3.9321000000000002E-2</v>
      </c>
      <c r="EGZ678">
        <v>3.9321000000000002E-2</v>
      </c>
      <c r="EHA678">
        <v>3.9321000000000002E-2</v>
      </c>
      <c r="EHB678">
        <v>3.9321000000000002E-2</v>
      </c>
      <c r="EHC678">
        <v>3.9321000000000002E-2</v>
      </c>
      <c r="EHD678">
        <v>3.9321000000000002E-2</v>
      </c>
      <c r="EHE678">
        <v>3.9321000000000002E-2</v>
      </c>
      <c r="EHF678">
        <v>3.9321000000000002E-2</v>
      </c>
      <c r="EHG678">
        <v>3.9321000000000002E-2</v>
      </c>
      <c r="EHH678">
        <v>3.9321000000000002E-2</v>
      </c>
      <c r="EHI678">
        <v>3.9321000000000002E-2</v>
      </c>
      <c r="EHJ678">
        <v>3.9321000000000002E-2</v>
      </c>
      <c r="EHK678">
        <v>3.9321000000000002E-2</v>
      </c>
      <c r="EHL678">
        <v>3.9218200000000002E-2</v>
      </c>
      <c r="EHM678">
        <v>3.8394699999999997E-2</v>
      </c>
      <c r="EHN678">
        <v>3.8394699999999997E-2</v>
      </c>
      <c r="EHO678">
        <v>3.8394699999999997E-2</v>
      </c>
      <c r="EHP678">
        <v>3.8394699999999997E-2</v>
      </c>
      <c r="EHQ678">
        <v>3.7641800000000003E-2</v>
      </c>
      <c r="EHR678">
        <v>3.7641800000000003E-2</v>
      </c>
      <c r="EHS678">
        <v>3.7641800000000003E-2</v>
      </c>
      <c r="EHT678">
        <v>3.7641800000000003E-2</v>
      </c>
      <c r="EHU678">
        <v>3.6371599999999997E-2</v>
      </c>
      <c r="EHV678">
        <v>3.5472299999999998E-2</v>
      </c>
      <c r="EHW678">
        <v>3.51239E-2</v>
      </c>
      <c r="EHX678">
        <v>3.51239E-2</v>
      </c>
      <c r="EHY678">
        <v>3.51239E-2</v>
      </c>
      <c r="EHZ678">
        <v>3.5652099999999999E-2</v>
      </c>
      <c r="EIA678">
        <v>3.5652099999999999E-2</v>
      </c>
      <c r="EIB678">
        <v>3.58879E-2</v>
      </c>
      <c r="EIC678">
        <v>3.58879E-2</v>
      </c>
      <c r="EID678">
        <v>3.58879E-2</v>
      </c>
      <c r="EIE678">
        <v>3.58879E-2</v>
      </c>
      <c r="EIF678">
        <v>3.58879E-2</v>
      </c>
      <c r="EIG678">
        <v>3.6144299999999997E-2</v>
      </c>
      <c r="EIH678">
        <v>3.4535499999999997E-2</v>
      </c>
      <c r="EII678">
        <v>3.5019500000000002E-2</v>
      </c>
      <c r="EIJ678">
        <v>3.57928E-2</v>
      </c>
      <c r="EIK678">
        <v>3.57928E-2</v>
      </c>
      <c r="EIL678">
        <v>3.57928E-2</v>
      </c>
      <c r="EIM678">
        <v>3.57928E-2</v>
      </c>
      <c r="EIN678">
        <v>3.4610299999999997E-2</v>
      </c>
      <c r="EIO678">
        <v>3.4610299999999997E-2</v>
      </c>
      <c r="EIP678">
        <v>3.4610299999999997E-2</v>
      </c>
      <c r="EIQ678">
        <v>3.5205399999999998E-2</v>
      </c>
      <c r="EIR678">
        <v>3.4270299999999997E-2</v>
      </c>
      <c r="EIS678">
        <v>3.3257299999999997E-2</v>
      </c>
      <c r="EIT678">
        <v>3.2257300000000003E-2</v>
      </c>
      <c r="EIU678">
        <v>3.1170300000000001E-2</v>
      </c>
      <c r="EIV678">
        <v>3.0180599999999998E-2</v>
      </c>
      <c r="EIW678">
        <v>3.0180599999999998E-2</v>
      </c>
      <c r="EIX678">
        <v>3.0180599999999998E-2</v>
      </c>
      <c r="EIY678">
        <v>3.0180599999999998E-2</v>
      </c>
      <c r="EIZ678">
        <v>3.1539900000000003E-2</v>
      </c>
      <c r="EJA678">
        <v>3.1653100000000003E-2</v>
      </c>
      <c r="EJB678">
        <v>3.1278E-2</v>
      </c>
      <c r="EJC678">
        <v>3.1278E-2</v>
      </c>
      <c r="EJD678">
        <v>3.1278E-2</v>
      </c>
      <c r="EJE678">
        <v>3.0850099999999998E-2</v>
      </c>
      <c r="EJF678">
        <v>3.1708899999999998E-2</v>
      </c>
      <c r="EJG678">
        <v>3.1708899999999998E-2</v>
      </c>
      <c r="EJH678">
        <v>3.1870000000000002E-2</v>
      </c>
      <c r="EJI678">
        <v>3.34379E-2</v>
      </c>
      <c r="EJJ678">
        <v>3.34379E-2</v>
      </c>
      <c r="EJK678">
        <v>3.3379300000000001E-2</v>
      </c>
      <c r="EJL678">
        <v>3.3532100000000002E-2</v>
      </c>
      <c r="EJM678">
        <v>3.3532100000000002E-2</v>
      </c>
      <c r="EJN678">
        <v>3.4162600000000001E-2</v>
      </c>
      <c r="EJO678">
        <v>3.4162600000000001E-2</v>
      </c>
      <c r="EJP678">
        <v>3.4162600000000001E-2</v>
      </c>
      <c r="EJQ678">
        <v>3.4162600000000001E-2</v>
      </c>
      <c r="EJR678">
        <v>3.4245400000000002E-2</v>
      </c>
      <c r="EJS678">
        <v>3.4245400000000002E-2</v>
      </c>
      <c r="EJT678">
        <v>3.4245400000000002E-2</v>
      </c>
      <c r="EJU678">
        <v>3.4245400000000002E-2</v>
      </c>
      <c r="EJV678">
        <v>3.2198999999999998E-2</v>
      </c>
      <c r="EJW678">
        <v>3.2627400000000001E-2</v>
      </c>
      <c r="EJX678">
        <v>2.8674399999999999E-2</v>
      </c>
      <c r="EJY678">
        <v>2.7967599999999999E-2</v>
      </c>
      <c r="EJZ678">
        <v>2.7967599999999999E-2</v>
      </c>
      <c r="EKA678">
        <v>2.7967599999999999E-2</v>
      </c>
      <c r="EKB678">
        <v>2.7967599999999999E-2</v>
      </c>
      <c r="EKC678">
        <v>2.7629399999999998E-2</v>
      </c>
      <c r="EKD678">
        <v>2.7629399999999998E-2</v>
      </c>
      <c r="EKE678">
        <v>2.89143E-2</v>
      </c>
      <c r="EKF678">
        <v>2.8957799999999999E-2</v>
      </c>
      <c r="EKG678">
        <v>2.8957799999999999E-2</v>
      </c>
      <c r="EKH678">
        <v>2.9154200000000002E-2</v>
      </c>
      <c r="EKI678">
        <v>2.9154200000000002E-2</v>
      </c>
      <c r="EKJ678">
        <v>3.00384E-2</v>
      </c>
      <c r="EKK678">
        <v>3.00384E-2</v>
      </c>
      <c r="EKL678">
        <v>2.8955600000000001E-2</v>
      </c>
      <c r="EKM678">
        <v>2.9130400000000001E-2</v>
      </c>
      <c r="EKN678">
        <v>2.9602799999999999E-2</v>
      </c>
      <c r="EKO678">
        <v>2.9685699999999999E-2</v>
      </c>
      <c r="EKP678">
        <v>2.56872E-2</v>
      </c>
      <c r="EKQ678">
        <v>2.6346399999999999E-2</v>
      </c>
      <c r="EKR678">
        <v>2.6346399999999999E-2</v>
      </c>
      <c r="EKS678">
        <v>2.66506E-2</v>
      </c>
      <c r="EKT678">
        <v>2.67177E-2</v>
      </c>
      <c r="EKU678">
        <v>2.6775E-2</v>
      </c>
      <c r="EKV678">
        <v>2.6775E-2</v>
      </c>
      <c r="EKW678">
        <v>2.6775E-2</v>
      </c>
      <c r="EKX678">
        <v>2.6202300000000001E-2</v>
      </c>
      <c r="EKY678">
        <v>2.65484E-2</v>
      </c>
      <c r="EKZ678">
        <v>2.6387899999999999E-2</v>
      </c>
      <c r="ELA678">
        <v>2.6387899999999999E-2</v>
      </c>
      <c r="ELB678">
        <v>2.6387899999999999E-2</v>
      </c>
      <c r="ELC678">
        <v>2.6428E-2</v>
      </c>
      <c r="ELD678">
        <v>2.6428E-2</v>
      </c>
      <c r="ELE678">
        <v>2.6428E-2</v>
      </c>
      <c r="ELF678">
        <v>2.6102199999999999E-2</v>
      </c>
      <c r="ELG678">
        <v>2.6671500000000001E-2</v>
      </c>
      <c r="ELH678">
        <v>2.6671500000000001E-2</v>
      </c>
      <c r="ELI678">
        <v>2.6671500000000001E-2</v>
      </c>
      <c r="ELJ678">
        <v>2.7080300000000002E-2</v>
      </c>
      <c r="ELK678">
        <v>2.7080300000000002E-2</v>
      </c>
      <c r="ELL678">
        <v>2.7080300000000002E-2</v>
      </c>
      <c r="ELM678">
        <v>2.7080300000000002E-2</v>
      </c>
      <c r="ELN678">
        <v>2.7080300000000002E-2</v>
      </c>
      <c r="ELO678">
        <v>2.7080300000000002E-2</v>
      </c>
      <c r="ELP678">
        <v>2.7080300000000002E-2</v>
      </c>
      <c r="ELQ678">
        <v>2.7080300000000002E-2</v>
      </c>
      <c r="ELR678">
        <v>2.7080300000000002E-2</v>
      </c>
      <c r="ELS678">
        <v>2.7080300000000002E-2</v>
      </c>
      <c r="ELT678">
        <v>2.7080300000000002E-2</v>
      </c>
      <c r="ELU678">
        <v>2.7080300000000002E-2</v>
      </c>
      <c r="ELV678">
        <v>2.7080300000000002E-2</v>
      </c>
      <c r="ELW678">
        <v>2.7080300000000002E-2</v>
      </c>
      <c r="ELX678">
        <v>2.7080300000000002E-2</v>
      </c>
      <c r="ELY678">
        <v>2.7080300000000002E-2</v>
      </c>
      <c r="ELZ678">
        <v>2.7080300000000002E-2</v>
      </c>
      <c r="EMA678">
        <v>2.7080300000000002E-2</v>
      </c>
      <c r="EMB678">
        <v>2.7080300000000002E-2</v>
      </c>
      <c r="EMC678">
        <v>2.7080300000000002E-2</v>
      </c>
      <c r="EMD678">
        <v>2.7080300000000002E-2</v>
      </c>
      <c r="EME678">
        <v>2.78897E-2</v>
      </c>
      <c r="EMF678">
        <v>2.78897E-2</v>
      </c>
      <c r="EMG678">
        <v>2.73044E-2</v>
      </c>
      <c r="EMH678">
        <v>2.7107200000000001E-2</v>
      </c>
      <c r="EMI678">
        <v>2.7107200000000001E-2</v>
      </c>
      <c r="EMJ678">
        <v>2.7107200000000001E-2</v>
      </c>
      <c r="EMK678">
        <v>2.7107200000000001E-2</v>
      </c>
      <c r="EML678">
        <v>2.6942299999999999E-2</v>
      </c>
      <c r="EMM678">
        <v>2.6942299999999999E-2</v>
      </c>
      <c r="EMN678">
        <v>2.6711599999999999E-2</v>
      </c>
      <c r="EMO678">
        <v>2.6860999999999999E-2</v>
      </c>
      <c r="EMP678">
        <v>2.7257099999999999E-2</v>
      </c>
      <c r="EMQ678">
        <v>2.7257099999999999E-2</v>
      </c>
      <c r="EMR678">
        <v>2.74299E-2</v>
      </c>
      <c r="EMS678">
        <v>2.71215E-2</v>
      </c>
      <c r="EMT678">
        <v>2.71215E-2</v>
      </c>
      <c r="EMU678">
        <v>2.67926E-2</v>
      </c>
      <c r="EMV678">
        <v>2.6444800000000001E-2</v>
      </c>
      <c r="EMW678">
        <v>2.6444800000000001E-2</v>
      </c>
      <c r="EMX678">
        <v>2.5575400000000002E-2</v>
      </c>
      <c r="EMY678">
        <v>2.5149000000000001E-2</v>
      </c>
      <c r="EMZ678">
        <v>2.50675E-2</v>
      </c>
      <c r="ENA678">
        <v>2.50675E-2</v>
      </c>
      <c r="ENB678">
        <v>2.50675E-2</v>
      </c>
      <c r="ENC678">
        <v>2.54892E-2</v>
      </c>
      <c r="END678">
        <v>2.5294299999999999E-2</v>
      </c>
      <c r="ENE678">
        <v>2.6214100000000001E-2</v>
      </c>
      <c r="ENF678">
        <v>2.6350800000000001E-2</v>
      </c>
      <c r="ENG678">
        <v>2.6350800000000001E-2</v>
      </c>
      <c r="ENH678">
        <v>2.52807E-2</v>
      </c>
      <c r="ENI678">
        <v>2.50885E-2</v>
      </c>
      <c r="ENJ678">
        <v>2.50885E-2</v>
      </c>
      <c r="ENK678">
        <v>2.50885E-2</v>
      </c>
      <c r="ENL678">
        <v>2.50885E-2</v>
      </c>
      <c r="ENM678">
        <v>2.50885E-2</v>
      </c>
      <c r="ENN678">
        <v>2.50885E-2</v>
      </c>
      <c r="ENO678">
        <v>2.50885E-2</v>
      </c>
      <c r="ENP678">
        <v>2.50885E-2</v>
      </c>
      <c r="ENQ678">
        <v>2.5820699999999999E-2</v>
      </c>
      <c r="ENR678">
        <v>2.5820699999999999E-2</v>
      </c>
      <c r="ENS678">
        <v>2.47012E-2</v>
      </c>
      <c r="ENT678">
        <v>2.47012E-2</v>
      </c>
      <c r="ENU678">
        <v>2.47012E-2</v>
      </c>
      <c r="ENV678">
        <v>2.47012E-2</v>
      </c>
      <c r="ENW678">
        <v>2.47012E-2</v>
      </c>
      <c r="ENX678">
        <v>2.47012E-2</v>
      </c>
      <c r="ENY678">
        <v>2.2973899999999998E-2</v>
      </c>
      <c r="ENZ678">
        <v>2.2973899999999998E-2</v>
      </c>
      <c r="EOA678">
        <v>2.2973899999999998E-2</v>
      </c>
      <c r="EOB678">
        <v>2.2973899999999998E-2</v>
      </c>
      <c r="EOC678">
        <v>2.3182100000000001E-2</v>
      </c>
      <c r="EOD678">
        <v>2.3182100000000001E-2</v>
      </c>
      <c r="EOE678">
        <v>2.3182100000000001E-2</v>
      </c>
      <c r="EOF678">
        <v>2.3182100000000001E-2</v>
      </c>
      <c r="EOG678">
        <v>2.3913400000000001E-2</v>
      </c>
      <c r="EOH678">
        <v>2.3913400000000001E-2</v>
      </c>
      <c r="EOI678">
        <v>2.3913400000000001E-2</v>
      </c>
      <c r="EOJ678">
        <v>2.3913400000000001E-2</v>
      </c>
      <c r="EOK678">
        <v>2.4272499999999999E-2</v>
      </c>
      <c r="EOL678">
        <v>2.4272499999999999E-2</v>
      </c>
      <c r="EOM678">
        <v>2.4272499999999999E-2</v>
      </c>
      <c r="EON678">
        <v>2.4272499999999999E-2</v>
      </c>
      <c r="EOO678">
        <v>2.4272499999999999E-2</v>
      </c>
      <c r="EOP678">
        <v>2.55569E-2</v>
      </c>
      <c r="EOQ678">
        <v>2.55569E-2</v>
      </c>
      <c r="EOR678">
        <v>2.55569E-2</v>
      </c>
      <c r="EOS678">
        <v>2.55569E-2</v>
      </c>
      <c r="EOT678">
        <v>2.5704299999999999E-2</v>
      </c>
      <c r="EOU678">
        <v>2.5704299999999999E-2</v>
      </c>
      <c r="EOV678">
        <v>2.5704299999999999E-2</v>
      </c>
      <c r="EOW678">
        <v>2.5704299999999999E-2</v>
      </c>
      <c r="EOX678">
        <v>2.5704299999999999E-2</v>
      </c>
      <c r="EOY678">
        <v>2.5704299999999999E-2</v>
      </c>
      <c r="EOZ678">
        <v>2.5704299999999999E-2</v>
      </c>
      <c r="EPA678">
        <v>2.5704299999999999E-2</v>
      </c>
      <c r="EPB678">
        <v>2.5704299999999999E-2</v>
      </c>
      <c r="EPC678">
        <v>2.53888E-2</v>
      </c>
      <c r="EPD678">
        <v>2.53888E-2</v>
      </c>
      <c r="EPE678">
        <v>2.53888E-2</v>
      </c>
      <c r="EPF678">
        <v>2.5518900000000001E-2</v>
      </c>
      <c r="EPG678">
        <v>2.5560900000000001E-2</v>
      </c>
      <c r="EPH678">
        <v>2.51825E-2</v>
      </c>
      <c r="EPI678">
        <v>2.51825E-2</v>
      </c>
      <c r="EPJ678">
        <v>2.4898900000000002E-2</v>
      </c>
      <c r="EPK678">
        <v>2.4945599999999998E-2</v>
      </c>
      <c r="EPL678">
        <v>2.5238400000000001E-2</v>
      </c>
      <c r="EPM678">
        <v>2.51545E-2</v>
      </c>
      <c r="EPN678">
        <v>2.52216E-2</v>
      </c>
      <c r="EPO678">
        <v>2.5437399999999999E-2</v>
      </c>
      <c r="EPP678">
        <v>2.5437399999999999E-2</v>
      </c>
      <c r="EPQ678">
        <v>2.55997E-2</v>
      </c>
      <c r="EPR678">
        <v>2.5997099999999999E-2</v>
      </c>
      <c r="EPS678">
        <v>2.6785699999999999E-2</v>
      </c>
      <c r="EPT678">
        <v>2.7263900000000001E-2</v>
      </c>
      <c r="EPU678">
        <v>2.7263900000000001E-2</v>
      </c>
      <c r="EPV678">
        <v>2.7713000000000002E-2</v>
      </c>
      <c r="EPW678">
        <v>2.7713000000000002E-2</v>
      </c>
      <c r="EPX678">
        <v>2.7713000000000002E-2</v>
      </c>
      <c r="EPY678">
        <v>2.7713000000000002E-2</v>
      </c>
      <c r="EPZ678">
        <v>2.7713000000000002E-2</v>
      </c>
      <c r="EQA678">
        <v>2.7713000000000002E-2</v>
      </c>
      <c r="EQB678">
        <v>2.7713000000000002E-2</v>
      </c>
      <c r="EQC678">
        <v>2.8958500000000002E-2</v>
      </c>
      <c r="EQD678">
        <v>2.8209600000000001E-2</v>
      </c>
      <c r="EQE678">
        <v>2.8209600000000001E-2</v>
      </c>
      <c r="EQF678">
        <v>2.8927600000000001E-2</v>
      </c>
      <c r="EQG678">
        <v>2.9035200000000001E-2</v>
      </c>
      <c r="EQH678">
        <v>2.8705499999999998E-2</v>
      </c>
      <c r="EQI678">
        <v>2.7900500000000002E-2</v>
      </c>
      <c r="EQJ678">
        <v>2.77103E-2</v>
      </c>
      <c r="EQK678">
        <v>2.77103E-2</v>
      </c>
      <c r="EQL678">
        <v>2.77103E-2</v>
      </c>
      <c r="EQM678">
        <v>2.77103E-2</v>
      </c>
      <c r="EQN678">
        <v>2.7825699999999998E-2</v>
      </c>
      <c r="EQO678">
        <v>2.7825699999999998E-2</v>
      </c>
      <c r="EQP678">
        <v>2.8560800000000001E-2</v>
      </c>
      <c r="EQQ678">
        <v>2.8560800000000001E-2</v>
      </c>
      <c r="EQR678">
        <v>2.9110400000000002E-2</v>
      </c>
      <c r="EQS678">
        <v>3.0401899999999999E-2</v>
      </c>
      <c r="EQT678">
        <v>3.0401899999999999E-2</v>
      </c>
      <c r="EQU678">
        <v>3.0401899999999999E-2</v>
      </c>
      <c r="EQV678">
        <v>3.0401899999999999E-2</v>
      </c>
      <c r="EQW678">
        <v>3.12968E-2</v>
      </c>
      <c r="EQX678">
        <v>3.12968E-2</v>
      </c>
      <c r="EQY678">
        <v>3.0712300000000001E-2</v>
      </c>
      <c r="EQZ678">
        <v>3.0712300000000001E-2</v>
      </c>
      <c r="ERA678">
        <v>3.0121599999999998E-2</v>
      </c>
      <c r="ERB678">
        <v>3.1044499999999999E-2</v>
      </c>
      <c r="ERC678">
        <v>3.1044499999999999E-2</v>
      </c>
      <c r="ERD678">
        <v>3.3691699999999998E-2</v>
      </c>
      <c r="ERE678">
        <v>3.4440600000000002E-2</v>
      </c>
      <c r="ERF678">
        <v>3.4440600000000002E-2</v>
      </c>
      <c r="ERG678">
        <v>3.4440600000000002E-2</v>
      </c>
      <c r="ERH678">
        <v>3.2934600000000001E-2</v>
      </c>
      <c r="ERI678">
        <v>2.8887699999999999E-2</v>
      </c>
      <c r="ERJ678">
        <v>2.8887699999999999E-2</v>
      </c>
      <c r="ERK678">
        <v>2.8887699999999999E-2</v>
      </c>
      <c r="ERL678">
        <v>2.8887699999999999E-2</v>
      </c>
      <c r="ERM678">
        <v>2.82227E-2</v>
      </c>
      <c r="ERN678">
        <v>2.82227E-2</v>
      </c>
      <c r="ERO678">
        <v>2.82227E-2</v>
      </c>
      <c r="ERP678">
        <v>2.82227E-2</v>
      </c>
      <c r="ERQ678">
        <v>2.56323E-2</v>
      </c>
      <c r="ERR678">
        <v>2.56323E-2</v>
      </c>
      <c r="ERS678">
        <v>2.56323E-2</v>
      </c>
      <c r="ERT678">
        <v>2.5241099999999999E-2</v>
      </c>
      <c r="ERU678">
        <v>2.5375700000000001E-2</v>
      </c>
      <c r="ERV678">
        <v>2.5375700000000001E-2</v>
      </c>
      <c r="ERW678">
        <v>2.4491599999999999E-2</v>
      </c>
      <c r="ERX678">
        <v>2.40638E-2</v>
      </c>
      <c r="ERY678">
        <v>2.4251600000000002E-2</v>
      </c>
      <c r="ERZ678">
        <v>2.29859E-2</v>
      </c>
      <c r="ESA678">
        <v>2.29859E-2</v>
      </c>
      <c r="ESB678">
        <v>2.2419600000000001E-2</v>
      </c>
      <c r="ESC678">
        <v>2.2419600000000001E-2</v>
      </c>
      <c r="ESD678">
        <v>2.21184E-2</v>
      </c>
      <c r="ESE678">
        <v>2.2414400000000001E-2</v>
      </c>
      <c r="ESF678">
        <v>2.2016399999999998E-2</v>
      </c>
      <c r="ESG678">
        <v>2.2016399999999998E-2</v>
      </c>
      <c r="ESH678">
        <v>2.2016399999999998E-2</v>
      </c>
      <c r="ESI678">
        <v>2.2016399999999998E-2</v>
      </c>
      <c r="ESJ678">
        <v>2.2016399999999998E-2</v>
      </c>
      <c r="ESK678">
        <v>2.2016399999999998E-2</v>
      </c>
      <c r="ESL678">
        <v>2.2016399999999998E-2</v>
      </c>
      <c r="ESM678">
        <v>2.2016399999999998E-2</v>
      </c>
      <c r="ESN678">
        <v>2.2016399999999998E-2</v>
      </c>
      <c r="ESO678">
        <v>2.2016399999999998E-2</v>
      </c>
      <c r="ESP678">
        <v>2.2016399999999998E-2</v>
      </c>
      <c r="ESQ678">
        <v>2.1204000000000001E-2</v>
      </c>
      <c r="ESR678">
        <v>2.1204000000000001E-2</v>
      </c>
      <c r="ESS678">
        <v>2.12059E-2</v>
      </c>
      <c r="EST678">
        <v>2.12059E-2</v>
      </c>
      <c r="ESU678">
        <v>2.12059E-2</v>
      </c>
      <c r="ESV678">
        <v>2.02753E-2</v>
      </c>
      <c r="ESW678">
        <v>2.02753E-2</v>
      </c>
      <c r="ESX678">
        <v>2.02753E-2</v>
      </c>
      <c r="ESY678">
        <v>2.02753E-2</v>
      </c>
      <c r="ESZ678">
        <v>2.0332099999999999E-2</v>
      </c>
      <c r="ETA678">
        <v>2.0332099999999999E-2</v>
      </c>
      <c r="ETB678">
        <v>2.0347000000000001E-2</v>
      </c>
      <c r="ETC678">
        <v>2.0206200000000001E-2</v>
      </c>
      <c r="ETD678">
        <v>2.02747E-2</v>
      </c>
      <c r="ETE678">
        <v>2.02747E-2</v>
      </c>
      <c r="ETF678">
        <v>2.02747E-2</v>
      </c>
      <c r="ETG678">
        <v>2.0515700000000001E-2</v>
      </c>
      <c r="ETH678">
        <v>2.0515700000000001E-2</v>
      </c>
      <c r="ETI678">
        <v>2.0515700000000001E-2</v>
      </c>
      <c r="ETJ678">
        <v>2.0515700000000001E-2</v>
      </c>
      <c r="ETK678">
        <v>2.1088599999999999E-2</v>
      </c>
      <c r="ETL678">
        <v>2.1088599999999999E-2</v>
      </c>
      <c r="ETM678">
        <v>2.1088599999999999E-2</v>
      </c>
      <c r="ETN678">
        <v>2.1088599999999999E-2</v>
      </c>
      <c r="ETO678">
        <v>2.1088599999999999E-2</v>
      </c>
      <c r="ETP678">
        <v>2.1088599999999999E-2</v>
      </c>
      <c r="ETQ678">
        <v>2.1088599999999999E-2</v>
      </c>
      <c r="ETR678">
        <v>2.1088599999999999E-2</v>
      </c>
      <c r="ETS678">
        <v>2.1088599999999999E-2</v>
      </c>
      <c r="ETT678">
        <v>2.1088599999999999E-2</v>
      </c>
      <c r="ETU678">
        <v>2.1088599999999999E-2</v>
      </c>
      <c r="ETV678">
        <v>2.2278800000000001E-2</v>
      </c>
      <c r="ETW678">
        <v>2.2278800000000001E-2</v>
      </c>
      <c r="ETX678">
        <v>2.25898E-2</v>
      </c>
      <c r="ETY678">
        <v>2.25898E-2</v>
      </c>
      <c r="ETZ678">
        <v>2.2132700000000002E-2</v>
      </c>
      <c r="EUA678">
        <v>2.2132700000000002E-2</v>
      </c>
      <c r="EUB678">
        <v>2.2628200000000001E-2</v>
      </c>
      <c r="EUC678">
        <v>2.2317500000000001E-2</v>
      </c>
      <c r="EUD678">
        <v>2.4656000000000001E-2</v>
      </c>
      <c r="EUE678">
        <v>2.4656000000000001E-2</v>
      </c>
      <c r="EUF678">
        <v>2.5477699999999999E-2</v>
      </c>
      <c r="EUG678">
        <v>2.5477699999999999E-2</v>
      </c>
      <c r="EUH678">
        <v>2.5477699999999999E-2</v>
      </c>
      <c r="EUI678">
        <v>2.5844900000000001E-2</v>
      </c>
      <c r="EUJ678">
        <v>2.5844900000000001E-2</v>
      </c>
      <c r="EUK678">
        <v>2.5844900000000001E-2</v>
      </c>
      <c r="EUL678">
        <v>2.5844900000000001E-2</v>
      </c>
      <c r="EUM678">
        <v>2.5844900000000001E-2</v>
      </c>
      <c r="EUN678">
        <v>2.5844900000000001E-2</v>
      </c>
      <c r="EUO678">
        <v>2.5844900000000001E-2</v>
      </c>
      <c r="EUP678">
        <v>2.52316E-2</v>
      </c>
      <c r="EUQ678">
        <v>2.5427000000000002E-2</v>
      </c>
      <c r="EUR678">
        <v>2.5427000000000002E-2</v>
      </c>
      <c r="EUS678">
        <v>2.5427000000000002E-2</v>
      </c>
      <c r="EUT678">
        <v>2.5427000000000002E-2</v>
      </c>
      <c r="EUU678">
        <v>2.5427000000000002E-2</v>
      </c>
      <c r="EUV678">
        <v>2.5427000000000002E-2</v>
      </c>
      <c r="EUW678">
        <v>2.5427000000000002E-2</v>
      </c>
      <c r="EUX678">
        <v>2.5427000000000002E-2</v>
      </c>
      <c r="EUY678">
        <v>2.5358100000000001E-2</v>
      </c>
      <c r="EUZ678">
        <v>2.5358100000000001E-2</v>
      </c>
      <c r="EVA678">
        <v>2.5358100000000001E-2</v>
      </c>
      <c r="EVB678">
        <v>2.5358100000000001E-2</v>
      </c>
      <c r="EVC678">
        <v>2.5358100000000001E-2</v>
      </c>
      <c r="EVD678">
        <v>2.5217199999999999E-2</v>
      </c>
      <c r="EVE678">
        <v>2.5217199999999999E-2</v>
      </c>
      <c r="EVF678">
        <v>2.5217199999999999E-2</v>
      </c>
      <c r="EVG678">
        <v>2.5217199999999999E-2</v>
      </c>
      <c r="EVH678">
        <v>2.5217199999999999E-2</v>
      </c>
      <c r="EVI678">
        <v>2.5217199999999999E-2</v>
      </c>
      <c r="EVJ678">
        <v>2.5217199999999999E-2</v>
      </c>
      <c r="EVK678">
        <v>2.5217199999999999E-2</v>
      </c>
      <c r="EVL678">
        <v>2.5217199999999999E-2</v>
      </c>
      <c r="EVM678">
        <v>2.4437299999999999E-2</v>
      </c>
      <c r="EVN678">
        <v>2.4437299999999999E-2</v>
      </c>
      <c r="EVO678">
        <v>2.4437299999999999E-2</v>
      </c>
      <c r="EVP678">
        <v>2.4437299999999999E-2</v>
      </c>
      <c r="EVQ678">
        <v>2.4437299999999999E-2</v>
      </c>
      <c r="EVR678">
        <v>2.29783E-2</v>
      </c>
      <c r="EVS678">
        <v>2.2553799999999999E-2</v>
      </c>
      <c r="EVT678">
        <v>2.0313899999999999E-2</v>
      </c>
      <c r="EVU678">
        <v>2.0313899999999999E-2</v>
      </c>
      <c r="EVV678">
        <v>2.0390499999999999E-2</v>
      </c>
      <c r="EVW678">
        <v>2.06018E-2</v>
      </c>
      <c r="EVX678">
        <v>2.0349699999999998E-2</v>
      </c>
      <c r="EVY678">
        <v>1.9939499999999999E-2</v>
      </c>
      <c r="EVZ678">
        <v>1.9889299999999999E-2</v>
      </c>
      <c r="EWA678">
        <v>1.9889299999999999E-2</v>
      </c>
      <c r="EWB678">
        <v>1.9889299999999999E-2</v>
      </c>
      <c r="EWC678">
        <v>1.9495800000000001E-2</v>
      </c>
      <c r="EWD678">
        <v>1.9495800000000001E-2</v>
      </c>
      <c r="EWE678">
        <v>1.8709699999999999E-2</v>
      </c>
      <c r="EWF678">
        <v>1.8709699999999999E-2</v>
      </c>
      <c r="EWG678">
        <v>1.9264699999999999E-2</v>
      </c>
      <c r="EWH678">
        <v>1.9264699999999999E-2</v>
      </c>
      <c r="EWI678">
        <v>1.8973899999999998E-2</v>
      </c>
      <c r="EWJ678">
        <v>1.8973899999999998E-2</v>
      </c>
      <c r="EWK678">
        <v>1.8792099999999999E-2</v>
      </c>
      <c r="EWL678">
        <v>1.8935199999999999E-2</v>
      </c>
      <c r="EWM678">
        <v>1.9051999999999999E-2</v>
      </c>
      <c r="EWN678">
        <v>1.76703E-2</v>
      </c>
      <c r="EWO678">
        <v>1.75079E-2</v>
      </c>
      <c r="EWP678">
        <v>1.75079E-2</v>
      </c>
      <c r="EWQ678">
        <v>1.75079E-2</v>
      </c>
      <c r="EWR678">
        <v>1.7245400000000001E-2</v>
      </c>
      <c r="EWS678">
        <v>1.7245400000000001E-2</v>
      </c>
      <c r="EWT678">
        <v>1.7176400000000001E-2</v>
      </c>
      <c r="EWU678">
        <v>1.7076000000000001E-2</v>
      </c>
      <c r="EWV678">
        <v>1.7315000000000001E-2</v>
      </c>
      <c r="EWW678">
        <v>1.7096299999999998E-2</v>
      </c>
      <c r="EWX678">
        <v>1.7173600000000001E-2</v>
      </c>
      <c r="EWY678">
        <v>1.6704699999999999E-2</v>
      </c>
      <c r="EWZ678">
        <v>1.7012900000000001E-2</v>
      </c>
      <c r="EXA678">
        <v>1.7704299999999999E-2</v>
      </c>
      <c r="EXB678">
        <v>1.7019800000000002E-2</v>
      </c>
      <c r="EXC678">
        <v>1.7069600000000001E-2</v>
      </c>
      <c r="EXD678">
        <v>1.8316300000000001E-2</v>
      </c>
      <c r="EXE678">
        <v>1.8584699999999999E-2</v>
      </c>
      <c r="EXF678">
        <v>1.84E-2</v>
      </c>
      <c r="EXG678">
        <v>1.8408000000000001E-2</v>
      </c>
      <c r="EXH678">
        <v>1.8408000000000001E-2</v>
      </c>
      <c r="EXI678">
        <v>1.8250700000000002E-2</v>
      </c>
      <c r="EXJ678">
        <v>1.8250700000000002E-2</v>
      </c>
      <c r="EXK678">
        <v>1.8250700000000002E-2</v>
      </c>
      <c r="EXL678">
        <v>1.8250700000000002E-2</v>
      </c>
      <c r="EXM678">
        <v>1.8210299999999999E-2</v>
      </c>
      <c r="EXN678">
        <v>1.8210299999999999E-2</v>
      </c>
      <c r="EXO678">
        <v>1.8210299999999999E-2</v>
      </c>
      <c r="EXP678">
        <v>1.8341300000000001E-2</v>
      </c>
      <c r="EXQ678">
        <v>1.8341300000000001E-2</v>
      </c>
      <c r="EXR678">
        <v>1.8341300000000001E-2</v>
      </c>
      <c r="EXS678">
        <v>1.8341300000000001E-2</v>
      </c>
      <c r="EXT678">
        <v>1.8001E-2</v>
      </c>
      <c r="EXU678">
        <v>1.8001E-2</v>
      </c>
      <c r="EXV678">
        <v>1.8001E-2</v>
      </c>
      <c r="EXW678">
        <v>1.8001E-2</v>
      </c>
      <c r="EXX678">
        <v>1.8001E-2</v>
      </c>
      <c r="EXY678">
        <v>1.8001E-2</v>
      </c>
      <c r="EXZ678">
        <v>1.8001E-2</v>
      </c>
      <c r="EYA678">
        <v>1.8223699999999999E-2</v>
      </c>
      <c r="EYB678">
        <v>1.8223699999999999E-2</v>
      </c>
      <c r="EYC678">
        <v>1.8223699999999999E-2</v>
      </c>
      <c r="EYD678">
        <v>1.8223699999999999E-2</v>
      </c>
      <c r="EYE678">
        <v>1.8223699999999999E-2</v>
      </c>
      <c r="EYF678">
        <v>1.8223699999999999E-2</v>
      </c>
      <c r="EYG678">
        <v>1.9193000000000002E-2</v>
      </c>
      <c r="EYH678">
        <v>1.9193000000000002E-2</v>
      </c>
      <c r="EYI678">
        <v>1.9193000000000002E-2</v>
      </c>
      <c r="EYJ678">
        <v>1.9193000000000002E-2</v>
      </c>
      <c r="EYK678">
        <v>2.0036700000000001E-2</v>
      </c>
      <c r="EYL678">
        <v>2.0036700000000001E-2</v>
      </c>
      <c r="EYM678">
        <v>2.0036700000000001E-2</v>
      </c>
      <c r="EYN678">
        <v>2.0085200000000001E-2</v>
      </c>
      <c r="EYO678">
        <v>2.0085200000000001E-2</v>
      </c>
      <c r="EYP678">
        <v>2.0085200000000001E-2</v>
      </c>
      <c r="EYQ678">
        <v>1.9260800000000002E-2</v>
      </c>
      <c r="EYR678">
        <v>1.91307E-2</v>
      </c>
      <c r="EYS678">
        <v>1.91307E-2</v>
      </c>
      <c r="EYT678">
        <v>1.8930599999999999E-2</v>
      </c>
      <c r="EYU678">
        <v>1.8455599999999999E-2</v>
      </c>
      <c r="EYV678">
        <v>1.87084E-2</v>
      </c>
      <c r="EYW678">
        <v>1.87084E-2</v>
      </c>
      <c r="EYX678">
        <v>1.87084E-2</v>
      </c>
      <c r="EYY678">
        <v>1.87084E-2</v>
      </c>
      <c r="EYZ678">
        <v>1.87084E-2</v>
      </c>
      <c r="EZA678">
        <v>1.7934100000000001E-2</v>
      </c>
      <c r="EZB678">
        <v>1.7934100000000001E-2</v>
      </c>
      <c r="EZC678">
        <v>1.7950500000000001E-2</v>
      </c>
      <c r="EZD678">
        <v>1.7824699999999999E-2</v>
      </c>
      <c r="EZE678">
        <v>1.79179E-2</v>
      </c>
      <c r="EZF678">
        <v>1.79179E-2</v>
      </c>
      <c r="EZG678">
        <v>1.79179E-2</v>
      </c>
      <c r="EZH678">
        <v>1.7380199999999998E-2</v>
      </c>
      <c r="EZI678">
        <v>1.7167399999999999E-2</v>
      </c>
      <c r="EZJ678">
        <v>1.7167399999999999E-2</v>
      </c>
      <c r="EZK678">
        <v>1.7510100000000001E-2</v>
      </c>
      <c r="EZL678">
        <v>1.68827E-2</v>
      </c>
      <c r="EZM678">
        <v>1.7694100000000001E-2</v>
      </c>
      <c r="EZN678">
        <v>1.7694100000000001E-2</v>
      </c>
      <c r="EZO678">
        <v>1.7720300000000001E-2</v>
      </c>
      <c r="EZP678">
        <v>1.76259E-2</v>
      </c>
      <c r="EZQ678">
        <v>1.7025800000000001E-2</v>
      </c>
      <c r="EZR678">
        <v>1.71241E-2</v>
      </c>
      <c r="EZS678">
        <v>1.69318E-2</v>
      </c>
      <c r="EZT678">
        <v>1.66093E-2</v>
      </c>
      <c r="EZU678">
        <v>1.66093E-2</v>
      </c>
      <c r="EZV678">
        <v>1.66093E-2</v>
      </c>
      <c r="EZW678">
        <v>1.6342599999999999E-2</v>
      </c>
      <c r="EZX678">
        <v>1.7307800000000002E-2</v>
      </c>
      <c r="EZY678">
        <v>1.7294199999999999E-2</v>
      </c>
      <c r="EZZ678">
        <v>1.75389E-2</v>
      </c>
      <c r="FAA678">
        <v>1.75389E-2</v>
      </c>
      <c r="FAB678">
        <v>1.75389E-2</v>
      </c>
      <c r="FAC678">
        <v>1.76492E-2</v>
      </c>
      <c r="FAD678">
        <v>1.7685300000000001E-2</v>
      </c>
      <c r="FAE678">
        <v>1.68665E-2</v>
      </c>
      <c r="FAF678">
        <v>1.6890100000000002E-2</v>
      </c>
      <c r="FAG678">
        <v>1.6659E-2</v>
      </c>
      <c r="FAH678">
        <v>1.6949800000000001E-2</v>
      </c>
      <c r="FAI678">
        <v>1.6949800000000001E-2</v>
      </c>
      <c r="FAJ678">
        <v>1.69658E-2</v>
      </c>
      <c r="FAK678">
        <v>1.72771E-2</v>
      </c>
      <c r="FAL678">
        <v>1.6774299999999999E-2</v>
      </c>
      <c r="FAM678">
        <v>1.6774299999999999E-2</v>
      </c>
      <c r="FAN678">
        <v>1.6774299999999999E-2</v>
      </c>
      <c r="FAO678">
        <v>1.67993E-2</v>
      </c>
      <c r="FAP678">
        <v>1.67993E-2</v>
      </c>
      <c r="FAQ678">
        <v>1.6907499999999999E-2</v>
      </c>
      <c r="FAR678">
        <v>1.6492199999999999E-2</v>
      </c>
      <c r="FAS678">
        <v>1.67571E-2</v>
      </c>
      <c r="FAT678">
        <v>1.67571E-2</v>
      </c>
      <c r="FAU678">
        <v>1.6488300000000001E-2</v>
      </c>
      <c r="FAV678">
        <v>1.6197400000000001E-2</v>
      </c>
      <c r="FAW678">
        <v>1.66375E-2</v>
      </c>
      <c r="FAX678">
        <v>1.66375E-2</v>
      </c>
      <c r="FAY678">
        <v>1.70218E-2</v>
      </c>
      <c r="FAZ678">
        <v>1.7035700000000001E-2</v>
      </c>
      <c r="FBA678">
        <v>1.7035700000000001E-2</v>
      </c>
      <c r="FBB678">
        <v>1.7822999999999999E-2</v>
      </c>
      <c r="FBC678">
        <v>1.7822999999999999E-2</v>
      </c>
      <c r="FBD678">
        <v>1.9319200000000002E-2</v>
      </c>
      <c r="FBE678">
        <v>1.9113100000000001E-2</v>
      </c>
      <c r="FBF678">
        <v>1.9113100000000001E-2</v>
      </c>
      <c r="FBG678">
        <v>1.9113100000000001E-2</v>
      </c>
      <c r="FBH678">
        <v>1.9113100000000001E-2</v>
      </c>
      <c r="FBI678">
        <v>1.9113100000000001E-2</v>
      </c>
      <c r="FBJ678">
        <v>1.9113100000000001E-2</v>
      </c>
      <c r="FBK678">
        <v>1.9192600000000001E-2</v>
      </c>
      <c r="FBL678">
        <v>1.9201099999999999E-2</v>
      </c>
      <c r="FBM678">
        <v>2.0700099999999999E-2</v>
      </c>
      <c r="FBN678">
        <v>2.1555299999999999E-2</v>
      </c>
      <c r="FBO678">
        <v>2.08121E-2</v>
      </c>
      <c r="FBP678">
        <v>2.08419E-2</v>
      </c>
      <c r="FBQ678">
        <v>2.08419E-2</v>
      </c>
      <c r="FBR678">
        <v>2.0648300000000001E-2</v>
      </c>
      <c r="FBS678">
        <v>2.03086E-2</v>
      </c>
      <c r="FBT678">
        <v>2.03086E-2</v>
      </c>
      <c r="FBU678">
        <v>2.03086E-2</v>
      </c>
      <c r="FBV678">
        <v>2.1256500000000001E-2</v>
      </c>
      <c r="FBW678">
        <v>2.1103E-2</v>
      </c>
      <c r="FBX678">
        <v>2.22282E-2</v>
      </c>
      <c r="FBY678">
        <v>2.2504799999999998E-2</v>
      </c>
      <c r="FBZ678">
        <v>2.44937E-2</v>
      </c>
      <c r="FCA678">
        <v>2.4929199999999999E-2</v>
      </c>
      <c r="FCB678">
        <v>2.4929199999999999E-2</v>
      </c>
      <c r="FCC678">
        <v>2.4832699999999999E-2</v>
      </c>
      <c r="FCD678">
        <v>2.4163E-2</v>
      </c>
      <c r="FCE678">
        <v>2.4163E-2</v>
      </c>
      <c r="FCF678">
        <v>2.4163E-2</v>
      </c>
      <c r="FCG678">
        <v>2.4163E-2</v>
      </c>
      <c r="FCH678">
        <v>2.4163E-2</v>
      </c>
      <c r="FCI678">
        <v>2.4163E-2</v>
      </c>
      <c r="FCJ678">
        <v>2.2410300000000001E-2</v>
      </c>
      <c r="FCK678">
        <v>2.3829800000000002E-2</v>
      </c>
      <c r="FCL678">
        <v>2.3829800000000002E-2</v>
      </c>
      <c r="FCM678">
        <v>2.3829800000000002E-2</v>
      </c>
      <c r="FCN678">
        <v>2.3829800000000002E-2</v>
      </c>
      <c r="FCO678">
        <v>2.3829800000000002E-2</v>
      </c>
      <c r="FCP678">
        <v>2.3829800000000002E-2</v>
      </c>
      <c r="FCQ678">
        <v>2.4682200000000001E-2</v>
      </c>
      <c r="FCR678">
        <v>2.4682200000000001E-2</v>
      </c>
      <c r="FCS678">
        <v>2.4610300000000002E-2</v>
      </c>
      <c r="FCT678">
        <v>2.4610300000000002E-2</v>
      </c>
      <c r="FCU678">
        <v>2.4610300000000002E-2</v>
      </c>
      <c r="FCV678">
        <v>2.3729099999999999E-2</v>
      </c>
      <c r="FCW678">
        <v>2.3729099999999999E-2</v>
      </c>
      <c r="FCX678">
        <v>2.37716E-2</v>
      </c>
      <c r="FCY678">
        <v>2.37716E-2</v>
      </c>
      <c r="FCZ678">
        <v>2.37716E-2</v>
      </c>
      <c r="FDA678">
        <v>2.3646899999999998E-2</v>
      </c>
      <c r="FDB678">
        <v>2.3646899999999998E-2</v>
      </c>
      <c r="FDC678">
        <v>2.3290399999999999E-2</v>
      </c>
      <c r="FDD678">
        <v>2.3290399999999999E-2</v>
      </c>
      <c r="FDE678">
        <v>2.3666099999999999E-2</v>
      </c>
      <c r="FDF678">
        <v>2.3666099999999999E-2</v>
      </c>
      <c r="FDG678">
        <v>2.4050800000000001E-2</v>
      </c>
      <c r="FDH678">
        <v>2.4450099999999999E-2</v>
      </c>
      <c r="FDI678">
        <v>2.4993899999999999E-2</v>
      </c>
      <c r="FDJ678">
        <v>2.4802500000000002E-2</v>
      </c>
      <c r="FDK678">
        <v>2.5137300000000001E-2</v>
      </c>
      <c r="FDL678">
        <v>2.5137300000000001E-2</v>
      </c>
      <c r="FDM678">
        <v>2.46719E-2</v>
      </c>
      <c r="FDN678">
        <v>2.46719E-2</v>
      </c>
      <c r="FDO678">
        <v>2.3592499999999999E-2</v>
      </c>
      <c r="FDP678">
        <v>2.3592499999999999E-2</v>
      </c>
      <c r="FDQ678">
        <v>2.3592499999999999E-2</v>
      </c>
      <c r="FDR678">
        <v>2.34918E-2</v>
      </c>
      <c r="FDS678">
        <v>2.28235E-2</v>
      </c>
      <c r="FDT678">
        <v>2.1897199999999999E-2</v>
      </c>
      <c r="FDU678">
        <v>2.1874399999999999E-2</v>
      </c>
      <c r="FDV678">
        <v>2.2663800000000001E-2</v>
      </c>
      <c r="FDW678">
        <v>2.2910699999999999E-2</v>
      </c>
      <c r="FDX678">
        <v>2.2994400000000002E-2</v>
      </c>
      <c r="FDY678">
        <v>2.308E-2</v>
      </c>
      <c r="FDZ678">
        <v>2.2415899999999999E-2</v>
      </c>
      <c r="FEA678">
        <v>2.2415899999999999E-2</v>
      </c>
      <c r="FEB678">
        <v>2.2821899999999999E-2</v>
      </c>
      <c r="FEC678">
        <v>2.1524000000000001E-2</v>
      </c>
      <c r="FED678">
        <v>2.1538000000000002E-2</v>
      </c>
      <c r="FEE678">
        <v>2.1649499999999999E-2</v>
      </c>
      <c r="FEF678">
        <v>2.1649499999999999E-2</v>
      </c>
      <c r="FEG678">
        <v>2.1649499999999999E-2</v>
      </c>
      <c r="FEH678">
        <v>2.1235899999999999E-2</v>
      </c>
      <c r="FEI678">
        <v>2.1235899999999999E-2</v>
      </c>
      <c r="FEJ678">
        <v>2.1235899999999999E-2</v>
      </c>
      <c r="FEK678">
        <v>2.1478000000000001E-2</v>
      </c>
      <c r="FEL678">
        <v>2.26149E-2</v>
      </c>
      <c r="FEM678">
        <v>2.26149E-2</v>
      </c>
      <c r="FEN678">
        <v>2.32137E-2</v>
      </c>
      <c r="FEO678">
        <v>2.32137E-2</v>
      </c>
      <c r="FEP678">
        <v>2.32137E-2</v>
      </c>
      <c r="FEQ678">
        <v>2.32137E-2</v>
      </c>
      <c r="FER678">
        <v>6.0693800000000001E-3</v>
      </c>
      <c r="FES678">
        <v>6.0693800000000001E-3</v>
      </c>
      <c r="FET678">
        <v>6.0693800000000001E-3</v>
      </c>
      <c r="FEU678">
        <v>6.4269799999999997E-3</v>
      </c>
      <c r="FEV678">
        <v>6.4269799999999997E-3</v>
      </c>
      <c r="FEW678">
        <v>6.3035799999999996E-3</v>
      </c>
      <c r="FEX678">
        <v>6.2308700000000003E-3</v>
      </c>
      <c r="FEY678">
        <v>6.2308700000000003E-3</v>
      </c>
      <c r="FEZ678">
        <v>6.2308700000000003E-3</v>
      </c>
      <c r="FFA678">
        <v>6.0343200000000001E-3</v>
      </c>
      <c r="FFB678">
        <v>6.0343200000000001E-3</v>
      </c>
      <c r="FFC678">
        <v>5.9818500000000004E-3</v>
      </c>
      <c r="FFD678">
        <v>5.9818500000000004E-3</v>
      </c>
      <c r="FFE678">
        <v>5.9818500000000004E-3</v>
      </c>
      <c r="FFF678">
        <v>6.3548700000000003E-3</v>
      </c>
      <c r="FFG678">
        <v>6.3182200000000003E-3</v>
      </c>
      <c r="FFH678">
        <v>6.3182200000000003E-3</v>
      </c>
      <c r="FFI678">
        <v>6.3182200000000003E-3</v>
      </c>
      <c r="FFJ678">
        <v>6.3182200000000003E-3</v>
      </c>
      <c r="FFK678">
        <v>6.3182200000000003E-3</v>
      </c>
      <c r="FFL678">
        <v>6.3182200000000003E-3</v>
      </c>
      <c r="FFM678">
        <v>6.3182200000000003E-3</v>
      </c>
      <c r="FFN678">
        <v>6.3182200000000003E-3</v>
      </c>
      <c r="FFO678">
        <v>6.3182200000000003E-3</v>
      </c>
      <c r="FFP678">
        <v>6.3182200000000003E-3</v>
      </c>
      <c r="FFQ678">
        <v>6.3182200000000003E-3</v>
      </c>
      <c r="FFR678">
        <v>6.3182200000000003E-3</v>
      </c>
      <c r="FFS678">
        <v>6.3182200000000003E-3</v>
      </c>
      <c r="FFT678">
        <v>6.3182200000000003E-3</v>
      </c>
      <c r="FFU678">
        <v>6.3182200000000003E-3</v>
      </c>
      <c r="FFV678">
        <v>6.3182200000000003E-3</v>
      </c>
      <c r="FFW678">
        <v>6.3182200000000003E-3</v>
      </c>
      <c r="FFX678">
        <v>6.3182200000000003E-3</v>
      </c>
      <c r="FFY678">
        <v>6.3182200000000003E-3</v>
      </c>
      <c r="FFZ678">
        <v>6.3182200000000003E-3</v>
      </c>
      <c r="FGA678">
        <v>6.3182200000000003E-3</v>
      </c>
      <c r="FGB678">
        <v>6.3661799999999999E-3</v>
      </c>
      <c r="FGC678">
        <v>6.3661799999999999E-3</v>
      </c>
      <c r="FGD678">
        <v>6.0171299999999999E-3</v>
      </c>
      <c r="FGE678">
        <v>6.0171299999999999E-3</v>
      </c>
      <c r="FGF678">
        <v>6.0171299999999999E-3</v>
      </c>
      <c r="FGG678">
        <v>6.0171299999999999E-3</v>
      </c>
      <c r="FGH678">
        <v>5.9118499999999997E-3</v>
      </c>
      <c r="FGI678">
        <v>5.7885999999999996E-3</v>
      </c>
      <c r="FGJ678">
        <v>5.8344599999999996E-3</v>
      </c>
      <c r="FGK678">
        <v>5.8344599999999996E-3</v>
      </c>
      <c r="FGL678">
        <v>5.6805700000000002E-3</v>
      </c>
      <c r="FGM678">
        <v>5.6840700000000003E-3</v>
      </c>
      <c r="FGN678">
        <v>5.7482399999999999E-3</v>
      </c>
      <c r="FGO678">
        <v>5.7183800000000003E-3</v>
      </c>
      <c r="FGP678">
        <v>5.69756E-3</v>
      </c>
      <c r="FGQ678">
        <v>5.5503100000000001E-3</v>
      </c>
      <c r="FGR678">
        <v>5.5502299999999997E-3</v>
      </c>
      <c r="FGS678">
        <v>5.4961999999999997E-3</v>
      </c>
      <c r="FGT678">
        <v>5.4961999999999997E-3</v>
      </c>
      <c r="FGU678">
        <v>5.4335299999999998E-3</v>
      </c>
      <c r="FGV678">
        <v>5.4335299999999998E-3</v>
      </c>
      <c r="FGW678">
        <v>5.3725999999999999E-3</v>
      </c>
      <c r="FGX678">
        <v>5.3725999999999999E-3</v>
      </c>
      <c r="FGY678">
        <v>5.3725999999999999E-3</v>
      </c>
      <c r="FGZ678">
        <v>5.5347499999999997E-3</v>
      </c>
      <c r="FHA678">
        <v>5.4953099999999998E-3</v>
      </c>
      <c r="FHB678">
        <v>5.4953099999999998E-3</v>
      </c>
      <c r="FHC678">
        <v>5.6109999999999997E-3</v>
      </c>
      <c r="FHD678">
        <v>5.6109999999999997E-3</v>
      </c>
      <c r="FHE678">
        <v>5.63081E-3</v>
      </c>
      <c r="FHF678">
        <v>5.63081E-3</v>
      </c>
      <c r="FHG678">
        <v>5.63081E-3</v>
      </c>
      <c r="FHH678">
        <v>5.4399699999999997E-3</v>
      </c>
      <c r="FHI678">
        <v>5.2870900000000004E-3</v>
      </c>
      <c r="FHJ678">
        <v>5.2870900000000004E-3</v>
      </c>
      <c r="FHK678">
        <v>5.2347399999999999E-3</v>
      </c>
      <c r="FHL678">
        <v>5.1134800000000001E-3</v>
      </c>
      <c r="FHM678">
        <v>5.1134800000000001E-3</v>
      </c>
      <c r="FHN678">
        <v>5.1134800000000001E-3</v>
      </c>
      <c r="FHO678">
        <v>5.1134800000000001E-3</v>
      </c>
      <c r="FHP678">
        <v>5.6083299999999999E-3</v>
      </c>
      <c r="FHQ678">
        <v>6.1958899999999999E-3</v>
      </c>
      <c r="FHR678">
        <v>6.5771500000000004E-3</v>
      </c>
      <c r="FHS678">
        <v>6.6899999999999998E-3</v>
      </c>
      <c r="FHT678">
        <v>6.6899999999999998E-3</v>
      </c>
      <c r="FHU678">
        <v>6.6899999999999998E-3</v>
      </c>
      <c r="FHV678">
        <v>6.6857399999999999E-3</v>
      </c>
      <c r="FHW678">
        <v>6.6857399999999999E-3</v>
      </c>
      <c r="FHX678">
        <v>6.6857399999999999E-3</v>
      </c>
      <c r="FHY678">
        <v>5.9893100000000003E-3</v>
      </c>
      <c r="FHZ678">
        <v>5.9893100000000003E-3</v>
      </c>
      <c r="FIA678">
        <v>6.2032199999999997E-3</v>
      </c>
      <c r="FIB678">
        <v>6.2032199999999997E-3</v>
      </c>
      <c r="FIC678">
        <v>6.2032199999999997E-3</v>
      </c>
      <c r="FID678">
        <v>6.2032199999999997E-3</v>
      </c>
      <c r="FIE678">
        <v>6.4036900000000001E-3</v>
      </c>
      <c r="FIF678">
        <v>6.4780200000000001E-3</v>
      </c>
      <c r="FIG678">
        <v>6.5333800000000001E-3</v>
      </c>
      <c r="FIH678">
        <v>6.5333800000000001E-3</v>
      </c>
      <c r="FII678">
        <v>6.5333800000000001E-3</v>
      </c>
      <c r="FIJ678">
        <v>6.5333800000000001E-3</v>
      </c>
      <c r="FIK678">
        <v>4.8604700000000004E-3</v>
      </c>
      <c r="FIL678">
        <v>4.8604700000000004E-3</v>
      </c>
      <c r="FIM678">
        <v>4.8604700000000004E-3</v>
      </c>
      <c r="FIN678">
        <v>4.8775299999999997E-3</v>
      </c>
      <c r="FIO678">
        <v>4.8775299999999997E-3</v>
      </c>
      <c r="FIP678">
        <v>4.9005999999999997E-3</v>
      </c>
      <c r="FIQ678">
        <v>5.1203899999999998E-3</v>
      </c>
      <c r="FIR678">
        <v>5.1203899999999998E-3</v>
      </c>
      <c r="FIS678">
        <v>5.1203899999999998E-3</v>
      </c>
      <c r="FIT678">
        <v>5.1203899999999998E-3</v>
      </c>
      <c r="FIU678">
        <v>5.1203899999999998E-3</v>
      </c>
      <c r="FIV678">
        <v>5.1238300000000002E-3</v>
      </c>
      <c r="FIW678">
        <v>5.0897199999999998E-3</v>
      </c>
      <c r="FIX678">
        <v>4.8763399999999998E-3</v>
      </c>
      <c r="FIY678">
        <v>4.8763399999999998E-3</v>
      </c>
      <c r="FIZ678">
        <v>4.8763399999999998E-3</v>
      </c>
      <c r="FJA678">
        <v>4.8037000000000002E-3</v>
      </c>
      <c r="FJB678">
        <v>4.8037000000000002E-3</v>
      </c>
      <c r="FJC678">
        <v>4.8037000000000002E-3</v>
      </c>
      <c r="FJD678">
        <v>4.8477700000000004E-3</v>
      </c>
      <c r="FJE678">
        <v>4.8638400000000004E-3</v>
      </c>
      <c r="FJF678">
        <v>4.8638400000000004E-3</v>
      </c>
      <c r="FJG678">
        <v>4.8211699999999996E-3</v>
      </c>
      <c r="FJH678">
        <v>4.7817900000000002E-3</v>
      </c>
      <c r="FJI678">
        <v>4.7817900000000002E-3</v>
      </c>
      <c r="FJJ678">
        <v>4.7817900000000002E-3</v>
      </c>
      <c r="FJK678">
        <v>4.6833600000000001E-3</v>
      </c>
      <c r="FJL678">
        <v>4.6833600000000001E-3</v>
      </c>
      <c r="FJM678">
        <v>4.6901199999999999E-3</v>
      </c>
      <c r="FJN678">
        <v>4.8678699999999998E-3</v>
      </c>
      <c r="FJO678">
        <v>4.8678699999999998E-3</v>
      </c>
      <c r="FJP678">
        <v>4.8678699999999998E-3</v>
      </c>
      <c r="FJQ678">
        <v>4.8678699999999998E-3</v>
      </c>
      <c r="FJR678">
        <v>4.8678699999999998E-3</v>
      </c>
      <c r="FJS678">
        <v>4.8678699999999998E-3</v>
      </c>
      <c r="FJT678">
        <v>4.8678699999999998E-3</v>
      </c>
      <c r="FJU678">
        <v>4.8678699999999998E-3</v>
      </c>
      <c r="FJV678">
        <v>4.8678699999999998E-3</v>
      </c>
      <c r="FJW678">
        <v>4.8678699999999998E-3</v>
      </c>
      <c r="FJX678">
        <v>4.8678699999999998E-3</v>
      </c>
      <c r="FJY678">
        <v>4.9544200000000002E-3</v>
      </c>
      <c r="FJZ678">
        <v>4.9544200000000002E-3</v>
      </c>
      <c r="FKA678">
        <v>5.1214199999999998E-3</v>
      </c>
      <c r="FKB678">
        <v>5.1214199999999998E-3</v>
      </c>
      <c r="FKC678">
        <v>5.1827000000000002E-3</v>
      </c>
      <c r="FKD678">
        <v>5.1827000000000002E-3</v>
      </c>
      <c r="FKE678">
        <v>5.1827000000000002E-3</v>
      </c>
      <c r="FKF678">
        <v>5.2971399999999997E-3</v>
      </c>
      <c r="FKG678">
        <v>5.2971399999999997E-3</v>
      </c>
      <c r="FKH678">
        <v>5.2980700000000002E-3</v>
      </c>
      <c r="FKI678">
        <v>5.2980700000000002E-3</v>
      </c>
      <c r="FKJ678">
        <v>5.2980700000000002E-3</v>
      </c>
      <c r="FKK678">
        <v>5.2980700000000002E-3</v>
      </c>
      <c r="FKL678">
        <v>5.2980700000000002E-3</v>
      </c>
      <c r="FKM678">
        <v>5.2980700000000002E-3</v>
      </c>
      <c r="FKN678">
        <v>5.2799500000000003E-3</v>
      </c>
      <c r="FKO678">
        <v>5.2799500000000003E-3</v>
      </c>
      <c r="FKP678">
        <v>5.3119200000000004E-3</v>
      </c>
      <c r="FKQ678">
        <v>5.3119200000000004E-3</v>
      </c>
      <c r="FKR678">
        <v>5.3119200000000004E-3</v>
      </c>
      <c r="FKS678">
        <v>5.3218800000000002E-3</v>
      </c>
      <c r="FKT678">
        <v>5.3714799999999997E-3</v>
      </c>
      <c r="FKU678">
        <v>5.2276199999999997E-3</v>
      </c>
      <c r="FKV678">
        <v>5.2276199999999997E-3</v>
      </c>
      <c r="FKW678">
        <v>5.6393800000000003E-3</v>
      </c>
      <c r="FKX678">
        <v>5.6393800000000003E-3</v>
      </c>
      <c r="FKY678">
        <v>5.3332400000000004E-3</v>
      </c>
      <c r="FKZ678">
        <v>5.2182699999999997E-3</v>
      </c>
      <c r="FLA678">
        <v>5.1810299999999997E-3</v>
      </c>
      <c r="FLB678">
        <v>5.2726300000000004E-3</v>
      </c>
      <c r="FLC678">
        <v>5.2102499999999996E-3</v>
      </c>
      <c r="FLD678">
        <v>5.1900399999999999E-3</v>
      </c>
      <c r="FLE678">
        <v>5.1900399999999999E-3</v>
      </c>
      <c r="FLF678">
        <v>5.1900399999999999E-3</v>
      </c>
      <c r="FLG678">
        <v>5.4203999999999997E-3</v>
      </c>
      <c r="FLH678">
        <v>5.4311699999999999E-3</v>
      </c>
      <c r="FLI678">
        <v>5.4311699999999999E-3</v>
      </c>
      <c r="FLJ678">
        <v>5.4769099999999998E-3</v>
      </c>
      <c r="FLK678">
        <v>5.4999200000000002E-3</v>
      </c>
      <c r="FLL678">
        <v>5.4999200000000002E-3</v>
      </c>
      <c r="FLM678">
        <v>5.2997699999999997E-3</v>
      </c>
      <c r="FLN678">
        <v>5.2997699999999997E-3</v>
      </c>
      <c r="FLO678">
        <v>5.2997699999999997E-3</v>
      </c>
      <c r="FLP678">
        <v>5.2997699999999997E-3</v>
      </c>
      <c r="FLQ678">
        <v>5.1356700000000002E-3</v>
      </c>
      <c r="FLR678">
        <v>5.1356700000000002E-3</v>
      </c>
      <c r="FLS678">
        <v>5.1027299999999998E-3</v>
      </c>
      <c r="FLT678">
        <v>5.1027299999999998E-3</v>
      </c>
      <c r="FLU678">
        <v>5.1027299999999998E-3</v>
      </c>
      <c r="FLV678">
        <v>5.1027299999999998E-3</v>
      </c>
      <c r="FLW678">
        <v>5.1027299999999998E-3</v>
      </c>
      <c r="FLX678">
        <v>5.1027299999999998E-3</v>
      </c>
      <c r="FLY678">
        <v>5.1027299999999998E-3</v>
      </c>
      <c r="FLZ678">
        <v>5.0404100000000004E-3</v>
      </c>
      <c r="FMA678">
        <v>5.0404100000000004E-3</v>
      </c>
      <c r="FMB678">
        <v>5.0404100000000004E-3</v>
      </c>
      <c r="FMC678">
        <v>5.0021800000000002E-3</v>
      </c>
      <c r="FMD678">
        <v>5.1362400000000002E-3</v>
      </c>
      <c r="FME678">
        <v>5.0918400000000003E-3</v>
      </c>
      <c r="FMF678">
        <v>4.8537099999999998E-3</v>
      </c>
      <c r="FMG678">
        <v>5.05844E-3</v>
      </c>
      <c r="FMH678">
        <v>4.9768499999999997E-3</v>
      </c>
      <c r="FMI678">
        <v>4.9768499999999997E-3</v>
      </c>
      <c r="FMJ678">
        <v>4.9768499999999997E-3</v>
      </c>
      <c r="FMK678">
        <v>4.9768499999999997E-3</v>
      </c>
      <c r="FML678">
        <v>5.0831799999999996E-3</v>
      </c>
      <c r="FMM678">
        <v>5.0831799999999996E-3</v>
      </c>
      <c r="FMN678">
        <v>5.22056E-3</v>
      </c>
      <c r="FMO678">
        <v>5.22056E-3</v>
      </c>
      <c r="FMP678">
        <v>5.7849399999999997E-3</v>
      </c>
      <c r="FMQ678">
        <v>5.7849399999999997E-3</v>
      </c>
      <c r="FMR678">
        <v>5.7849399999999997E-3</v>
      </c>
      <c r="FMS678">
        <v>5.69113E-3</v>
      </c>
      <c r="FMT678">
        <v>5.69113E-3</v>
      </c>
      <c r="FMU678">
        <v>5.69113E-3</v>
      </c>
      <c r="FMV678">
        <v>5.69113E-3</v>
      </c>
      <c r="FMW678">
        <v>5.69113E-3</v>
      </c>
      <c r="FMX678">
        <v>5.69113E-3</v>
      </c>
      <c r="FMY678">
        <v>6.0030600000000002E-3</v>
      </c>
      <c r="FMZ678">
        <v>6.0030600000000002E-3</v>
      </c>
      <c r="FNA678">
        <v>6.0488199999999999E-3</v>
      </c>
      <c r="FNB678">
        <v>6.0701699999999997E-3</v>
      </c>
      <c r="FNC678">
        <v>6.3521699999999999E-3</v>
      </c>
      <c r="FND678">
        <v>6.3521699999999999E-3</v>
      </c>
      <c r="FNE678">
        <v>6.3521699999999999E-3</v>
      </c>
      <c r="FNF678">
        <v>6.3521699999999999E-3</v>
      </c>
      <c r="FNG678">
        <v>6.3521699999999999E-3</v>
      </c>
      <c r="FNH678">
        <v>6.0779700000000002E-3</v>
      </c>
      <c r="FNI678">
        <v>6.0779700000000002E-3</v>
      </c>
      <c r="FNJ678">
        <v>6.0779700000000002E-3</v>
      </c>
      <c r="FNK678">
        <v>6.0779700000000002E-3</v>
      </c>
      <c r="FNL678">
        <v>6.0779700000000002E-3</v>
      </c>
      <c r="FNM678">
        <v>6.0779700000000002E-3</v>
      </c>
      <c r="FNN678">
        <v>6.6451699999999997E-3</v>
      </c>
      <c r="FNO678">
        <v>6.6451699999999997E-3</v>
      </c>
      <c r="FNP678">
        <v>6.6451699999999997E-3</v>
      </c>
      <c r="FNQ678">
        <v>6.6451699999999997E-3</v>
      </c>
      <c r="FNR678">
        <v>6.6836700000000001E-3</v>
      </c>
      <c r="FNS678">
        <v>6.6220300000000001E-3</v>
      </c>
      <c r="FNT678">
        <v>6.7111200000000001E-3</v>
      </c>
      <c r="FNU678">
        <v>6.7111200000000001E-3</v>
      </c>
      <c r="FNV678">
        <v>6.6776400000000003E-3</v>
      </c>
      <c r="FNW678">
        <v>6.7882799999999998E-3</v>
      </c>
      <c r="FNX678">
        <v>6.5351100000000002E-3</v>
      </c>
      <c r="FNY678">
        <v>6.5735500000000001E-3</v>
      </c>
      <c r="FNZ678">
        <v>7.2563799999999998E-3</v>
      </c>
      <c r="FOA678">
        <v>6.4569600000000003E-3</v>
      </c>
      <c r="FOB678">
        <v>6.4569600000000003E-3</v>
      </c>
      <c r="FOC678">
        <v>6.4569600000000003E-3</v>
      </c>
      <c r="FOD678">
        <v>5.7472000000000001E-3</v>
      </c>
      <c r="FOE678">
        <v>5.8090800000000003E-3</v>
      </c>
      <c r="FOF678">
        <v>5.8090800000000003E-3</v>
      </c>
      <c r="FOG678">
        <v>5.7817299999999997E-3</v>
      </c>
      <c r="FOH678">
        <v>5.72997E-3</v>
      </c>
      <c r="FOI678">
        <v>5.4740199999999996E-3</v>
      </c>
      <c r="FOJ678">
        <v>5.6326400000000004E-3</v>
      </c>
      <c r="FOK678">
        <v>5.6326400000000004E-3</v>
      </c>
      <c r="FOL678">
        <v>5.6326400000000004E-3</v>
      </c>
      <c r="FOM678">
        <v>5.6326400000000004E-3</v>
      </c>
      <c r="FON678">
        <v>5.6326400000000004E-3</v>
      </c>
      <c r="FOO678">
        <v>5.6326400000000004E-3</v>
      </c>
      <c r="FOP678">
        <v>5.6326400000000004E-3</v>
      </c>
      <c r="FOQ678">
        <v>5.6326400000000004E-3</v>
      </c>
      <c r="FOR678">
        <v>5.6326400000000004E-3</v>
      </c>
      <c r="FOS678">
        <v>5.6326400000000004E-3</v>
      </c>
      <c r="FOT678">
        <v>5.4102899999999999E-3</v>
      </c>
      <c r="FOU678">
        <v>5.4102899999999999E-3</v>
      </c>
      <c r="FOV678">
        <v>5.4102899999999999E-3</v>
      </c>
      <c r="FOW678">
        <v>5.4081299999999997E-3</v>
      </c>
      <c r="FOX678">
        <v>4.4288000000000001E-3</v>
      </c>
      <c r="FOY678">
        <v>4.4288000000000001E-3</v>
      </c>
      <c r="FOZ678">
        <v>4.4783799999999997E-3</v>
      </c>
      <c r="FPA678">
        <v>4.6377700000000003E-3</v>
      </c>
      <c r="FPB678">
        <v>4.6348400000000003E-3</v>
      </c>
      <c r="FPC678">
        <v>4.6348400000000003E-3</v>
      </c>
      <c r="FPD678">
        <v>4.6057399999999997E-3</v>
      </c>
      <c r="FPE678">
        <v>4.6408899999999999E-3</v>
      </c>
      <c r="FPF678">
        <v>4.6408899999999999E-3</v>
      </c>
      <c r="FPG678">
        <v>4.5292600000000002E-3</v>
      </c>
      <c r="FPH678">
        <v>4.5292600000000002E-3</v>
      </c>
      <c r="FPI678">
        <v>4.5292600000000002E-3</v>
      </c>
      <c r="FPJ678">
        <v>4.2905299999999999E-3</v>
      </c>
      <c r="FPK678">
        <v>4.2547799999999997E-3</v>
      </c>
      <c r="FPL678">
        <v>4.2547799999999997E-3</v>
      </c>
      <c r="FPM678">
        <v>4.2547799999999997E-3</v>
      </c>
      <c r="FPN678">
        <v>4.2547799999999997E-3</v>
      </c>
      <c r="FPO678">
        <v>4.2547799999999997E-3</v>
      </c>
      <c r="FPP678">
        <v>4.2056899999999998E-3</v>
      </c>
      <c r="FPQ678">
        <v>4.2056899999999998E-3</v>
      </c>
      <c r="FPR678">
        <v>5.2608100000000003E-3</v>
      </c>
      <c r="FPS678">
        <v>5.2608100000000003E-3</v>
      </c>
      <c r="FPT678">
        <v>5.3777800000000004E-3</v>
      </c>
      <c r="FPU678">
        <v>5.4397500000000001E-3</v>
      </c>
      <c r="FPV678">
        <v>5.4397500000000001E-3</v>
      </c>
      <c r="FPW678">
        <v>5.4397500000000001E-3</v>
      </c>
      <c r="FPX678">
        <v>5.4397500000000001E-3</v>
      </c>
      <c r="FPY678">
        <v>5.6779200000000004E-3</v>
      </c>
      <c r="FPZ678">
        <v>5.6327699999999996E-3</v>
      </c>
      <c r="FQA678">
        <v>5.6253500000000003E-3</v>
      </c>
      <c r="FQB678">
        <v>5.6253500000000003E-3</v>
      </c>
      <c r="FQC678">
        <v>5.2520400000000004E-3</v>
      </c>
      <c r="FQD678">
        <v>5.2520400000000004E-3</v>
      </c>
      <c r="FQE678">
        <v>5.2094200000000002E-3</v>
      </c>
      <c r="FQF678">
        <v>5.2094200000000002E-3</v>
      </c>
      <c r="FQG678">
        <v>5.2175900000000002E-3</v>
      </c>
      <c r="FQH678">
        <v>5.5383100000000003E-3</v>
      </c>
      <c r="FQI678">
        <v>5.5047000000000004E-3</v>
      </c>
      <c r="FQJ678">
        <v>5.3091600000000003E-3</v>
      </c>
      <c r="FQK678">
        <v>5.53835E-3</v>
      </c>
      <c r="FQL678">
        <v>5.6917399999999998E-3</v>
      </c>
      <c r="FQM678">
        <v>5.61898E-3</v>
      </c>
      <c r="FQN678">
        <v>5.5731599999999997E-3</v>
      </c>
      <c r="FQO678">
        <v>5.5147699999999996E-3</v>
      </c>
      <c r="FQP678">
        <v>5.57809E-3</v>
      </c>
      <c r="FQQ678">
        <v>5.57809E-3</v>
      </c>
      <c r="FQR678">
        <v>5.5512799999999996E-3</v>
      </c>
      <c r="FQS678">
        <v>5.0812399999999999E-3</v>
      </c>
      <c r="FQT678">
        <v>4.6964800000000003E-3</v>
      </c>
      <c r="FQU678">
        <v>4.5250500000000001E-3</v>
      </c>
      <c r="FQV678">
        <v>4.5250500000000001E-3</v>
      </c>
      <c r="FQW678">
        <v>4.5250500000000001E-3</v>
      </c>
      <c r="FQX678">
        <v>4.5250500000000001E-3</v>
      </c>
      <c r="FQY678">
        <v>5.0300199999999996E-3</v>
      </c>
      <c r="FQZ678">
        <v>3.6555799999999999E-3</v>
      </c>
      <c r="FRA678">
        <v>3.6251899999999999E-3</v>
      </c>
      <c r="FRB678">
        <v>3.6251899999999999E-3</v>
      </c>
      <c r="FRC678">
        <v>3.6902900000000001E-3</v>
      </c>
      <c r="FRD678">
        <v>3.6902900000000001E-3</v>
      </c>
      <c r="FRE678">
        <v>3.3922499999999999E-3</v>
      </c>
      <c r="FRF678">
        <v>3.3922499999999999E-3</v>
      </c>
      <c r="FRG678">
        <v>3.3922499999999999E-3</v>
      </c>
      <c r="FRH678">
        <v>3.3922499999999999E-3</v>
      </c>
      <c r="FRI678">
        <v>3.4796800000000002E-3</v>
      </c>
      <c r="FRJ678">
        <v>3.3254299999999999E-3</v>
      </c>
      <c r="FRK678">
        <v>3.1157300000000001E-3</v>
      </c>
      <c r="FRL678">
        <v>3.0402200000000002E-3</v>
      </c>
      <c r="FRM678">
        <v>3.2026099999999998E-3</v>
      </c>
      <c r="FRN678">
        <v>2.9930899999999999E-3</v>
      </c>
      <c r="FRO678">
        <v>2.9028399999999998E-3</v>
      </c>
      <c r="FRP678">
        <v>2.8220099999999998E-3</v>
      </c>
      <c r="FRQ678">
        <v>2.8220099999999998E-3</v>
      </c>
      <c r="FRR678">
        <v>2.8220099999999998E-3</v>
      </c>
      <c r="FRS678">
        <v>2.7862099999999999E-3</v>
      </c>
      <c r="FRT678">
        <v>2.8003500000000001E-3</v>
      </c>
      <c r="FRU678">
        <v>2.7993499999999999E-3</v>
      </c>
      <c r="FRV678">
        <v>2.7993499999999999E-3</v>
      </c>
      <c r="FRW678">
        <v>2.6637000000000002E-3</v>
      </c>
      <c r="FRX678">
        <v>2.71405E-3</v>
      </c>
      <c r="FRY678">
        <v>2.8039699999999998E-3</v>
      </c>
      <c r="FRZ678">
        <v>2.9160100000000001E-3</v>
      </c>
      <c r="FSA678">
        <v>2.9160100000000001E-3</v>
      </c>
      <c r="FSB678">
        <v>2.86937E-3</v>
      </c>
      <c r="FSC678">
        <v>2.8462100000000001E-3</v>
      </c>
      <c r="FSD678">
        <v>2.8462100000000001E-3</v>
      </c>
      <c r="FSE678">
        <v>2.8462100000000001E-3</v>
      </c>
      <c r="FSF678">
        <v>2.8750899999999999E-3</v>
      </c>
      <c r="FSG678">
        <v>2.8750899999999999E-3</v>
      </c>
      <c r="FSH678">
        <v>2.8750899999999999E-3</v>
      </c>
      <c r="FSI678">
        <v>2.80569E-3</v>
      </c>
      <c r="FSJ678">
        <v>2.80569E-3</v>
      </c>
      <c r="FSK678">
        <v>2.9681199999999999E-3</v>
      </c>
      <c r="FSL678">
        <v>2.9681199999999999E-3</v>
      </c>
      <c r="FSM678">
        <v>3.0528399999999998E-3</v>
      </c>
      <c r="FSN678">
        <v>3.0528399999999998E-3</v>
      </c>
      <c r="FSO678">
        <v>3.0528399999999998E-3</v>
      </c>
      <c r="FSP678">
        <v>3.0340699999999998E-3</v>
      </c>
      <c r="FSQ678">
        <v>3.0316599999999998E-3</v>
      </c>
      <c r="FSR678">
        <v>3.1784399999999998E-3</v>
      </c>
      <c r="FSS678">
        <v>3.1784399999999998E-3</v>
      </c>
      <c r="FST678">
        <v>3.0631E-3</v>
      </c>
      <c r="FSU678">
        <v>3.0631E-3</v>
      </c>
      <c r="FSV678">
        <v>3.0302699999999998E-3</v>
      </c>
      <c r="FSW678">
        <v>3.0412199999999999E-3</v>
      </c>
      <c r="FSX678">
        <v>3.1032799999999999E-3</v>
      </c>
      <c r="FSY678">
        <v>3.1032799999999999E-3</v>
      </c>
      <c r="FSZ678">
        <v>3.2158299999999998E-3</v>
      </c>
      <c r="FTA678">
        <v>3.2315500000000001E-3</v>
      </c>
      <c r="FTB678">
        <v>3.22624E-3</v>
      </c>
      <c r="FTC678">
        <v>3.22624E-3</v>
      </c>
      <c r="FTD678">
        <v>3.22624E-3</v>
      </c>
      <c r="FTE678">
        <v>3.17059E-3</v>
      </c>
      <c r="FTF678">
        <v>3.1837499999999999E-3</v>
      </c>
      <c r="FTG678">
        <v>3.1669900000000002E-3</v>
      </c>
      <c r="FTH678">
        <v>3.3673700000000002E-3</v>
      </c>
      <c r="FTI678">
        <v>3.3673700000000002E-3</v>
      </c>
      <c r="FTJ678">
        <v>3.3673700000000002E-3</v>
      </c>
      <c r="FTK678">
        <v>3.3673700000000002E-3</v>
      </c>
      <c r="FTL678">
        <v>3.3673700000000002E-3</v>
      </c>
      <c r="FTM678">
        <v>3.3673700000000002E-3</v>
      </c>
      <c r="FTN678">
        <v>3.09735E-3</v>
      </c>
      <c r="FTO678">
        <v>3.0691199999999998E-3</v>
      </c>
      <c r="FTP678">
        <v>3.0691199999999998E-3</v>
      </c>
      <c r="FTQ678">
        <v>3.0691199999999998E-3</v>
      </c>
      <c r="FTR678">
        <v>3.0691199999999998E-3</v>
      </c>
      <c r="FTS678">
        <v>3.0691199999999998E-3</v>
      </c>
      <c r="FTT678">
        <v>3.1154799999999999E-3</v>
      </c>
      <c r="FTU678">
        <v>3.1154799999999999E-3</v>
      </c>
      <c r="FTV678">
        <v>3.1154799999999999E-3</v>
      </c>
      <c r="FTW678">
        <v>3.1154799999999999E-3</v>
      </c>
      <c r="FTX678">
        <v>3.1154799999999999E-3</v>
      </c>
      <c r="FTY678">
        <v>3.1154799999999999E-3</v>
      </c>
      <c r="FTZ678">
        <v>3.1267999999999999E-3</v>
      </c>
      <c r="FUA678">
        <v>3.1267999999999999E-3</v>
      </c>
      <c r="FUB678">
        <v>2.9929800000000001E-3</v>
      </c>
      <c r="FUC678">
        <v>2.9929800000000001E-3</v>
      </c>
      <c r="FUD678">
        <v>2.9929800000000001E-3</v>
      </c>
      <c r="FUE678">
        <v>2.9929800000000001E-3</v>
      </c>
      <c r="FUF678">
        <v>3.02359E-3</v>
      </c>
      <c r="FUG678">
        <v>3.02359E-3</v>
      </c>
      <c r="FUH678">
        <v>3.02359E-3</v>
      </c>
      <c r="FUI678">
        <v>3.0659799999999998E-3</v>
      </c>
      <c r="FUJ678">
        <v>2.7222499999999998E-3</v>
      </c>
      <c r="FUK678">
        <v>2.7222499999999998E-3</v>
      </c>
      <c r="FUL678">
        <v>2.6880799999999998E-3</v>
      </c>
      <c r="FUM678">
        <v>2.6880799999999998E-3</v>
      </c>
      <c r="FUN678">
        <v>2.6880799999999998E-3</v>
      </c>
      <c r="FUO678">
        <v>2.6880799999999998E-3</v>
      </c>
      <c r="FUP678">
        <v>2.3298500000000001E-3</v>
      </c>
      <c r="FUQ678">
        <v>2.3298500000000001E-3</v>
      </c>
      <c r="FUR678">
        <v>2.3298500000000001E-3</v>
      </c>
      <c r="FUS678">
        <v>2.2658399999999999E-3</v>
      </c>
      <c r="FUT678">
        <v>2.2564600000000001E-3</v>
      </c>
      <c r="FUU678">
        <v>2.2564600000000001E-3</v>
      </c>
      <c r="FUV678">
        <v>2.22886E-3</v>
      </c>
      <c r="FUW678">
        <v>2.2556999999999998E-3</v>
      </c>
      <c r="FUX678">
        <v>2.2313099999999998E-3</v>
      </c>
      <c r="FUY678">
        <v>2.2065600000000002E-3</v>
      </c>
      <c r="FUZ678">
        <v>2.2065600000000002E-3</v>
      </c>
      <c r="FVA678">
        <v>2.3291499999999999E-3</v>
      </c>
      <c r="FVB678">
        <v>2.0637400000000001E-3</v>
      </c>
      <c r="FVC678">
        <v>2.0956E-3</v>
      </c>
      <c r="FVD678">
        <v>1.9091500000000001E-3</v>
      </c>
      <c r="FVE678">
        <v>1.8059599999999999E-3</v>
      </c>
      <c r="FVF678">
        <v>1.8059599999999999E-3</v>
      </c>
      <c r="FVG678">
        <v>1.83555E-3</v>
      </c>
      <c r="FVH678">
        <v>1.9057099999999999E-3</v>
      </c>
      <c r="FVI678">
        <v>1.89613E-3</v>
      </c>
      <c r="FVJ678">
        <v>1.66902E-3</v>
      </c>
      <c r="FVK678">
        <v>1.66902E-3</v>
      </c>
      <c r="FVL678">
        <v>1.7006600000000001E-3</v>
      </c>
      <c r="FVM678">
        <v>1.70969E-3</v>
      </c>
      <c r="FVN678">
        <v>1.7327099999999999E-3</v>
      </c>
      <c r="FVO678">
        <v>1.7478699999999999E-3</v>
      </c>
      <c r="FVP678">
        <v>1.86097E-3</v>
      </c>
      <c r="FVQ678">
        <v>1.8688800000000001E-3</v>
      </c>
      <c r="FVR678">
        <v>1.94572E-3</v>
      </c>
      <c r="FVS678">
        <v>2.0490399999999998E-3</v>
      </c>
      <c r="FVT678">
        <v>2.1651499999999998E-3</v>
      </c>
      <c r="FVU678">
        <v>2.1676E-3</v>
      </c>
      <c r="FVV678">
        <v>2.1997499999999999E-3</v>
      </c>
      <c r="FVW678">
        <v>2.1590699999999999E-3</v>
      </c>
      <c r="FVX678">
        <v>2.05178E-3</v>
      </c>
      <c r="FVY678">
        <v>2.05178E-3</v>
      </c>
      <c r="FVZ678">
        <v>2.05178E-3</v>
      </c>
      <c r="FWA678">
        <v>2.05178E-3</v>
      </c>
      <c r="FWB678">
        <v>2.0175900000000001E-3</v>
      </c>
      <c r="FWC678">
        <v>2.0175900000000001E-3</v>
      </c>
      <c r="FWD678">
        <v>2.0175900000000001E-3</v>
      </c>
      <c r="FWE678">
        <v>2.0140700000000002E-3</v>
      </c>
      <c r="FWF678">
        <v>1.9975800000000001E-3</v>
      </c>
      <c r="FWG678">
        <v>2.00497E-3</v>
      </c>
      <c r="FWH678">
        <v>2.00497E-3</v>
      </c>
      <c r="FWI678">
        <v>2.0363E-3</v>
      </c>
      <c r="FWJ678">
        <v>2.20411E-3</v>
      </c>
      <c r="FWK678">
        <v>2.20411E-3</v>
      </c>
      <c r="FWL678">
        <v>2.2373900000000001E-3</v>
      </c>
      <c r="FWM678">
        <v>2.2327699999999998E-3</v>
      </c>
      <c r="FWN678">
        <v>2.2854500000000001E-3</v>
      </c>
      <c r="FWO678">
        <v>2.2664299999999998E-3</v>
      </c>
      <c r="FWP678">
        <v>2.3539400000000001E-3</v>
      </c>
      <c r="FWQ678">
        <v>2.48694E-3</v>
      </c>
      <c r="FWR678">
        <v>2.48694E-3</v>
      </c>
      <c r="FWS678">
        <v>2.4492200000000002E-3</v>
      </c>
      <c r="FWT678">
        <v>2.49263E-3</v>
      </c>
      <c r="FWU678">
        <v>2.49263E-3</v>
      </c>
      <c r="FWV678">
        <v>2.49263E-3</v>
      </c>
      <c r="FWW678">
        <v>2.49263E-3</v>
      </c>
      <c r="FWX678">
        <v>2.49263E-3</v>
      </c>
      <c r="FWY678">
        <v>2.49263E-3</v>
      </c>
      <c r="FWZ678">
        <v>2.49263E-3</v>
      </c>
      <c r="FXA678">
        <v>2.50147E-3</v>
      </c>
      <c r="FXB678">
        <v>2.50147E-3</v>
      </c>
      <c r="FXC678">
        <v>2.4874200000000002E-3</v>
      </c>
      <c r="FXD678">
        <v>2.54148E-3</v>
      </c>
      <c r="FXE678">
        <v>2.50155E-3</v>
      </c>
      <c r="FXF678">
        <v>2.47759E-3</v>
      </c>
      <c r="FXG678">
        <v>2.47759E-3</v>
      </c>
      <c r="FXH678">
        <v>2.4373400000000001E-3</v>
      </c>
      <c r="FXI678">
        <v>2.3939399999999998E-3</v>
      </c>
      <c r="FXJ678">
        <v>2.3743200000000001E-3</v>
      </c>
      <c r="FXK678">
        <v>2.3604400000000001E-3</v>
      </c>
      <c r="FXL678">
        <v>2.3610300000000001E-3</v>
      </c>
      <c r="FXM678">
        <v>2.32972E-3</v>
      </c>
      <c r="FXN678">
        <v>2.3564599999999999E-3</v>
      </c>
      <c r="FXO678">
        <v>2.5285899999999998E-3</v>
      </c>
      <c r="FXP678">
        <v>2.5285899999999998E-3</v>
      </c>
      <c r="FXQ678">
        <v>2.3482799999999999E-3</v>
      </c>
      <c r="FXR678">
        <v>2.3662000000000002E-3</v>
      </c>
      <c r="FXS678">
        <v>2.40413E-3</v>
      </c>
      <c r="FXT678">
        <v>2.38974E-3</v>
      </c>
      <c r="FXU678">
        <v>2.3367499999999999E-3</v>
      </c>
      <c r="FXV678">
        <v>2.0245300000000001E-3</v>
      </c>
      <c r="FXW678">
        <v>2.0365399999999999E-3</v>
      </c>
      <c r="FXX678">
        <v>2.0365399999999999E-3</v>
      </c>
      <c r="FXY678">
        <v>2.0185699999999999E-3</v>
      </c>
      <c r="FXZ678">
        <v>2.0777999999999999E-3</v>
      </c>
      <c r="FYA678">
        <v>1.92223E-3</v>
      </c>
      <c r="FYB678">
        <v>1.8916600000000001E-3</v>
      </c>
      <c r="FYC678">
        <v>1.9201299999999999E-3</v>
      </c>
      <c r="FYD678">
        <v>1.94546E-3</v>
      </c>
      <c r="FYE678">
        <v>2.31715E-3</v>
      </c>
      <c r="FYF678">
        <v>2.3414199999999999E-3</v>
      </c>
      <c r="FYG678">
        <v>2.34862E-3</v>
      </c>
      <c r="FYH678">
        <v>2.2986500000000002E-3</v>
      </c>
      <c r="FYI678">
        <v>2.4185500000000002E-3</v>
      </c>
      <c r="FYJ678">
        <v>2.2897600000000001E-3</v>
      </c>
      <c r="FYK678">
        <v>2.2964600000000002E-3</v>
      </c>
      <c r="FYL678">
        <v>2.2964600000000002E-3</v>
      </c>
      <c r="FYM678">
        <v>2.5516200000000001E-3</v>
      </c>
      <c r="FYN678">
        <v>2.5516200000000001E-3</v>
      </c>
      <c r="FYO678">
        <v>2.6049599999999999E-3</v>
      </c>
      <c r="FYP678">
        <v>2.6049599999999999E-3</v>
      </c>
      <c r="FYQ678">
        <v>2.7182199999999999E-3</v>
      </c>
      <c r="FYR678">
        <v>2.4085299999999999E-3</v>
      </c>
      <c r="FYS678">
        <v>2.3661200000000002E-3</v>
      </c>
      <c r="FYT678">
        <v>2.3661200000000002E-3</v>
      </c>
      <c r="FYU678">
        <v>2.3661200000000002E-3</v>
      </c>
      <c r="FYV678">
        <v>2.3661200000000002E-3</v>
      </c>
      <c r="FYW678">
        <v>2.4257599999999999E-3</v>
      </c>
      <c r="FYX678">
        <v>2.4257599999999999E-3</v>
      </c>
      <c r="FYY678">
        <v>2.3752600000000001E-3</v>
      </c>
      <c r="FYZ678">
        <v>2.1784199999999999E-3</v>
      </c>
      <c r="FZA678">
        <v>2.1784199999999999E-3</v>
      </c>
      <c r="FZB678">
        <v>2.1784199999999999E-3</v>
      </c>
      <c r="FZC678">
        <v>2.1784199999999999E-3</v>
      </c>
      <c r="FZD678">
        <v>2.1784199999999999E-3</v>
      </c>
      <c r="FZE678">
        <v>2.1784199999999999E-3</v>
      </c>
      <c r="FZF678">
        <v>2.1710800000000001E-3</v>
      </c>
      <c r="FZG678">
        <v>2.1710800000000001E-3</v>
      </c>
      <c r="FZH678">
        <v>2.1710800000000001E-3</v>
      </c>
      <c r="FZI678">
        <v>2.1710800000000001E-3</v>
      </c>
      <c r="FZJ678">
        <v>2.1710800000000001E-3</v>
      </c>
      <c r="FZK678">
        <v>2.1710800000000001E-3</v>
      </c>
      <c r="FZL678">
        <v>2.1710800000000001E-3</v>
      </c>
      <c r="FZM678">
        <v>2.1710800000000001E-3</v>
      </c>
      <c r="FZN678">
        <v>2.2725499999999999E-3</v>
      </c>
      <c r="FZO678">
        <v>2.2725499999999999E-3</v>
      </c>
      <c r="FZP678">
        <v>2.3029999999999999E-3</v>
      </c>
      <c r="FZQ678">
        <v>2.3029999999999999E-3</v>
      </c>
      <c r="FZR678">
        <v>2.3179899999999998E-3</v>
      </c>
      <c r="FZS678">
        <v>2.3179899999999998E-3</v>
      </c>
      <c r="FZT678">
        <v>2.33453E-3</v>
      </c>
      <c r="FZU678">
        <v>2.2915600000000002E-3</v>
      </c>
      <c r="FZV678">
        <v>2.2948000000000001E-3</v>
      </c>
      <c r="FZW678">
        <v>2.2948000000000001E-3</v>
      </c>
      <c r="FZX678">
        <v>2.3366099999999998E-3</v>
      </c>
      <c r="FZY678">
        <v>2.2897799999999999E-3</v>
      </c>
      <c r="FZZ678">
        <v>2.3344500000000001E-3</v>
      </c>
      <c r="GAA678">
        <v>2.3344500000000001E-3</v>
      </c>
      <c r="GAB678">
        <v>2.2455800000000001E-3</v>
      </c>
      <c r="GAC678">
        <v>2.3817399999999998E-3</v>
      </c>
      <c r="GAD678">
        <v>2.3817399999999998E-3</v>
      </c>
      <c r="GAE678">
        <v>2.4945200000000001E-3</v>
      </c>
      <c r="GAF678">
        <v>2.5485199999999999E-3</v>
      </c>
      <c r="GAG678">
        <v>2.5485199999999999E-3</v>
      </c>
      <c r="GAH678">
        <v>2.5485199999999999E-3</v>
      </c>
      <c r="GAI678">
        <v>2.5485199999999999E-3</v>
      </c>
      <c r="GAJ678">
        <v>2.57091E-3</v>
      </c>
      <c r="GAK678">
        <v>2.7208900000000001E-3</v>
      </c>
      <c r="GAL678">
        <v>2.7208900000000001E-3</v>
      </c>
      <c r="GAM678">
        <v>2.78948E-3</v>
      </c>
      <c r="GAN678">
        <v>2.78948E-3</v>
      </c>
      <c r="GAO678">
        <v>2.78948E-3</v>
      </c>
      <c r="GAP678">
        <v>2.6502000000000001E-3</v>
      </c>
      <c r="GAQ678">
        <v>2.6502000000000001E-3</v>
      </c>
      <c r="GAR678">
        <v>2.6502000000000001E-3</v>
      </c>
      <c r="GAS678">
        <v>2.6502000000000001E-3</v>
      </c>
      <c r="GAT678">
        <v>2.6502000000000001E-3</v>
      </c>
      <c r="GAU678">
        <v>2.6502000000000001E-3</v>
      </c>
      <c r="GAV678">
        <v>2.6502000000000001E-3</v>
      </c>
      <c r="GAW678">
        <v>2.6502000000000001E-3</v>
      </c>
      <c r="GAX678">
        <v>2.6502000000000001E-3</v>
      </c>
      <c r="GAY678">
        <v>2.6502000000000001E-3</v>
      </c>
      <c r="GAZ678">
        <v>2.6502000000000001E-3</v>
      </c>
      <c r="GBA678">
        <v>2.6702599999999998E-3</v>
      </c>
      <c r="GBB678">
        <v>2.6702599999999998E-3</v>
      </c>
      <c r="GBC678">
        <v>2.2614800000000002E-3</v>
      </c>
      <c r="GBD678">
        <v>1.3568899999999999E-3</v>
      </c>
      <c r="GBE678">
        <v>1.3530700000000001E-3</v>
      </c>
      <c r="GBF678">
        <v>1.3530700000000001E-3</v>
      </c>
      <c r="GBG678">
        <v>1.16949E-3</v>
      </c>
      <c r="GBH678">
        <v>1.16949E-3</v>
      </c>
      <c r="GBI678">
        <v>1.13543E-3</v>
      </c>
      <c r="GBJ678">
        <v>1.05156E-3</v>
      </c>
      <c r="GBK678">
        <v>1.0308299999999999E-3</v>
      </c>
      <c r="GBL678">
        <v>1.01731E-3</v>
      </c>
      <c r="GBM678">
        <v>9.6345700000000003E-4</v>
      </c>
      <c r="GBN678">
        <v>9.5662600000000003E-4</v>
      </c>
      <c r="GBO678">
        <v>9.3631499999999996E-4</v>
      </c>
      <c r="GBP678">
        <v>9.3096200000000002E-4</v>
      </c>
      <c r="GBQ678">
        <v>9.2655000000000005E-4</v>
      </c>
      <c r="GBR678">
        <v>1.0006699999999999E-3</v>
      </c>
      <c r="GBS678">
        <v>1.2494400000000001E-3</v>
      </c>
      <c r="GBT678">
        <v>1.18863E-3</v>
      </c>
      <c r="GBU678">
        <v>1.18099E-3</v>
      </c>
      <c r="GBV678">
        <v>1.1595399999999999E-3</v>
      </c>
      <c r="GBW678">
        <v>1.1568699999999999E-3</v>
      </c>
      <c r="GBX678">
        <v>1.1601599999999999E-3</v>
      </c>
      <c r="GBY678">
        <v>1.1601599999999999E-3</v>
      </c>
      <c r="GBZ678">
        <v>1.1601599999999999E-3</v>
      </c>
      <c r="GCA678">
        <v>1.14752E-3</v>
      </c>
      <c r="GCB678">
        <v>1.1414699999999999E-3</v>
      </c>
      <c r="GCC678">
        <v>1.1371899999999999E-3</v>
      </c>
      <c r="GCD678">
        <v>9.4856699999999999E-4</v>
      </c>
      <c r="GCE678">
        <v>1.0223000000000001E-3</v>
      </c>
      <c r="GCF678">
        <v>1.02856E-3</v>
      </c>
      <c r="GCG678">
        <v>1.0468299999999999E-3</v>
      </c>
      <c r="GCH678">
        <v>1.04163E-3</v>
      </c>
      <c r="GCI678">
        <v>1.0360499999999999E-3</v>
      </c>
      <c r="GCJ678">
        <v>1.0459E-3</v>
      </c>
      <c r="GCK678">
        <v>9.8819899999999994E-4</v>
      </c>
      <c r="GCL678">
        <v>1.0090500000000001E-3</v>
      </c>
      <c r="GCM678">
        <v>1.0071500000000001E-3</v>
      </c>
      <c r="GCN678">
        <v>1.0001000000000001E-3</v>
      </c>
      <c r="GCO678">
        <v>1.0001000000000001E-3</v>
      </c>
      <c r="GCP678">
        <v>1.0001000000000001E-3</v>
      </c>
      <c r="GCQ678">
        <v>1.0001000000000001E-3</v>
      </c>
      <c r="GCR678">
        <v>9.9839999999999998E-4</v>
      </c>
      <c r="GCS678">
        <v>9.8672100000000008E-4</v>
      </c>
      <c r="GCT678">
        <v>9.8672100000000008E-4</v>
      </c>
      <c r="GCU678">
        <v>9.8849099999999998E-4</v>
      </c>
      <c r="GCV678">
        <v>9.8230699999999997E-4</v>
      </c>
      <c r="GCW678">
        <v>9.5753199999999998E-4</v>
      </c>
      <c r="GCX678">
        <v>9.8272500000000005E-4</v>
      </c>
      <c r="GCY678">
        <v>9.9585199999999998E-4</v>
      </c>
      <c r="GCZ678">
        <v>9.6774899999999995E-4</v>
      </c>
      <c r="GDA678">
        <v>9.6774899999999995E-4</v>
      </c>
      <c r="GDB678">
        <v>9.6774899999999995E-4</v>
      </c>
      <c r="GDC678">
        <v>9.6633400000000001E-4</v>
      </c>
      <c r="GDD678">
        <v>9.6633400000000001E-4</v>
      </c>
      <c r="GDE678">
        <v>9.6633400000000001E-4</v>
      </c>
      <c r="GDF678">
        <v>9.6633400000000001E-4</v>
      </c>
      <c r="GDG678">
        <v>9.9010099999999996E-4</v>
      </c>
      <c r="GDH678">
        <v>9.9823899999999994E-4</v>
      </c>
      <c r="GDI678">
        <v>9.9583500000000004E-4</v>
      </c>
      <c r="GDJ678">
        <v>9.9583500000000004E-4</v>
      </c>
      <c r="GDK678">
        <v>9.6246999999999999E-4</v>
      </c>
      <c r="GDL678">
        <v>9.73708E-4</v>
      </c>
      <c r="GDM678">
        <v>9.73708E-4</v>
      </c>
      <c r="GDN678">
        <v>1.0648999999999999E-3</v>
      </c>
      <c r="GDO678">
        <v>1.0648999999999999E-3</v>
      </c>
      <c r="GDP678">
        <v>1.0564299999999999E-3</v>
      </c>
      <c r="GDQ678">
        <v>1.09752E-3</v>
      </c>
      <c r="GDR678">
        <v>1.1108299999999999E-3</v>
      </c>
      <c r="GDS678">
        <v>1.1108299999999999E-3</v>
      </c>
      <c r="GDT678">
        <v>1.22062E-3</v>
      </c>
      <c r="GDU678">
        <v>1.22062E-3</v>
      </c>
      <c r="GDV678">
        <v>1.34005E-3</v>
      </c>
      <c r="GDW678">
        <v>1.34005E-3</v>
      </c>
      <c r="GDX678">
        <v>1.3167700000000001E-3</v>
      </c>
      <c r="GDY678">
        <v>1.3167700000000001E-3</v>
      </c>
      <c r="GDZ678">
        <v>1.3167700000000001E-3</v>
      </c>
      <c r="GEA678">
        <v>1.3149800000000001E-3</v>
      </c>
      <c r="GEB678">
        <v>1.3149800000000001E-3</v>
      </c>
      <c r="GEC678">
        <v>1.36045E-3</v>
      </c>
      <c r="GED678">
        <v>1.3858099999999999E-3</v>
      </c>
      <c r="GEE678">
        <v>1.4482200000000001E-3</v>
      </c>
      <c r="GEF678">
        <v>1.4482200000000001E-3</v>
      </c>
      <c r="GEG678">
        <v>1.2333699999999999E-3</v>
      </c>
      <c r="GEH678">
        <v>1.31599E-3</v>
      </c>
      <c r="GEI678">
        <v>1.2851099999999999E-3</v>
      </c>
      <c r="GEJ678">
        <v>1.5801599999999999E-3</v>
      </c>
      <c r="GEK678">
        <v>1.5801599999999999E-3</v>
      </c>
      <c r="GEL678">
        <v>1.5801599999999999E-3</v>
      </c>
      <c r="GEM678">
        <v>1.5801599999999999E-3</v>
      </c>
      <c r="GEN678">
        <v>1.5801599999999999E-3</v>
      </c>
      <c r="GEO678">
        <v>1.5801599999999999E-3</v>
      </c>
      <c r="GEP678">
        <v>1.5801599999999999E-3</v>
      </c>
      <c r="GEQ678">
        <v>1.5801599999999999E-3</v>
      </c>
      <c r="GER678">
        <v>1.58402E-3</v>
      </c>
      <c r="GES678">
        <v>1.5574499999999999E-3</v>
      </c>
      <c r="GET678">
        <v>1.54642E-3</v>
      </c>
      <c r="GEU678">
        <v>1.54642E-3</v>
      </c>
      <c r="GEV678">
        <v>1.54642E-3</v>
      </c>
      <c r="GEW678">
        <v>1.54642E-3</v>
      </c>
      <c r="GEX678">
        <v>1.54642E-3</v>
      </c>
      <c r="GEY678">
        <v>1.54642E-3</v>
      </c>
      <c r="GEZ678">
        <v>1.54642E-3</v>
      </c>
      <c r="GFA678">
        <v>1.54642E-3</v>
      </c>
      <c r="GFB678">
        <v>1.52585E-3</v>
      </c>
      <c r="GFC678">
        <v>1.5069899999999999E-3</v>
      </c>
      <c r="GFD678">
        <v>1.4253600000000001E-3</v>
      </c>
      <c r="GFE678">
        <v>1.47982E-3</v>
      </c>
      <c r="GFF678">
        <v>1.4642500000000001E-3</v>
      </c>
      <c r="GFG678">
        <v>1.4417500000000001E-3</v>
      </c>
      <c r="GFH678">
        <v>1.4538299999999999E-3</v>
      </c>
      <c r="GFI678">
        <v>1.4538299999999999E-3</v>
      </c>
      <c r="GFJ678">
        <v>1.47923E-3</v>
      </c>
      <c r="GFK678">
        <v>1.5116400000000001E-3</v>
      </c>
      <c r="GFL678">
        <v>1.52344E-3</v>
      </c>
      <c r="GFM678">
        <v>1.52344E-3</v>
      </c>
      <c r="GFN678">
        <v>1.4697899999999999E-3</v>
      </c>
      <c r="GFO678">
        <v>1.4697899999999999E-3</v>
      </c>
      <c r="GFP678">
        <v>1.4697899999999999E-3</v>
      </c>
      <c r="GFQ678">
        <v>1.4697899999999999E-3</v>
      </c>
      <c r="GFR678">
        <v>1.4697899999999999E-3</v>
      </c>
      <c r="GFS678">
        <v>1.4697899999999999E-3</v>
      </c>
      <c r="GFT678">
        <v>1.4697899999999999E-3</v>
      </c>
      <c r="GFU678">
        <v>1.4900099999999999E-3</v>
      </c>
      <c r="GFV678">
        <v>1.4900099999999999E-3</v>
      </c>
      <c r="GFW678">
        <v>1.4711500000000001E-3</v>
      </c>
      <c r="GFX678">
        <v>1.4967400000000001E-3</v>
      </c>
      <c r="GFY678">
        <v>1.4422700000000001E-3</v>
      </c>
      <c r="GFZ678">
        <v>1.4318899999999999E-3</v>
      </c>
      <c r="GGA678">
        <v>1.4208300000000001E-3</v>
      </c>
      <c r="GGB678">
        <v>1.42476E-3</v>
      </c>
      <c r="GGC678">
        <v>1.4275100000000001E-3</v>
      </c>
      <c r="GGD678">
        <v>1.4214799999999999E-3</v>
      </c>
      <c r="GGE678">
        <v>1.4214799999999999E-3</v>
      </c>
      <c r="GGF678">
        <v>1.4214799999999999E-3</v>
      </c>
      <c r="GGG678">
        <v>1.4214799999999999E-3</v>
      </c>
      <c r="GGH678">
        <v>1.4549000000000001E-3</v>
      </c>
      <c r="GGI678">
        <v>1.4549000000000001E-3</v>
      </c>
      <c r="GGJ678">
        <v>1.4951000000000001E-3</v>
      </c>
      <c r="GGK678">
        <v>1.65084E-3</v>
      </c>
      <c r="GGL678">
        <v>1.5997800000000001E-3</v>
      </c>
      <c r="GGM678">
        <v>1.64448E-3</v>
      </c>
      <c r="GGN678">
        <v>1.64448E-3</v>
      </c>
      <c r="GGO678">
        <v>1.64448E-3</v>
      </c>
      <c r="GGP678">
        <v>1.61841E-3</v>
      </c>
      <c r="GGQ678">
        <v>1.61841E-3</v>
      </c>
      <c r="GGR678">
        <v>1.61841E-3</v>
      </c>
      <c r="GGS678">
        <v>1.5750899999999999E-3</v>
      </c>
      <c r="GGT678">
        <v>1.5750899999999999E-3</v>
      </c>
      <c r="GGU678">
        <v>1.57069E-3</v>
      </c>
      <c r="GGV678">
        <v>1.4905700000000001E-3</v>
      </c>
      <c r="GGW678">
        <v>1.47456E-3</v>
      </c>
      <c r="GGX678">
        <v>1.47456E-3</v>
      </c>
      <c r="GGY678">
        <v>1.4443699999999999E-3</v>
      </c>
      <c r="GGZ678">
        <v>1.43979E-3</v>
      </c>
      <c r="GHA678">
        <v>1.47583E-3</v>
      </c>
      <c r="GHB678">
        <v>1.4690899999999999E-3</v>
      </c>
      <c r="GHC678">
        <v>1.5069E-3</v>
      </c>
      <c r="GHD678">
        <v>1.4956800000000001E-3</v>
      </c>
      <c r="GHE678">
        <v>1.45706E-3</v>
      </c>
      <c r="GHF678">
        <v>1.45706E-3</v>
      </c>
      <c r="GHG678">
        <v>1.4838E-3</v>
      </c>
      <c r="GHH678">
        <v>1.4838E-3</v>
      </c>
      <c r="GHI678">
        <v>1.4602899999999999E-3</v>
      </c>
      <c r="GHJ678">
        <v>1.4602899999999999E-3</v>
      </c>
      <c r="GHK678">
        <v>1.42724E-3</v>
      </c>
      <c r="GHL678">
        <v>1.42724E-3</v>
      </c>
      <c r="GHM678">
        <v>1.39981E-3</v>
      </c>
      <c r="GHN678">
        <v>1.40562E-3</v>
      </c>
      <c r="GHO678">
        <v>1.25982E-3</v>
      </c>
      <c r="GHP678">
        <v>1.27169E-3</v>
      </c>
      <c r="GHQ678">
        <v>1.31354E-3</v>
      </c>
      <c r="GHR678">
        <v>1.33114E-3</v>
      </c>
      <c r="GHS678">
        <v>1.3314100000000001E-3</v>
      </c>
      <c r="GHT678">
        <v>1.26015E-3</v>
      </c>
      <c r="GHU678">
        <v>1.26015E-3</v>
      </c>
      <c r="GHV678">
        <v>1.3002599999999999E-3</v>
      </c>
      <c r="GHW678">
        <v>1.2705399999999999E-3</v>
      </c>
      <c r="GHX678">
        <v>1.2705399999999999E-3</v>
      </c>
      <c r="GHY678">
        <v>1.29407E-3</v>
      </c>
      <c r="GHZ678">
        <v>1.29407E-3</v>
      </c>
      <c r="GIA678">
        <v>1.29407E-3</v>
      </c>
      <c r="GIB678">
        <v>1.29407E-3</v>
      </c>
      <c r="GIC678">
        <v>1.28995E-3</v>
      </c>
      <c r="GID678">
        <v>1.20605E-3</v>
      </c>
      <c r="GIE678">
        <v>1.20605E-3</v>
      </c>
      <c r="GIF678">
        <v>1.20605E-3</v>
      </c>
      <c r="GIG678">
        <v>1.20605E-3</v>
      </c>
      <c r="GIH678">
        <v>1.20605E-3</v>
      </c>
      <c r="GII678">
        <v>1.20605E-3</v>
      </c>
      <c r="GIJ678">
        <v>1.20605E-3</v>
      </c>
      <c r="GIK678">
        <v>1.1957000000000001E-3</v>
      </c>
      <c r="GIL678">
        <v>1.1957000000000001E-3</v>
      </c>
      <c r="GIM678">
        <v>1.1957000000000001E-3</v>
      </c>
      <c r="GIN678">
        <v>1.1957000000000001E-3</v>
      </c>
      <c r="GIO678">
        <v>1.1957000000000001E-3</v>
      </c>
      <c r="GIP678">
        <v>1.1957000000000001E-3</v>
      </c>
      <c r="GIQ678">
        <v>1.1957000000000001E-3</v>
      </c>
      <c r="GIR678">
        <v>1.1957000000000001E-3</v>
      </c>
      <c r="GIS678">
        <v>1.1957000000000001E-3</v>
      </c>
      <c r="GIT678">
        <v>1.1957000000000001E-3</v>
      </c>
      <c r="GIU678">
        <v>1.1957000000000001E-3</v>
      </c>
      <c r="GIV678">
        <v>1.1957000000000001E-3</v>
      </c>
      <c r="GIW678">
        <v>1.17888E-3</v>
      </c>
      <c r="GIX678">
        <v>1.2430200000000001E-3</v>
      </c>
      <c r="GIY678">
        <v>1.2938400000000001E-3</v>
      </c>
      <c r="GIZ678">
        <v>1.2938400000000001E-3</v>
      </c>
      <c r="GJA678">
        <v>1.28012E-3</v>
      </c>
      <c r="GJB678">
        <v>1.28012E-3</v>
      </c>
      <c r="GJC678">
        <v>1.33997E-3</v>
      </c>
      <c r="GJD678">
        <v>1.33997E-3</v>
      </c>
      <c r="GJE678">
        <v>1.34705E-3</v>
      </c>
      <c r="GJF678">
        <v>1.348E-3</v>
      </c>
      <c r="GJG678">
        <v>1.3353499999999999E-3</v>
      </c>
      <c r="GJH678">
        <v>1.3353499999999999E-3</v>
      </c>
      <c r="GJI678">
        <v>1.33679E-3</v>
      </c>
      <c r="GJJ678">
        <v>1.3837599999999999E-3</v>
      </c>
      <c r="GJK678">
        <v>1.3899800000000001E-3</v>
      </c>
      <c r="GJL678">
        <v>1.41366E-3</v>
      </c>
      <c r="GJM678">
        <v>1.3867899999999999E-3</v>
      </c>
      <c r="GJN678">
        <v>1.34924E-3</v>
      </c>
      <c r="GJO678">
        <v>1.3641300000000001E-3</v>
      </c>
      <c r="GJP678">
        <v>1.3505500000000001E-3</v>
      </c>
      <c r="GJQ678">
        <v>1.34227E-3</v>
      </c>
      <c r="GJR678">
        <v>1.34227E-3</v>
      </c>
      <c r="GJS678">
        <v>1.33763E-3</v>
      </c>
      <c r="GJT678">
        <v>1.3508000000000001E-3</v>
      </c>
      <c r="GJU678">
        <v>1.3508000000000001E-3</v>
      </c>
      <c r="GJV678">
        <v>1.3435700000000001E-3</v>
      </c>
      <c r="GJW678">
        <v>1.3053400000000001E-3</v>
      </c>
      <c r="GJX678">
        <v>1.31197E-3</v>
      </c>
      <c r="GJY678">
        <v>1.31197E-3</v>
      </c>
      <c r="GJZ678">
        <v>1.31197E-3</v>
      </c>
      <c r="GKA678">
        <v>1.4016499999999999E-3</v>
      </c>
      <c r="GKB678">
        <v>1.37929E-3</v>
      </c>
      <c r="GKC678">
        <v>1.35808E-3</v>
      </c>
      <c r="GKD678">
        <v>1.26867E-3</v>
      </c>
      <c r="GKE678">
        <v>1.26867E-3</v>
      </c>
      <c r="GKF678">
        <v>1.26867E-3</v>
      </c>
      <c r="GKG678">
        <v>1.26867E-3</v>
      </c>
      <c r="GKH678">
        <v>1.28999E-3</v>
      </c>
      <c r="GKI678">
        <v>1.3313999999999999E-3</v>
      </c>
      <c r="GKJ678">
        <v>1.3313999999999999E-3</v>
      </c>
      <c r="GKK678">
        <v>1.33946E-3</v>
      </c>
      <c r="GKL678">
        <v>1.33946E-3</v>
      </c>
      <c r="GKM678">
        <v>1.33946E-3</v>
      </c>
      <c r="GKN678">
        <v>1.3649000000000001E-3</v>
      </c>
      <c r="GKO678">
        <v>1.3789900000000001E-3</v>
      </c>
      <c r="GKP678">
        <v>1.3789900000000001E-3</v>
      </c>
      <c r="GKQ678">
        <v>1.3623699999999999E-3</v>
      </c>
      <c r="GKR678">
        <v>1.37805E-3</v>
      </c>
      <c r="GKS678">
        <v>1.37805E-3</v>
      </c>
      <c r="GKT678">
        <v>1.3492599999999999E-3</v>
      </c>
      <c r="GKU678">
        <v>1.3136000000000001E-3</v>
      </c>
      <c r="GKV678">
        <v>1.3136000000000001E-3</v>
      </c>
      <c r="GKW678">
        <v>1.3136000000000001E-3</v>
      </c>
      <c r="GKX678">
        <v>1.32883E-3</v>
      </c>
      <c r="GKY678">
        <v>1.1865599999999999E-3</v>
      </c>
      <c r="GKZ678">
        <v>1.1865599999999999E-3</v>
      </c>
      <c r="GLA678">
        <v>1.18984E-3</v>
      </c>
      <c r="GLB678">
        <v>1.23909E-3</v>
      </c>
      <c r="GLC678">
        <v>1.2639800000000001E-3</v>
      </c>
      <c r="GLD678">
        <v>1.2255600000000001E-3</v>
      </c>
      <c r="GLE678">
        <v>1.2290700000000001E-3</v>
      </c>
      <c r="GLF678">
        <v>1.08815E-3</v>
      </c>
      <c r="GLG678">
        <v>8.1141899999999996E-4</v>
      </c>
      <c r="GLH678">
        <v>8.1141899999999996E-4</v>
      </c>
      <c r="GLI678">
        <v>8.4203000000000001E-4</v>
      </c>
      <c r="GLJ678">
        <v>9.0567100000000004E-4</v>
      </c>
      <c r="GLK678">
        <v>9.5781700000000002E-4</v>
      </c>
      <c r="GLL678">
        <v>9.1002499999999996E-4</v>
      </c>
      <c r="GLM678">
        <v>8.9884999999999997E-4</v>
      </c>
      <c r="GLN678">
        <v>8.4382200000000004E-4</v>
      </c>
      <c r="GLO678">
        <v>8.4382200000000004E-4</v>
      </c>
      <c r="GLP678">
        <v>8.4382200000000004E-4</v>
      </c>
      <c r="GLQ678">
        <v>8.4382200000000004E-4</v>
      </c>
      <c r="GLR678">
        <v>8.4382200000000004E-4</v>
      </c>
      <c r="GLS678">
        <v>8.2595300000000004E-4</v>
      </c>
      <c r="GLT678">
        <v>8.4586000000000004E-4</v>
      </c>
      <c r="GLU678">
        <v>8.4586000000000004E-4</v>
      </c>
      <c r="GLV678">
        <v>8.8002399999999998E-4</v>
      </c>
      <c r="GLW678">
        <v>9.2294399999999998E-4</v>
      </c>
      <c r="GLX678">
        <v>9.5243699999999999E-4</v>
      </c>
      <c r="GLY678">
        <v>9.7502899999999998E-4</v>
      </c>
      <c r="GLZ678">
        <v>1.0620899999999999E-3</v>
      </c>
      <c r="GMA678">
        <v>1.0728599999999999E-3</v>
      </c>
      <c r="GMB678">
        <v>1.0728599999999999E-3</v>
      </c>
      <c r="GMC678">
        <v>1.0728599999999999E-3</v>
      </c>
      <c r="GMD678">
        <v>1.0728599999999999E-3</v>
      </c>
      <c r="GME678">
        <v>1.0728599999999999E-3</v>
      </c>
      <c r="GMF678">
        <v>1.09796E-3</v>
      </c>
      <c r="GMG678">
        <v>1.1487299999999999E-3</v>
      </c>
      <c r="GMH678">
        <v>1.16905E-3</v>
      </c>
      <c r="GMI678">
        <v>1.16905E-3</v>
      </c>
      <c r="GMJ678">
        <v>1.16905E-3</v>
      </c>
      <c r="GMK678">
        <v>1.16905E-3</v>
      </c>
      <c r="GML678">
        <v>1.16905E-3</v>
      </c>
      <c r="GMM678">
        <v>1.16905E-3</v>
      </c>
      <c r="GMN678">
        <v>1.16905E-3</v>
      </c>
      <c r="GMO678">
        <v>1.25665E-3</v>
      </c>
      <c r="GMP678">
        <v>1.26917E-3</v>
      </c>
      <c r="GMQ678">
        <v>1.30532E-3</v>
      </c>
      <c r="GMR678">
        <v>1.30532E-3</v>
      </c>
      <c r="GMS678">
        <v>1.27819E-3</v>
      </c>
      <c r="GMT678">
        <v>1.27819E-3</v>
      </c>
      <c r="GMU678">
        <v>1.27819E-3</v>
      </c>
      <c r="GMV678">
        <v>1.27819E-3</v>
      </c>
      <c r="GMW678">
        <v>1.27819E-3</v>
      </c>
      <c r="GMX678">
        <v>1.3108799999999999E-3</v>
      </c>
      <c r="GMY678">
        <v>1.33943E-3</v>
      </c>
      <c r="GMZ678">
        <v>1.31409E-3</v>
      </c>
      <c r="GNA678">
        <v>1.3094700000000001E-3</v>
      </c>
      <c r="GNB678">
        <v>1.2301600000000001E-3</v>
      </c>
      <c r="GNC678">
        <v>1.2744200000000001E-3</v>
      </c>
      <c r="GND678">
        <v>1.2763399999999999E-3</v>
      </c>
      <c r="GNE678">
        <v>1.23865E-3</v>
      </c>
      <c r="GNF678">
        <v>1.2509400000000001E-3</v>
      </c>
      <c r="GNG678">
        <v>1.24552E-3</v>
      </c>
      <c r="GNH678">
        <v>1.24552E-3</v>
      </c>
      <c r="GNI678">
        <v>1.2790200000000001E-3</v>
      </c>
      <c r="GNJ678">
        <v>1.2736100000000001E-3</v>
      </c>
      <c r="GNK678">
        <v>1.3237500000000001E-3</v>
      </c>
      <c r="GNL678">
        <v>1.33486E-3</v>
      </c>
      <c r="GNM678">
        <v>1.33486E-3</v>
      </c>
      <c r="GNN678">
        <v>1.2914599999999999E-3</v>
      </c>
      <c r="GNO678">
        <v>1.22057E-3</v>
      </c>
      <c r="GNP678">
        <v>1.1275600000000001E-3</v>
      </c>
      <c r="GNQ678">
        <v>1.1806399999999999E-3</v>
      </c>
      <c r="GNR678">
        <v>1.15668E-3</v>
      </c>
      <c r="GNS678">
        <v>1.1471299999999999E-3</v>
      </c>
      <c r="GNT678">
        <v>1.1888199999999999E-3</v>
      </c>
      <c r="GNU678">
        <v>1.22686E-3</v>
      </c>
      <c r="GNV678">
        <v>1.19002E-3</v>
      </c>
      <c r="GNW678">
        <v>1.17874E-3</v>
      </c>
      <c r="GNX678">
        <v>1.2024900000000001E-3</v>
      </c>
      <c r="GNY678">
        <v>1.20842E-3</v>
      </c>
      <c r="GNZ678">
        <v>1.2405999999999999E-3</v>
      </c>
      <c r="GOA678">
        <v>1.21671E-3</v>
      </c>
      <c r="GOB678">
        <v>1.1775399999999999E-3</v>
      </c>
      <c r="GOC678">
        <v>1.17329E-3</v>
      </c>
      <c r="GOD678">
        <v>1.16855E-3</v>
      </c>
      <c r="GOE678">
        <v>1.16855E-3</v>
      </c>
      <c r="GOF678">
        <v>9.5181699999999998E-4</v>
      </c>
      <c r="GOG678">
        <v>9.8335700000000002E-4</v>
      </c>
      <c r="GOH678">
        <v>9.8208699999999998E-4</v>
      </c>
      <c r="GOI678">
        <v>9.8223100000000008E-4</v>
      </c>
      <c r="GOJ678">
        <v>1.0157600000000001E-3</v>
      </c>
      <c r="GOK678">
        <v>1.02597E-3</v>
      </c>
      <c r="GOL678">
        <v>9.815379999999999E-4</v>
      </c>
      <c r="GOM678">
        <v>9.9393399999999992E-4</v>
      </c>
      <c r="GON678">
        <v>9.1996700000000005E-4</v>
      </c>
      <c r="GOO678">
        <v>9.2523400000000004E-4</v>
      </c>
      <c r="GOP678">
        <v>9.3024399999999999E-4</v>
      </c>
      <c r="GOQ678">
        <v>9.0594199999999997E-4</v>
      </c>
      <c r="GOR678">
        <v>8.7834600000000001E-4</v>
      </c>
      <c r="GOS678">
        <v>8.3764199999999999E-4</v>
      </c>
      <c r="GOT678">
        <v>9.3318700000000004E-4</v>
      </c>
      <c r="GOU678">
        <v>8.7547000000000005E-4</v>
      </c>
      <c r="GOV678">
        <v>8.5497000000000004E-4</v>
      </c>
      <c r="GOW678">
        <v>8.1435100000000005E-4</v>
      </c>
      <c r="GOX678">
        <v>9.4760899999999997E-4</v>
      </c>
      <c r="GOY678">
        <v>9.5195800000000004E-4</v>
      </c>
      <c r="GOZ678">
        <v>9.3367099999999996E-4</v>
      </c>
      <c r="GPA678">
        <v>9.0759300000000005E-4</v>
      </c>
      <c r="GPB678">
        <v>8.9596299999999995E-4</v>
      </c>
      <c r="GPC678">
        <v>9.1339600000000002E-4</v>
      </c>
      <c r="GPD678">
        <v>8.9935299999999998E-4</v>
      </c>
      <c r="GPE678">
        <v>9.1605500000000004E-4</v>
      </c>
      <c r="GPF678">
        <v>6.8530900000000005E-4</v>
      </c>
      <c r="GPG678">
        <v>6.8530900000000005E-4</v>
      </c>
      <c r="GPH678">
        <v>6.7468300000000003E-4</v>
      </c>
      <c r="GPI678">
        <v>7.0194599999999995E-4</v>
      </c>
      <c r="GPJ678">
        <v>6.0918599999999995E-4</v>
      </c>
      <c r="GPK678">
        <v>6.1531599999999997E-4</v>
      </c>
      <c r="GPL678">
        <v>6.1435700000000005E-4</v>
      </c>
      <c r="GPM678">
        <v>6.1837700000000003E-4</v>
      </c>
      <c r="GPN678">
        <v>6.1837700000000003E-4</v>
      </c>
      <c r="GPO678">
        <v>6.7257799999999996E-4</v>
      </c>
      <c r="GPP678">
        <v>6.8536599999999997E-4</v>
      </c>
      <c r="GPQ678">
        <v>6.8356299999999999E-4</v>
      </c>
      <c r="GPR678">
        <v>6.7128200000000004E-4</v>
      </c>
      <c r="GPS678">
        <v>6.4866399999999997E-4</v>
      </c>
      <c r="GPT678">
        <v>6.5572099999999995E-4</v>
      </c>
      <c r="GPU678">
        <v>7.8241900000000002E-4</v>
      </c>
      <c r="GPV678">
        <v>7.9103500000000005E-4</v>
      </c>
      <c r="GPW678">
        <v>8.4088700000000001E-4</v>
      </c>
      <c r="GPX678">
        <v>8.6074999999999997E-4</v>
      </c>
      <c r="GPY678">
        <v>8.6029200000000002E-4</v>
      </c>
      <c r="GPZ678">
        <v>8.9245100000000005E-4</v>
      </c>
      <c r="GQA678">
        <v>8.1873099999999995E-4</v>
      </c>
      <c r="GQB678">
        <v>8.1685799999999995E-4</v>
      </c>
      <c r="GQC678">
        <v>8.0828499999999995E-4</v>
      </c>
      <c r="GQD678">
        <v>7.8942699999999999E-4</v>
      </c>
      <c r="GQE678">
        <v>7.7607900000000005E-4</v>
      </c>
      <c r="GQF678">
        <v>7.5117599999999999E-4</v>
      </c>
      <c r="GQG678">
        <v>6.70997E-4</v>
      </c>
      <c r="GQH678">
        <v>7.12271E-4</v>
      </c>
      <c r="GQI678">
        <v>7.0565000000000005E-4</v>
      </c>
      <c r="GQJ678">
        <v>7.2910800000000001E-4</v>
      </c>
      <c r="GQK678">
        <v>7.2162099999999998E-4</v>
      </c>
      <c r="GQL678">
        <v>7.1034600000000005E-4</v>
      </c>
      <c r="GQM678">
        <v>6.8623100000000004E-4</v>
      </c>
      <c r="GQN678">
        <v>6.9329899999999998E-4</v>
      </c>
      <c r="GQO678">
        <v>6.9783900000000001E-4</v>
      </c>
      <c r="GQP678">
        <v>7.0018900000000004E-4</v>
      </c>
      <c r="GQQ678">
        <v>7.1542700000000003E-4</v>
      </c>
      <c r="GQR678">
        <v>7.04125E-4</v>
      </c>
      <c r="GQS678">
        <v>7.0197499999999997E-4</v>
      </c>
      <c r="GQT678">
        <v>7.0246000000000002E-4</v>
      </c>
      <c r="GQU678">
        <v>7.2653500000000005E-4</v>
      </c>
      <c r="GQV678">
        <v>7.4352700000000001E-4</v>
      </c>
      <c r="GQW678">
        <v>6.9993900000000001E-4</v>
      </c>
      <c r="GQX678">
        <v>7.0901999999999998E-4</v>
      </c>
      <c r="GQY678">
        <v>7.0527000000000003E-4</v>
      </c>
      <c r="GQZ678">
        <v>6.7802800000000001E-4</v>
      </c>
      <c r="GRA678">
        <v>6.7802800000000001E-4</v>
      </c>
      <c r="GRB678">
        <v>6.8096499999999996E-4</v>
      </c>
      <c r="GRC678">
        <v>6.9496300000000005E-4</v>
      </c>
      <c r="GRD678">
        <v>6.6520800000000003E-4</v>
      </c>
      <c r="GRE678">
        <v>6.7041699999999997E-4</v>
      </c>
      <c r="GRF678">
        <v>7.1508499999999996E-4</v>
      </c>
      <c r="GRG678">
        <v>7.0059600000000005E-4</v>
      </c>
      <c r="GRH678">
        <v>7.0059600000000005E-4</v>
      </c>
      <c r="GRI678">
        <v>6.9057400000000001E-4</v>
      </c>
      <c r="GRJ678">
        <v>6.9057400000000001E-4</v>
      </c>
      <c r="GRK678">
        <v>6.8060099999999997E-4</v>
      </c>
      <c r="GRL678">
        <v>7.3123100000000005E-4</v>
      </c>
      <c r="GRM678">
        <v>6.5518100000000001E-4</v>
      </c>
      <c r="GRN678">
        <v>6.9076900000000004E-4</v>
      </c>
      <c r="GRO678">
        <v>6.9076900000000004E-4</v>
      </c>
      <c r="GRP678">
        <v>6.8807099999999995E-4</v>
      </c>
      <c r="GRQ678">
        <v>6.8326400000000005E-4</v>
      </c>
      <c r="GRR678">
        <v>6.8326400000000005E-4</v>
      </c>
      <c r="GRS678">
        <v>6.8326400000000005E-4</v>
      </c>
      <c r="GRT678">
        <v>6.8326400000000005E-4</v>
      </c>
      <c r="GRU678">
        <v>6.6679499999999997E-4</v>
      </c>
      <c r="GRV678">
        <v>6.1165899999999997E-4</v>
      </c>
      <c r="GRW678">
        <v>6.2582000000000002E-4</v>
      </c>
      <c r="GRX678">
        <v>6.3437499999999996E-4</v>
      </c>
      <c r="GRY678">
        <v>6.4603399999999997E-4</v>
      </c>
      <c r="GRZ678">
        <v>6.4571699999999997E-4</v>
      </c>
      <c r="GSA678">
        <v>6.8154000000000001E-4</v>
      </c>
      <c r="GSB678">
        <v>6.76919E-4</v>
      </c>
      <c r="GSC678">
        <v>6.7855200000000002E-4</v>
      </c>
      <c r="GSD678">
        <v>6.8745700000000004E-4</v>
      </c>
      <c r="GSE678">
        <v>6.8666500000000004E-4</v>
      </c>
      <c r="GSF678">
        <v>6.8673599999999997E-4</v>
      </c>
      <c r="GSG678">
        <v>7.0561799999999998E-4</v>
      </c>
      <c r="GSH678">
        <v>7.2679400000000001E-4</v>
      </c>
      <c r="GSI678">
        <v>7.2679400000000001E-4</v>
      </c>
      <c r="GSJ678">
        <v>7.3274199999999999E-4</v>
      </c>
      <c r="GSK678">
        <v>6.56103E-4</v>
      </c>
      <c r="GSL678">
        <v>6.5041700000000003E-4</v>
      </c>
      <c r="GSM678">
        <v>6.8909199999999998E-4</v>
      </c>
      <c r="GSN678">
        <v>6.8909199999999998E-4</v>
      </c>
      <c r="GSO678">
        <v>7.2444999999999996E-4</v>
      </c>
      <c r="GSP678">
        <v>7.2153600000000005E-4</v>
      </c>
      <c r="GSQ678">
        <v>6.9457099999999995E-4</v>
      </c>
      <c r="GSR678">
        <v>6.9457099999999995E-4</v>
      </c>
      <c r="GSS678">
        <v>6.6711500000000003E-4</v>
      </c>
      <c r="GST678">
        <v>6.7249400000000004E-4</v>
      </c>
      <c r="GSU678">
        <v>6.7249400000000004E-4</v>
      </c>
      <c r="GSV678">
        <v>6.6710000000000001E-4</v>
      </c>
      <c r="GSW678">
        <v>6.5121199999999997E-4</v>
      </c>
      <c r="GSX678">
        <v>6.8415299999999995E-4</v>
      </c>
      <c r="GSY678">
        <v>6.6155999999999995E-4</v>
      </c>
      <c r="GSZ678">
        <v>6.7730299999999998E-4</v>
      </c>
      <c r="GTA678">
        <v>6.7730299999999998E-4</v>
      </c>
      <c r="GTB678">
        <v>6.9433199999999998E-4</v>
      </c>
      <c r="GTC678">
        <v>6.9790900000000003E-4</v>
      </c>
      <c r="GTD678">
        <v>7.01915E-4</v>
      </c>
      <c r="GTE678">
        <v>6.8268699999999996E-4</v>
      </c>
      <c r="GTF678">
        <v>6.7290000000000004E-4</v>
      </c>
      <c r="GTG678">
        <v>6.8127499999999996E-4</v>
      </c>
      <c r="GTH678">
        <v>6.6088099999999999E-4</v>
      </c>
      <c r="GTI678">
        <v>6.8681899999999997E-4</v>
      </c>
      <c r="GTJ678">
        <v>6.7612900000000003E-4</v>
      </c>
      <c r="GTK678">
        <v>6.6101699999999996E-4</v>
      </c>
      <c r="GTL678">
        <v>6.43171E-4</v>
      </c>
      <c r="GTM678">
        <v>6.5067599999999999E-4</v>
      </c>
      <c r="GTN678">
        <v>6.5331000000000005E-4</v>
      </c>
      <c r="GTO678">
        <v>6.7013800000000003E-4</v>
      </c>
      <c r="GTP678">
        <v>6.7500500000000001E-4</v>
      </c>
      <c r="GTQ678">
        <v>6.4514699999999999E-4</v>
      </c>
      <c r="GTR678">
        <v>6.5985800000000004E-4</v>
      </c>
      <c r="GTS678">
        <v>6.7186999999999998E-4</v>
      </c>
      <c r="GTT678">
        <v>6.64435E-4</v>
      </c>
      <c r="GTU678">
        <v>6.71073E-4</v>
      </c>
      <c r="GTV678">
        <v>6.6609199999999996E-4</v>
      </c>
      <c r="GTW678">
        <v>6.4957299999999997E-4</v>
      </c>
      <c r="GTX678">
        <v>6.4957299999999997E-4</v>
      </c>
      <c r="GTY678">
        <v>6.4029699999999996E-4</v>
      </c>
      <c r="GTZ678">
        <v>6.43701E-4</v>
      </c>
      <c r="GUA678">
        <v>6.5052600000000001E-4</v>
      </c>
      <c r="GUB678">
        <v>6.5001399999999997E-4</v>
      </c>
      <c r="GUC678">
        <v>6.6460100000000002E-4</v>
      </c>
      <c r="GUD678">
        <v>6.6628100000000001E-4</v>
      </c>
      <c r="GUE678">
        <v>6.8535000000000004E-4</v>
      </c>
      <c r="GUF678">
        <v>6.98589E-4</v>
      </c>
      <c r="GUG678">
        <v>6.6113499999999998E-4</v>
      </c>
      <c r="GUH678">
        <v>6.1122900000000003E-4</v>
      </c>
      <c r="GUI678">
        <v>5.5065699999999997E-4</v>
      </c>
      <c r="GUJ678">
        <v>5.4151899999999996E-4</v>
      </c>
      <c r="GUK678">
        <v>4.7009800000000001E-4</v>
      </c>
      <c r="GUL678">
        <v>4.0652400000000001E-4</v>
      </c>
      <c r="GUM678">
        <v>4.0895699999999999E-4</v>
      </c>
      <c r="GUN678">
        <v>3.3964800000000001E-4</v>
      </c>
      <c r="GUO678">
        <v>3.5697000000000002E-4</v>
      </c>
      <c r="GUP678">
        <v>3.34493E-4</v>
      </c>
      <c r="GUQ678">
        <v>3.3423900000000001E-4</v>
      </c>
      <c r="GUR678">
        <v>3.23011E-4</v>
      </c>
      <c r="GUS678">
        <v>3.18442E-4</v>
      </c>
      <c r="GUT678">
        <v>3.35395E-4</v>
      </c>
      <c r="GUU678">
        <v>3.4035899999999998E-4</v>
      </c>
      <c r="GUV678">
        <v>3.6523600000000001E-4</v>
      </c>
      <c r="GUW678">
        <v>3.5632900000000001E-4</v>
      </c>
      <c r="GUX678">
        <v>3.54748E-4</v>
      </c>
      <c r="GUY678">
        <v>3.50076E-4</v>
      </c>
      <c r="GUZ678">
        <v>3.6191400000000002E-4</v>
      </c>
      <c r="GVA678">
        <v>3.2124600000000002E-4</v>
      </c>
      <c r="GVB678">
        <v>3.2580400000000001E-4</v>
      </c>
      <c r="GVC678">
        <v>2.98907E-4</v>
      </c>
      <c r="GVD678">
        <v>2.7037300000000002E-4</v>
      </c>
      <c r="GVE678">
        <v>2.66808E-4</v>
      </c>
      <c r="GVF678">
        <v>2.5941400000000002E-4</v>
      </c>
      <c r="GVG678">
        <v>2.59895E-4</v>
      </c>
      <c r="GVH678">
        <v>2.59454E-4</v>
      </c>
      <c r="GVI678">
        <v>2.5218700000000002E-4</v>
      </c>
      <c r="GVJ678">
        <v>2.5728600000000002E-4</v>
      </c>
      <c r="GVK678">
        <v>2.6024199999999999E-4</v>
      </c>
      <c r="GVL678">
        <v>2.4731500000000001E-4</v>
      </c>
      <c r="GVM678">
        <v>2.6367399999999998E-4</v>
      </c>
      <c r="GVN678">
        <v>3.6552200000000001E-4</v>
      </c>
      <c r="GVO678">
        <v>3.3189500000000002E-4</v>
      </c>
      <c r="GVP678">
        <v>3.4369199999999999E-4</v>
      </c>
      <c r="GVQ678">
        <v>3.3307200000000001E-4</v>
      </c>
      <c r="GVR678">
        <v>3.2442300000000001E-4</v>
      </c>
      <c r="GVS678">
        <v>3.1965800000000001E-4</v>
      </c>
      <c r="GVT678">
        <v>3.1965800000000001E-4</v>
      </c>
      <c r="GVU678">
        <v>3.4122999999999998E-4</v>
      </c>
      <c r="GVV678">
        <v>3.4484099999999997E-4</v>
      </c>
      <c r="GVW678">
        <v>3.4658600000000002E-4</v>
      </c>
      <c r="GVX678">
        <v>3.39716E-4</v>
      </c>
      <c r="GVY678">
        <v>3.3552199999999999E-4</v>
      </c>
      <c r="GVZ678">
        <v>3.2704799999999998E-4</v>
      </c>
      <c r="GWA678">
        <v>3.1881900000000003E-4</v>
      </c>
      <c r="GWB678">
        <v>3.1881900000000003E-4</v>
      </c>
      <c r="GWC678">
        <v>3.4288500000000002E-4</v>
      </c>
      <c r="GWD678">
        <v>3.4288500000000002E-4</v>
      </c>
      <c r="GWE678">
        <v>3.5709199999999999E-4</v>
      </c>
      <c r="GWF678">
        <v>3.53994E-4</v>
      </c>
      <c r="GWG678">
        <v>3.6248500000000001E-4</v>
      </c>
      <c r="GWH678">
        <v>3.6248500000000001E-4</v>
      </c>
      <c r="GWI678">
        <v>3.6248500000000001E-4</v>
      </c>
      <c r="GWJ678">
        <v>3.4178000000000002E-4</v>
      </c>
      <c r="GWK678">
        <v>3.28809E-4</v>
      </c>
      <c r="GWL678">
        <v>3.26688E-4</v>
      </c>
      <c r="GWM678">
        <v>3.26688E-4</v>
      </c>
      <c r="GWN678">
        <v>3.2774900000000001E-4</v>
      </c>
      <c r="GWO678">
        <v>3.2508199999999998E-4</v>
      </c>
      <c r="GWP678">
        <v>3.2508199999999998E-4</v>
      </c>
      <c r="GWQ678">
        <v>3.2508199999999998E-4</v>
      </c>
      <c r="GWR678">
        <v>3.2993299999999997E-4</v>
      </c>
      <c r="GWS678">
        <v>3.27339E-4</v>
      </c>
      <c r="GWT678">
        <v>3.30565E-4</v>
      </c>
      <c r="GWU678">
        <v>3.2894100000000002E-4</v>
      </c>
      <c r="GWV678">
        <v>3.2894100000000002E-4</v>
      </c>
      <c r="GWW678">
        <v>3.2894100000000002E-4</v>
      </c>
      <c r="GWX678">
        <v>3.2479600000000003E-4</v>
      </c>
      <c r="GWY678">
        <v>3.2479600000000003E-4</v>
      </c>
      <c r="GWZ678">
        <v>3.2479600000000003E-4</v>
      </c>
      <c r="GXA678">
        <v>3.2726899999999999E-4</v>
      </c>
      <c r="GXB678">
        <v>3.1023299999999998E-4</v>
      </c>
      <c r="GXC678">
        <v>3.1023299999999998E-4</v>
      </c>
      <c r="GXD678">
        <v>3.1023299999999998E-4</v>
      </c>
      <c r="GXE678">
        <v>2.9011400000000001E-4</v>
      </c>
      <c r="GXF678">
        <v>2.9011400000000001E-4</v>
      </c>
      <c r="GXG678">
        <v>2.9011400000000001E-4</v>
      </c>
      <c r="GXH678">
        <v>2.9998999999999998E-4</v>
      </c>
      <c r="GXI678">
        <v>2.9998999999999998E-4</v>
      </c>
      <c r="GXJ678">
        <v>2.9736399999999999E-4</v>
      </c>
      <c r="GXK678">
        <v>3.0560100000000002E-4</v>
      </c>
      <c r="GXL678">
        <v>3.0560100000000002E-4</v>
      </c>
      <c r="GXM678">
        <v>3.03004E-4</v>
      </c>
      <c r="GXN678">
        <v>2.9357100000000001E-4</v>
      </c>
      <c r="GXO678">
        <v>2.9924999999999998E-4</v>
      </c>
      <c r="GXP678">
        <v>2.9924999999999998E-4</v>
      </c>
      <c r="GXQ678">
        <v>2.9924999999999998E-4</v>
      </c>
      <c r="GXR678">
        <v>2.9924999999999998E-4</v>
      </c>
      <c r="GXS678">
        <v>2.9648599999999999E-4</v>
      </c>
      <c r="GXT678">
        <v>2.9648599999999999E-4</v>
      </c>
      <c r="GXU678">
        <v>2.9648599999999999E-4</v>
      </c>
      <c r="GXV678">
        <v>2.9648599999999999E-4</v>
      </c>
      <c r="GXW678">
        <v>2.9787200000000002E-4</v>
      </c>
      <c r="GXX678">
        <v>2.9427799999999998E-4</v>
      </c>
      <c r="GXY678">
        <v>2.9427799999999998E-4</v>
      </c>
      <c r="GXZ678">
        <v>2.96893E-4</v>
      </c>
      <c r="GYA678">
        <v>2.97791E-4</v>
      </c>
      <c r="GYB678">
        <v>2.7557299999999999E-4</v>
      </c>
      <c r="GYC678">
        <v>2.7557299999999999E-4</v>
      </c>
      <c r="GYD678">
        <v>2.7727900000000001E-4</v>
      </c>
      <c r="GYE678">
        <v>2.3690500000000001E-4</v>
      </c>
      <c r="GYF678">
        <v>2.3690500000000001E-4</v>
      </c>
      <c r="GYG678">
        <v>2.3806000000000001E-4</v>
      </c>
      <c r="GYH678">
        <v>2.32823E-4</v>
      </c>
      <c r="GYI678">
        <v>2.3236E-4</v>
      </c>
      <c r="GYJ678">
        <v>2.3236E-4</v>
      </c>
      <c r="GYK678">
        <v>2.3593099999999999E-4</v>
      </c>
      <c r="GYL678">
        <v>2.3354499999999999E-4</v>
      </c>
      <c r="GYM678">
        <v>2.30628E-4</v>
      </c>
      <c r="GYN678">
        <v>2.4528700000000001E-4</v>
      </c>
      <c r="GYO678">
        <v>2.4578799999999999E-4</v>
      </c>
      <c r="GYP678">
        <v>2.4352099999999999E-4</v>
      </c>
      <c r="GYQ678">
        <v>2.4841300000000001E-4</v>
      </c>
      <c r="GYR678">
        <v>2.39812E-4</v>
      </c>
      <c r="GYS678">
        <v>2.3571900000000001E-4</v>
      </c>
      <c r="GYT678">
        <v>2.3602599999999999E-4</v>
      </c>
      <c r="GYU678">
        <v>2.3488E-4</v>
      </c>
      <c r="GYV678">
        <v>2.207E-4</v>
      </c>
      <c r="GYW678">
        <v>2.1875400000000001E-4</v>
      </c>
      <c r="GYX678">
        <v>2.1875400000000001E-4</v>
      </c>
      <c r="GYY678">
        <v>2.13878E-4</v>
      </c>
      <c r="GYZ678">
        <v>2.22883E-4</v>
      </c>
      <c r="GZA678">
        <v>2.26658E-4</v>
      </c>
      <c r="GZB678">
        <v>1.74563E-4</v>
      </c>
      <c r="GZC678">
        <v>1.6201900000000001E-4</v>
      </c>
      <c r="GZD678">
        <v>1.5679100000000001E-4</v>
      </c>
      <c r="GZE678">
        <v>1.5272899999999999E-4</v>
      </c>
      <c r="GZF678">
        <v>1.5167100000000001E-4</v>
      </c>
      <c r="GZG678">
        <v>1.5167100000000001E-4</v>
      </c>
      <c r="GZH678">
        <v>1.53592E-4</v>
      </c>
      <c r="GZI678">
        <v>1.6799E-4</v>
      </c>
      <c r="GZJ678">
        <v>1.5983600000000001E-4</v>
      </c>
      <c r="GZK678">
        <v>1.7059E-4</v>
      </c>
      <c r="GZL678">
        <v>1.87369E-4</v>
      </c>
      <c r="GZM678">
        <v>1.7578599999999999E-4</v>
      </c>
      <c r="GZN678">
        <v>1.7578599999999999E-4</v>
      </c>
      <c r="GZO678">
        <v>1.7578599999999999E-4</v>
      </c>
      <c r="GZP678">
        <v>1.7578599999999999E-4</v>
      </c>
      <c r="GZQ678">
        <v>1.7578599999999999E-4</v>
      </c>
      <c r="GZR678">
        <v>1.7643800000000001E-4</v>
      </c>
      <c r="GZS678">
        <v>1.79311E-4</v>
      </c>
      <c r="GZT678">
        <v>1.79311E-4</v>
      </c>
      <c r="GZU678">
        <v>1.75479E-4</v>
      </c>
      <c r="GZV678">
        <v>1.75479E-4</v>
      </c>
      <c r="GZW678">
        <v>1.75479E-4</v>
      </c>
      <c r="GZX678">
        <v>1.75479E-4</v>
      </c>
      <c r="GZY678">
        <v>1.85988E-4</v>
      </c>
      <c r="GZZ678">
        <v>1.8695199999999999E-4</v>
      </c>
      <c r="HAA678">
        <v>1.85976E-4</v>
      </c>
      <c r="HAB678">
        <v>1.85976E-4</v>
      </c>
      <c r="HAC678">
        <v>1.85976E-4</v>
      </c>
      <c r="HAD678">
        <v>1.88405E-4</v>
      </c>
      <c r="HAE678">
        <v>1.88405E-4</v>
      </c>
      <c r="HAF678">
        <v>1.82065E-4</v>
      </c>
      <c r="HAG678">
        <v>1.7613700000000001E-4</v>
      </c>
      <c r="HAH678">
        <v>1.7779800000000001E-4</v>
      </c>
      <c r="HAI678">
        <v>1.7779800000000001E-4</v>
      </c>
      <c r="HAJ678">
        <v>1.7780399999999999E-4</v>
      </c>
      <c r="HAK678">
        <v>1.7780399999999999E-4</v>
      </c>
      <c r="HAL678">
        <v>1.8705499999999999E-4</v>
      </c>
      <c r="HAM678">
        <v>1.8025499999999999E-4</v>
      </c>
      <c r="HAN678">
        <v>1.6823200000000001E-4</v>
      </c>
      <c r="HAO678">
        <v>1.62273E-4</v>
      </c>
      <c r="HAP678">
        <v>1.5632800000000001E-4</v>
      </c>
      <c r="HAQ678">
        <v>1.5740099999999999E-4</v>
      </c>
      <c r="HAR678">
        <v>1.5217599999999999E-4</v>
      </c>
      <c r="HAS678">
        <v>1.5217599999999999E-4</v>
      </c>
      <c r="HAT678">
        <v>1.5185599999999999E-4</v>
      </c>
      <c r="HAU678">
        <v>1.4843699999999999E-4</v>
      </c>
      <c r="HAV678">
        <v>1.30927E-4</v>
      </c>
      <c r="HAW678">
        <v>1.3083300000000001E-4</v>
      </c>
      <c r="HAX678">
        <v>1.3202299999999999E-4</v>
      </c>
      <c r="HAY678">
        <v>1.3733699999999999E-4</v>
      </c>
      <c r="HAZ678">
        <v>1.40538E-4</v>
      </c>
      <c r="HBA678">
        <v>1.39703E-4</v>
      </c>
      <c r="HBB678">
        <v>1.39703E-4</v>
      </c>
      <c r="HBC678">
        <v>1.39703E-4</v>
      </c>
      <c r="HBD678">
        <v>1.39703E-4</v>
      </c>
      <c r="HBE678">
        <v>1.3814200000000001E-4</v>
      </c>
      <c r="HBF678">
        <v>1.3529300000000001E-4</v>
      </c>
      <c r="HBG678">
        <v>1.3605799999999999E-4</v>
      </c>
      <c r="HBH678">
        <v>1.3605799999999999E-4</v>
      </c>
      <c r="HBI678">
        <v>1.3605799999999999E-4</v>
      </c>
      <c r="HBJ678">
        <v>1.39794E-4</v>
      </c>
      <c r="HBK678">
        <v>1.4441599999999999E-4</v>
      </c>
      <c r="HBL678">
        <v>1.4454600000000001E-4</v>
      </c>
      <c r="HBM678">
        <v>1.4548100000000001E-4</v>
      </c>
      <c r="HBN678">
        <v>1.4732300000000001E-4</v>
      </c>
      <c r="HBO678">
        <v>1.4940600000000001E-4</v>
      </c>
      <c r="HBP678">
        <v>1.4343E-4</v>
      </c>
      <c r="HBQ678">
        <v>1.4343E-4</v>
      </c>
      <c r="HBR678">
        <v>1.4343E-4</v>
      </c>
      <c r="HBS678">
        <v>1.4104300000000001E-4</v>
      </c>
      <c r="HBT678">
        <v>1.4104300000000001E-4</v>
      </c>
      <c r="HBU678">
        <v>1.4104300000000001E-4</v>
      </c>
      <c r="HBV678">
        <v>1.4032199999999999E-4</v>
      </c>
      <c r="HBW678">
        <v>1.4032199999999999E-4</v>
      </c>
      <c r="HBX678">
        <v>1.4032199999999999E-4</v>
      </c>
      <c r="HBY678">
        <v>1.4032199999999999E-4</v>
      </c>
      <c r="HBZ678">
        <v>1.4256499999999999E-4</v>
      </c>
      <c r="HCA678">
        <v>1.4256499999999999E-4</v>
      </c>
      <c r="HCB678">
        <v>1.2762299999999999E-4</v>
      </c>
      <c r="HCC678">
        <v>1.33886E-4</v>
      </c>
      <c r="HCD678">
        <v>1.3254900000000001E-4</v>
      </c>
      <c r="HCE678">
        <v>1.3093999999999999E-4</v>
      </c>
      <c r="HCF678">
        <v>1.1806E-4</v>
      </c>
      <c r="HCG678">
        <v>1.09713E-4</v>
      </c>
      <c r="HCH678">
        <v>1.05826E-4</v>
      </c>
      <c r="HCI678">
        <v>1.30116E-4</v>
      </c>
      <c r="HCJ678">
        <v>1.30116E-4</v>
      </c>
      <c r="HCK678">
        <v>1.2637600000000001E-4</v>
      </c>
      <c r="HCL678">
        <v>1.2162E-4</v>
      </c>
      <c r="HCM678">
        <v>1.2299300000000001E-4</v>
      </c>
      <c r="HCN678">
        <v>1.2656500000000001E-4</v>
      </c>
      <c r="HCO678">
        <v>1.18429E-4</v>
      </c>
      <c r="HCP678">
        <v>1.14993E-4</v>
      </c>
      <c r="HCQ678">
        <v>1.14993E-4</v>
      </c>
      <c r="HCR678">
        <v>1.1458700000000001E-4</v>
      </c>
      <c r="HCS678">
        <v>1.17255E-4</v>
      </c>
      <c r="HCT678">
        <v>1.2313499999999999E-4</v>
      </c>
      <c r="HCU678">
        <v>1.2374700000000001E-4</v>
      </c>
      <c r="HCV678">
        <v>1.2346300000000001E-4</v>
      </c>
      <c r="HCW678">
        <v>1.23459E-4</v>
      </c>
      <c r="HCX678">
        <v>1.1916100000000001E-4</v>
      </c>
      <c r="HCY678">
        <v>1.21072E-4</v>
      </c>
      <c r="HCZ678">
        <v>1.17538E-4</v>
      </c>
      <c r="HDA678">
        <v>1.22633E-4</v>
      </c>
      <c r="HDB678">
        <v>1.3128700000000001E-4</v>
      </c>
      <c r="HDC678">
        <v>1.30326E-4</v>
      </c>
      <c r="HDD678">
        <v>1.3542400000000001E-4</v>
      </c>
      <c r="HDE678">
        <v>1.4683799999999999E-4</v>
      </c>
      <c r="HDF678">
        <v>1.4683799999999999E-4</v>
      </c>
      <c r="HDG678">
        <v>1.4683799999999999E-4</v>
      </c>
      <c r="HDH678">
        <v>1.4683799999999999E-4</v>
      </c>
      <c r="HDI678">
        <v>1.4683799999999999E-4</v>
      </c>
      <c r="HDJ678">
        <v>1.28978E-4</v>
      </c>
      <c r="HDK678">
        <v>1.28978E-4</v>
      </c>
      <c r="HDL678">
        <v>1.28978E-4</v>
      </c>
      <c r="HDM678">
        <v>1.28978E-4</v>
      </c>
      <c r="HDN678">
        <v>1.28978E-4</v>
      </c>
      <c r="HDO678">
        <v>1.3032300000000001E-4</v>
      </c>
      <c r="HDP678">
        <v>1.3032300000000001E-4</v>
      </c>
      <c r="HDQ678">
        <v>1.3032300000000001E-4</v>
      </c>
      <c r="HDR678">
        <v>1.3032300000000001E-4</v>
      </c>
      <c r="HDS678">
        <v>1.3032300000000001E-4</v>
      </c>
      <c r="HDT678">
        <v>1.3226899999999999E-4</v>
      </c>
      <c r="HDU678">
        <v>1.3226899999999999E-4</v>
      </c>
      <c r="HDV678">
        <v>1.3346199999999999E-4</v>
      </c>
      <c r="HDW678">
        <v>1.27346E-4</v>
      </c>
      <c r="HDX678">
        <v>1.27346E-4</v>
      </c>
      <c r="HDY678">
        <v>1.27346E-4</v>
      </c>
      <c r="HDZ678">
        <v>1.3114600000000001E-4</v>
      </c>
      <c r="HEA678">
        <v>1.34754E-4</v>
      </c>
      <c r="HEB678">
        <v>1.3853100000000001E-4</v>
      </c>
      <c r="HEC678">
        <v>1.4629199999999999E-4</v>
      </c>
      <c r="HED678">
        <v>1.45267E-4</v>
      </c>
      <c r="HEE678">
        <v>1.45267E-4</v>
      </c>
      <c r="HEF678">
        <v>1.45267E-4</v>
      </c>
      <c r="HEG678">
        <v>1.45267E-4</v>
      </c>
      <c r="HEH678">
        <v>1.45267E-4</v>
      </c>
      <c r="HEI678">
        <v>1.50171E-4</v>
      </c>
      <c r="HEJ678">
        <v>1.4598500000000001E-4</v>
      </c>
      <c r="HEK678">
        <v>1.6088100000000001E-4</v>
      </c>
      <c r="HEL678">
        <v>1.5964399999999999E-4</v>
      </c>
      <c r="HEM678">
        <v>1.5964399999999999E-4</v>
      </c>
      <c r="HEN678">
        <v>1.5684999999999999E-4</v>
      </c>
      <c r="HEO678">
        <v>1.5684999999999999E-4</v>
      </c>
      <c r="HEP678">
        <v>1.5684999999999999E-4</v>
      </c>
      <c r="HEQ678">
        <v>1.5684999999999999E-4</v>
      </c>
      <c r="HER678">
        <v>1.5097400000000001E-4</v>
      </c>
      <c r="HES678">
        <v>1.5097400000000001E-4</v>
      </c>
      <c r="HET678">
        <v>1.5097400000000001E-4</v>
      </c>
      <c r="HEU678">
        <v>1.5097400000000001E-4</v>
      </c>
      <c r="HEV678">
        <v>1.5097400000000001E-4</v>
      </c>
      <c r="HEW678">
        <v>1.5097400000000001E-4</v>
      </c>
      <c r="HEX678">
        <v>1.4217200000000001E-4</v>
      </c>
      <c r="HEY678">
        <v>1.4217200000000001E-4</v>
      </c>
      <c r="HEZ678">
        <v>1.49023E-4</v>
      </c>
      <c r="HFA678">
        <v>1.5119999999999999E-4</v>
      </c>
      <c r="HFB678">
        <v>1.3979500000000001E-4</v>
      </c>
      <c r="HFC678">
        <v>1.3987400000000001E-4</v>
      </c>
      <c r="HFD678">
        <v>1.4059399999999999E-4</v>
      </c>
      <c r="HFE678">
        <v>1.4536900000000001E-4</v>
      </c>
      <c r="HFF678">
        <v>1.49796E-4</v>
      </c>
      <c r="HFG678">
        <v>1.51051E-4</v>
      </c>
      <c r="HFH678">
        <v>1.5510200000000001E-4</v>
      </c>
      <c r="HFI678">
        <v>1.5510200000000001E-4</v>
      </c>
      <c r="HFJ678">
        <v>1.5510200000000001E-4</v>
      </c>
      <c r="HFK678">
        <v>1.5510200000000001E-4</v>
      </c>
      <c r="HFL678">
        <v>1.5510200000000001E-4</v>
      </c>
      <c r="HFM678">
        <v>1.5815E-4</v>
      </c>
      <c r="HFN678">
        <v>1.5815E-4</v>
      </c>
      <c r="HFO678">
        <v>1.5815E-4</v>
      </c>
      <c r="HFP678">
        <v>1.5918700000000001E-4</v>
      </c>
      <c r="HFQ678">
        <v>1.66949E-4</v>
      </c>
      <c r="HFR678">
        <v>1.6405799999999999E-4</v>
      </c>
      <c r="HFS678">
        <v>1.85117E-4</v>
      </c>
      <c r="HFT678">
        <v>1.85117E-4</v>
      </c>
      <c r="HFU678">
        <v>1.79691E-4</v>
      </c>
      <c r="HFV678">
        <v>1.73506E-4</v>
      </c>
      <c r="HFW678">
        <v>1.63482E-4</v>
      </c>
      <c r="HFX678">
        <v>1.63482E-4</v>
      </c>
      <c r="HFY678">
        <v>1.63482E-4</v>
      </c>
      <c r="HFZ678">
        <v>1.6168700000000001E-4</v>
      </c>
      <c r="HGA678">
        <v>1.6835900000000001E-4</v>
      </c>
      <c r="HGB678">
        <v>1.7050600000000001E-4</v>
      </c>
      <c r="HGC678">
        <v>1.53036E-4</v>
      </c>
      <c r="HGD678">
        <v>1.3626E-4</v>
      </c>
      <c r="HGE678">
        <v>1.32294E-4</v>
      </c>
      <c r="HGF678">
        <v>1.3056799999999999E-4</v>
      </c>
      <c r="HGG678">
        <v>1.3056799999999999E-4</v>
      </c>
      <c r="HGH678">
        <v>1.29288E-4</v>
      </c>
      <c r="HGI678">
        <v>1.2481999999999999E-4</v>
      </c>
      <c r="HGJ678">
        <v>1.28603E-4</v>
      </c>
      <c r="HGK678">
        <v>1.3771200000000001E-4</v>
      </c>
      <c r="HGL678">
        <v>1.4025800000000001E-4</v>
      </c>
      <c r="HGM678">
        <v>1.4025800000000001E-4</v>
      </c>
      <c r="HGN678">
        <v>1.4283699999999999E-4</v>
      </c>
      <c r="HGO678">
        <v>1.2372500000000001E-4</v>
      </c>
      <c r="HGP678">
        <v>1.19494E-4</v>
      </c>
      <c r="HGQ678">
        <v>1.20506E-4</v>
      </c>
      <c r="HGR678">
        <v>1.20506E-4</v>
      </c>
      <c r="HGS678">
        <v>1.1619400000000001E-4</v>
      </c>
      <c r="HGT678">
        <v>1.21724E-4</v>
      </c>
      <c r="HGU678">
        <v>1.21724E-4</v>
      </c>
      <c r="HGV678">
        <v>1.21724E-4</v>
      </c>
      <c r="HGW678">
        <v>1.2105899999999999E-4</v>
      </c>
      <c r="HGX678">
        <v>1.2105899999999999E-4</v>
      </c>
      <c r="HGY678">
        <v>1.20048E-4</v>
      </c>
      <c r="HGZ678">
        <v>1.22003E-4</v>
      </c>
      <c r="HHA678">
        <v>1.22003E-4</v>
      </c>
      <c r="HHB678">
        <v>1.22003E-4</v>
      </c>
      <c r="HHC678">
        <v>1.22003E-4</v>
      </c>
      <c r="HHD678">
        <v>1.22003E-4</v>
      </c>
      <c r="HHE678">
        <v>1.22003E-4</v>
      </c>
      <c r="HHF678">
        <v>1.22003E-4</v>
      </c>
      <c r="HHG678">
        <v>1.23786E-4</v>
      </c>
      <c r="HHH678">
        <v>1.23786E-4</v>
      </c>
      <c r="HHI678">
        <v>1.2901300000000001E-4</v>
      </c>
      <c r="HHJ678">
        <v>1.2901300000000001E-4</v>
      </c>
      <c r="HHK678">
        <v>1.2901300000000001E-4</v>
      </c>
      <c r="HHL678">
        <v>1.2901300000000001E-4</v>
      </c>
      <c r="HHM678">
        <v>1.2901300000000001E-4</v>
      </c>
      <c r="HHN678">
        <v>1.3268899999999999E-4</v>
      </c>
      <c r="HHO678">
        <v>1.3268899999999999E-4</v>
      </c>
      <c r="HHP678">
        <v>1.3486499999999999E-4</v>
      </c>
      <c r="HHQ678">
        <v>1.3285700000000001E-4</v>
      </c>
      <c r="HHR678">
        <v>1.3995899999999999E-4</v>
      </c>
      <c r="HHS678">
        <v>1.3859699999999999E-4</v>
      </c>
      <c r="HHT678">
        <v>1.31237E-4</v>
      </c>
      <c r="HHU678">
        <v>1.31237E-4</v>
      </c>
      <c r="HHV678">
        <v>1.31237E-4</v>
      </c>
      <c r="HHW678">
        <v>1.3158000000000001E-4</v>
      </c>
      <c r="HHX678">
        <v>1.2284899999999999E-4</v>
      </c>
      <c r="HHY678">
        <v>1.25895E-4</v>
      </c>
      <c r="HHZ678">
        <v>1.12104E-4</v>
      </c>
      <c r="HIA678">
        <v>1.09205E-4</v>
      </c>
      <c r="HIB678">
        <v>1.09205E-4</v>
      </c>
      <c r="HIC678">
        <v>1.17932E-4</v>
      </c>
      <c r="HID678">
        <v>1.20702E-4</v>
      </c>
      <c r="HIE678">
        <v>1.30779E-4</v>
      </c>
      <c r="HIF678">
        <v>1.30779E-4</v>
      </c>
      <c r="HIG678">
        <v>1.27432E-4</v>
      </c>
      <c r="HIH678">
        <v>1.27432E-4</v>
      </c>
      <c r="HII678">
        <v>1.2691100000000001E-4</v>
      </c>
      <c r="HIJ678">
        <v>1.2691699999999999E-4</v>
      </c>
      <c r="HIK678">
        <v>1.2691699999999999E-4</v>
      </c>
      <c r="HIL678">
        <v>1.22676E-4</v>
      </c>
      <c r="HIM678">
        <v>1.2699099999999999E-4</v>
      </c>
      <c r="HIN678">
        <v>1.31328E-4</v>
      </c>
      <c r="HIO678">
        <v>1.3665899999999999E-4</v>
      </c>
      <c r="HIP678">
        <v>1.36608E-4</v>
      </c>
      <c r="HIQ678">
        <v>1.3866900000000001E-4</v>
      </c>
      <c r="HIR678">
        <v>1.4037699999999999E-4</v>
      </c>
      <c r="HIS678">
        <v>1.4037699999999999E-4</v>
      </c>
      <c r="HIT678">
        <v>1.41509E-4</v>
      </c>
      <c r="HIU678">
        <v>1.4302299999999999E-4</v>
      </c>
      <c r="HIV678">
        <v>1.4302299999999999E-4</v>
      </c>
      <c r="HIW678">
        <v>1.4302299999999999E-4</v>
      </c>
      <c r="HIX678">
        <v>1.4062100000000001E-4</v>
      </c>
      <c r="HIY678">
        <v>1.3996700000000001E-4</v>
      </c>
      <c r="HIZ678">
        <v>1.4293699999999999E-4</v>
      </c>
      <c r="HJA678">
        <v>1.4293699999999999E-4</v>
      </c>
      <c r="HJB678">
        <v>1.4293699999999999E-4</v>
      </c>
      <c r="HJC678">
        <v>1.41493E-4</v>
      </c>
      <c r="HJD678">
        <v>1.3654100000000001E-4</v>
      </c>
      <c r="HJE678">
        <v>1.3654100000000001E-4</v>
      </c>
      <c r="HJF678">
        <v>1.5185900000000001E-4</v>
      </c>
      <c r="HJG678">
        <v>1.51624E-4</v>
      </c>
      <c r="HJH678">
        <v>1.6066100000000001E-4</v>
      </c>
      <c r="HJI678">
        <v>1.5088300000000001E-4</v>
      </c>
      <c r="HJJ678">
        <v>1.48453E-4</v>
      </c>
      <c r="HJK678">
        <v>1.15463E-4</v>
      </c>
      <c r="HJL678">
        <v>1.19856E-4</v>
      </c>
      <c r="HJM678">
        <v>1.16345E-4</v>
      </c>
      <c r="HJN678">
        <v>1.1119E-4</v>
      </c>
      <c r="HJO678">
        <v>1.11733E-4</v>
      </c>
      <c r="HJP678">
        <v>1.07303E-4</v>
      </c>
      <c r="HJQ678">
        <v>1.05227E-4</v>
      </c>
      <c r="HJR678">
        <v>1.13659E-4</v>
      </c>
      <c r="HJS678">
        <v>1.10491E-4</v>
      </c>
      <c r="HJT678">
        <v>1.10666E-4</v>
      </c>
      <c r="HJU678">
        <v>1.10666E-4</v>
      </c>
      <c r="HJV678">
        <v>1.0835799999999999E-4</v>
      </c>
      <c r="HJW678">
        <v>1.05115E-4</v>
      </c>
      <c r="HJX678">
        <v>1.0840699999999999E-4</v>
      </c>
      <c r="HJY678">
        <v>1.07088E-4</v>
      </c>
      <c r="HJZ678">
        <v>1.16136E-4</v>
      </c>
      <c r="HKA678">
        <v>1.24552E-4</v>
      </c>
      <c r="HKB678">
        <v>1.2407499999999999E-4</v>
      </c>
      <c r="HKC678">
        <v>1.2212099999999999E-4</v>
      </c>
      <c r="HKD678">
        <v>1.22497E-4</v>
      </c>
      <c r="HKE678">
        <v>1.32151E-4</v>
      </c>
      <c r="HKF678">
        <v>1.32726E-4</v>
      </c>
      <c r="HKG678">
        <v>1.3507800000000001E-4</v>
      </c>
      <c r="HKH678">
        <v>1.29188E-4</v>
      </c>
      <c r="HKI678">
        <v>1.3076799999999999E-4</v>
      </c>
      <c r="HKJ678">
        <v>1.3667099999999999E-4</v>
      </c>
      <c r="HKK678">
        <v>1.3459499999999999E-4</v>
      </c>
      <c r="HKL678">
        <v>1.3459499999999999E-4</v>
      </c>
      <c r="HKM678">
        <v>1.3175400000000001E-4</v>
      </c>
      <c r="HKN678">
        <v>1.3175400000000001E-4</v>
      </c>
      <c r="HKO678">
        <v>1.3175400000000001E-4</v>
      </c>
      <c r="HKP678">
        <v>1.3175400000000001E-4</v>
      </c>
      <c r="HKQ678">
        <v>1.3175400000000001E-4</v>
      </c>
      <c r="HKR678">
        <v>1.29314E-4</v>
      </c>
      <c r="HKS678">
        <v>1.37687E-4</v>
      </c>
      <c r="HKT678">
        <v>1.3065900000000001E-4</v>
      </c>
      <c r="HKU678">
        <v>1.3065900000000001E-4</v>
      </c>
      <c r="HKV678">
        <v>1.3248700000000001E-4</v>
      </c>
      <c r="HKW678">
        <v>1.3248700000000001E-4</v>
      </c>
      <c r="HKX678">
        <v>1.3248700000000001E-4</v>
      </c>
      <c r="HKY678">
        <v>1.3339800000000001E-4</v>
      </c>
      <c r="HKZ678">
        <v>1.3339800000000001E-4</v>
      </c>
      <c r="HLA678">
        <v>1.3339800000000001E-4</v>
      </c>
      <c r="HLB678">
        <v>1.3339800000000001E-4</v>
      </c>
      <c r="HLC678">
        <v>1.3339800000000001E-4</v>
      </c>
      <c r="HLD678">
        <v>1.3339800000000001E-4</v>
      </c>
      <c r="HLE678">
        <v>1.3339800000000001E-4</v>
      </c>
      <c r="HLF678">
        <v>1.3339800000000001E-4</v>
      </c>
      <c r="HLG678">
        <v>1.3339800000000001E-4</v>
      </c>
      <c r="HLH678">
        <v>1.3339800000000001E-4</v>
      </c>
      <c r="HLI678">
        <v>1.3339800000000001E-4</v>
      </c>
      <c r="HLJ678">
        <v>1.3519399999999999E-4</v>
      </c>
      <c r="HLK678">
        <v>1.25413E-4</v>
      </c>
      <c r="HLL678">
        <v>1.25413E-4</v>
      </c>
      <c r="HLM678">
        <v>1.25413E-4</v>
      </c>
      <c r="HLN678">
        <v>1.25413E-4</v>
      </c>
      <c r="HLO678">
        <v>1.2511999999999999E-4</v>
      </c>
      <c r="HLP678">
        <v>1.2511999999999999E-4</v>
      </c>
      <c r="HLQ678">
        <v>1.2511999999999999E-4</v>
      </c>
      <c r="HLR678">
        <v>1.2511999999999999E-4</v>
      </c>
      <c r="HLS678">
        <v>1.25368E-4</v>
      </c>
      <c r="HLT678">
        <v>1.25368E-4</v>
      </c>
      <c r="HLU678">
        <v>1.25368E-4</v>
      </c>
      <c r="HLV678">
        <v>1.25368E-4</v>
      </c>
      <c r="HLW678">
        <v>1.25368E-4</v>
      </c>
      <c r="HLX678">
        <v>1.25368E-4</v>
      </c>
      <c r="HLY678">
        <v>1.14467E-4</v>
      </c>
      <c r="HLZ678">
        <v>1.2032E-4</v>
      </c>
      <c r="HMA678">
        <v>1.22206E-4</v>
      </c>
      <c r="HMB678">
        <v>1.21233E-4</v>
      </c>
      <c r="HMC678">
        <v>1.21233E-4</v>
      </c>
      <c r="HMD678">
        <v>1.23225E-4</v>
      </c>
      <c r="HME678">
        <v>1.30474E-4</v>
      </c>
      <c r="HMF678">
        <v>1.18795E-4</v>
      </c>
      <c r="HMG678">
        <v>1.13482E-4</v>
      </c>
      <c r="HMH678">
        <v>1.13482E-4</v>
      </c>
      <c r="HMI678">
        <v>1.12947E-4</v>
      </c>
      <c r="HMJ678">
        <v>1.16611E-4</v>
      </c>
      <c r="HMK678">
        <v>1.14777E-4</v>
      </c>
      <c r="HML678">
        <v>1.1927200000000001E-4</v>
      </c>
      <c r="HMM678">
        <v>1.2038E-4</v>
      </c>
      <c r="HMN678">
        <v>1.2081100000000001E-4</v>
      </c>
      <c r="HMO678">
        <v>1.2154699999999999E-4</v>
      </c>
      <c r="HMP678">
        <v>1.2625399999999999E-4</v>
      </c>
      <c r="HMQ678">
        <v>1.3196900000000001E-4</v>
      </c>
      <c r="HMR678">
        <v>1.29839E-4</v>
      </c>
      <c r="HMS678">
        <v>1.29839E-4</v>
      </c>
      <c r="HMT678">
        <v>1.2806699999999999E-4</v>
      </c>
      <c r="HMU678">
        <v>1.3023700000000001E-4</v>
      </c>
      <c r="HMV678">
        <v>1.3237899999999999E-4</v>
      </c>
      <c r="HMW678">
        <v>1.3479400000000001E-4</v>
      </c>
      <c r="HMX678">
        <v>1.38539E-4</v>
      </c>
      <c r="HMY678">
        <v>1.23313E-4</v>
      </c>
      <c r="HMZ678">
        <v>1.2445699999999999E-4</v>
      </c>
      <c r="HNA678">
        <v>1.2445699999999999E-4</v>
      </c>
      <c r="HNB678">
        <v>1.25516E-4</v>
      </c>
      <c r="HNC678">
        <v>1.25248E-4</v>
      </c>
      <c r="HND678">
        <v>1.25248E-4</v>
      </c>
      <c r="HNE678">
        <v>1.2321200000000001E-4</v>
      </c>
      <c r="HNF678">
        <v>1.27792E-4</v>
      </c>
      <c r="HNG678">
        <v>1.3051299999999999E-4</v>
      </c>
      <c r="HNH678">
        <v>1.29784E-4</v>
      </c>
      <c r="HNI678">
        <v>1.32366E-4</v>
      </c>
      <c r="HNJ678">
        <v>1.32366E-4</v>
      </c>
      <c r="HNK678">
        <v>1.32366E-4</v>
      </c>
      <c r="HNL678">
        <v>1.5202600000000001E-4</v>
      </c>
      <c r="HNM678">
        <v>1.3957499999999999E-4</v>
      </c>
      <c r="HNN678">
        <v>1.4064700000000001E-4</v>
      </c>
      <c r="HNO678">
        <v>1.4064700000000001E-4</v>
      </c>
      <c r="HNP678">
        <v>1.4064700000000001E-4</v>
      </c>
      <c r="HNQ678">
        <v>1.4761E-4</v>
      </c>
      <c r="HNR678">
        <v>1.36847E-4</v>
      </c>
      <c r="HNS678">
        <v>1.3750399999999999E-4</v>
      </c>
      <c r="HNT678">
        <v>1.35456E-4</v>
      </c>
      <c r="HNU678">
        <v>1.3922000000000001E-4</v>
      </c>
      <c r="HNV678">
        <v>1.4184399999999999E-4</v>
      </c>
      <c r="HNW678">
        <v>1.4184399999999999E-4</v>
      </c>
      <c r="HNX678">
        <v>1.4542600000000001E-4</v>
      </c>
      <c r="HNY678">
        <v>1.4542600000000001E-4</v>
      </c>
      <c r="HNZ678">
        <v>1.4664699999999999E-4</v>
      </c>
      <c r="HOA678">
        <v>1.3695299999999999E-4</v>
      </c>
      <c r="HOB678">
        <v>1.2714000000000001E-4</v>
      </c>
      <c r="HOC678">
        <v>1.25494E-4</v>
      </c>
      <c r="HOD678">
        <v>1.2477399999999999E-4</v>
      </c>
      <c r="HOE678">
        <v>1.20371E-4</v>
      </c>
      <c r="HOF678">
        <v>1.20371E-4</v>
      </c>
      <c r="HOG678">
        <v>1.2819400000000001E-4</v>
      </c>
      <c r="HOH678">
        <v>1.2097899999999999E-4</v>
      </c>
      <c r="HOI678">
        <v>1.16335E-4</v>
      </c>
      <c r="HOJ678">
        <v>1.02865E-4</v>
      </c>
      <c r="HOK678">
        <v>1.06779E-4</v>
      </c>
      <c r="HOL678">
        <v>1.0587E-4</v>
      </c>
      <c r="HOM678">
        <v>1.0597E-4</v>
      </c>
      <c r="HON678">
        <v>1.10482E-4</v>
      </c>
      <c r="HOO678">
        <v>1.1920400000000001E-4</v>
      </c>
      <c r="HOP678">
        <v>1.23087E-4</v>
      </c>
      <c r="HOQ678">
        <v>1.3299199999999999E-4</v>
      </c>
      <c r="HOR678">
        <v>1.3357000000000001E-4</v>
      </c>
      <c r="HOS678">
        <v>1.3242899999999999E-4</v>
      </c>
      <c r="HOT678">
        <v>1.3637299999999999E-4</v>
      </c>
      <c r="HOU678">
        <v>1.3637299999999999E-4</v>
      </c>
      <c r="HOV678">
        <v>1.4269799999999999E-4</v>
      </c>
      <c r="HOW678">
        <v>1.4189399999999999E-4</v>
      </c>
      <c r="HOX678">
        <v>1.4303100000000001E-4</v>
      </c>
      <c r="HOY678">
        <v>1.4303100000000001E-4</v>
      </c>
      <c r="HOZ678">
        <v>1.4303100000000001E-4</v>
      </c>
      <c r="HPA678">
        <v>1.4303100000000001E-4</v>
      </c>
      <c r="HPB678">
        <v>1.4303100000000001E-4</v>
      </c>
      <c r="HPC678">
        <v>1.40934E-4</v>
      </c>
      <c r="HPD678">
        <v>1.4172800000000001E-4</v>
      </c>
      <c r="HPE678">
        <v>1.4098299999999999E-4</v>
      </c>
      <c r="HPF678">
        <v>1.4098299999999999E-4</v>
      </c>
      <c r="HPG678">
        <v>1.48102E-4</v>
      </c>
      <c r="HPH678">
        <v>1.48102E-4</v>
      </c>
      <c r="HPI678">
        <v>1.48102E-4</v>
      </c>
      <c r="HPJ678">
        <v>1.48102E-4</v>
      </c>
      <c r="HPK678">
        <v>1.4724399999999999E-4</v>
      </c>
      <c r="HPL678">
        <v>1.4724399999999999E-4</v>
      </c>
      <c r="HPM678">
        <v>1.4724399999999999E-4</v>
      </c>
      <c r="HPN678">
        <v>1.4724399999999999E-4</v>
      </c>
      <c r="HPO678">
        <v>1.4724399999999999E-4</v>
      </c>
      <c r="HPP678">
        <v>1.4553100000000001E-4</v>
      </c>
      <c r="HPQ678">
        <v>1.4615599999999999E-4</v>
      </c>
      <c r="HPR678">
        <v>1.50545E-4</v>
      </c>
      <c r="HPS678">
        <v>1.63005E-4</v>
      </c>
      <c r="HPT678">
        <v>1.60715E-4</v>
      </c>
      <c r="HPU678">
        <v>1.5885899999999999E-4</v>
      </c>
      <c r="HPV678">
        <v>1.5182800000000001E-4</v>
      </c>
      <c r="HPW678">
        <v>1.5182800000000001E-4</v>
      </c>
      <c r="HPX678">
        <v>1.5182800000000001E-4</v>
      </c>
      <c r="HPY678">
        <v>1.5669100000000001E-4</v>
      </c>
      <c r="HPZ678">
        <v>1.4347000000000001E-4</v>
      </c>
      <c r="HQA678">
        <v>1.5449600000000001E-4</v>
      </c>
      <c r="HQB678">
        <v>1.5439300000000001E-4</v>
      </c>
      <c r="HQC678">
        <v>1.4497100000000001E-4</v>
      </c>
      <c r="HQD678">
        <v>1.4497100000000001E-4</v>
      </c>
      <c r="HQE678">
        <v>1.4497100000000001E-4</v>
      </c>
      <c r="HQF678">
        <v>1.4497100000000001E-4</v>
      </c>
      <c r="HQG678">
        <v>1.4497100000000001E-4</v>
      </c>
      <c r="HQH678">
        <v>1.4497100000000001E-4</v>
      </c>
      <c r="HQI678">
        <v>1.4497100000000001E-4</v>
      </c>
      <c r="HQJ678">
        <v>1.5295200000000001E-4</v>
      </c>
      <c r="HQK678">
        <v>1.5973800000000001E-4</v>
      </c>
      <c r="HQL678">
        <v>1.61681E-4</v>
      </c>
      <c r="HQM678">
        <v>1.75923E-4</v>
      </c>
      <c r="HQN678">
        <v>1.75923E-4</v>
      </c>
      <c r="HQO678">
        <v>1.75923E-4</v>
      </c>
      <c r="HQP678">
        <v>1.75923E-4</v>
      </c>
      <c r="HQQ678">
        <v>1.75923E-4</v>
      </c>
      <c r="HQR678">
        <v>1.7420900000000001E-4</v>
      </c>
      <c r="HQS678">
        <v>1.7420900000000001E-4</v>
      </c>
      <c r="HQT678">
        <v>1.7552E-4</v>
      </c>
      <c r="HQU678">
        <v>1.5976299999999999E-4</v>
      </c>
      <c r="HQV678">
        <v>1.5976299999999999E-4</v>
      </c>
      <c r="HQW678">
        <v>1.5976299999999999E-4</v>
      </c>
      <c r="HQX678">
        <v>1.6057500000000001E-4</v>
      </c>
      <c r="HQY678">
        <v>1.6092E-4</v>
      </c>
      <c r="HQZ678">
        <v>1.61051E-4</v>
      </c>
      <c r="HRA678">
        <v>1.68209E-4</v>
      </c>
      <c r="HRB678">
        <v>1.55632E-4</v>
      </c>
      <c r="HRC678">
        <v>1.6063899999999999E-4</v>
      </c>
      <c r="HRD678">
        <v>1.5575100000000001E-4</v>
      </c>
      <c r="HRE678">
        <v>1.5576000000000001E-4</v>
      </c>
      <c r="HRF678">
        <v>1.61352E-4</v>
      </c>
      <c r="HRG678">
        <v>1.5286E-4</v>
      </c>
      <c r="HRH678">
        <v>1.56713E-4</v>
      </c>
      <c r="HRI678">
        <v>1.56496E-4</v>
      </c>
      <c r="HRJ678">
        <v>1.6048700000000001E-4</v>
      </c>
      <c r="HRK678">
        <v>1.6525900000000001E-4</v>
      </c>
      <c r="HRL678">
        <v>1.44821E-4</v>
      </c>
      <c r="HRM678">
        <v>1.4412100000000001E-4</v>
      </c>
      <c r="HRN678">
        <v>1.4102599999999999E-4</v>
      </c>
      <c r="HRO678">
        <v>1.4708399999999999E-4</v>
      </c>
      <c r="HRP678">
        <v>1.44575E-4</v>
      </c>
      <c r="HRQ678">
        <v>1.44575E-4</v>
      </c>
      <c r="HRR678">
        <v>1.4444800000000001E-4</v>
      </c>
      <c r="HRS678">
        <v>1.41712E-4</v>
      </c>
      <c r="HRT678">
        <v>1.45637E-4</v>
      </c>
      <c r="HRU678">
        <v>1.46191E-4</v>
      </c>
      <c r="HRV678">
        <v>1.4000300000000001E-4</v>
      </c>
      <c r="HRW678">
        <v>1.4730400000000001E-4</v>
      </c>
      <c r="HRX678">
        <v>1.48801E-4</v>
      </c>
      <c r="HRY678">
        <v>1.50023E-4</v>
      </c>
      <c r="HRZ678">
        <v>1.5530200000000001E-4</v>
      </c>
      <c r="HSA678">
        <v>1.5584099999999999E-4</v>
      </c>
      <c r="HSB678">
        <v>1.5562E-4</v>
      </c>
      <c r="HSC678">
        <v>1.60388E-4</v>
      </c>
      <c r="HSD678">
        <v>1.6273000000000001E-4</v>
      </c>
      <c r="HSE678">
        <v>1.60132E-4</v>
      </c>
      <c r="HSF678">
        <v>1.5662E-4</v>
      </c>
      <c r="HSG678">
        <v>1.4709599999999999E-4</v>
      </c>
      <c r="HSH678" s="1">
        <v>5.1008999999999999E-5</v>
      </c>
      <c r="HSI678" s="1">
        <v>5.0656899999999999E-5</v>
      </c>
      <c r="HSJ678" s="1">
        <v>4.9336499999999998E-5</v>
      </c>
      <c r="HSK678" s="1">
        <v>4.9611899999999998E-5</v>
      </c>
      <c r="HSL678" s="1">
        <v>4.8733599999999997E-5</v>
      </c>
      <c r="HSM678" s="1">
        <v>4.4961199999999999E-5</v>
      </c>
      <c r="HSN678" s="1">
        <v>4.3712299999999998E-5</v>
      </c>
      <c r="HSO678" s="1">
        <v>4.3712299999999998E-5</v>
      </c>
      <c r="HSP678" s="1">
        <v>4.3712299999999998E-5</v>
      </c>
      <c r="HSQ678" s="1">
        <v>4.6498100000000001E-5</v>
      </c>
      <c r="HSR678" s="1">
        <v>4.3830099999999999E-5</v>
      </c>
      <c r="HSS678" s="1">
        <v>4.3102700000000003E-5</v>
      </c>
      <c r="HST678" s="1">
        <v>3.4325400000000002E-5</v>
      </c>
      <c r="HSU678" s="1">
        <v>3.6281E-5</v>
      </c>
      <c r="HSV678" s="1">
        <v>3.54927E-5</v>
      </c>
      <c r="HSW678" s="1">
        <v>3.6131799999999999E-5</v>
      </c>
      <c r="HSX678" s="1">
        <v>3.6239899999999998E-5</v>
      </c>
      <c r="HSY678" s="1">
        <v>3.7701899999999999E-5</v>
      </c>
      <c r="HSZ678" s="1">
        <v>3.9489900000000003E-5</v>
      </c>
      <c r="HTA678" s="1">
        <v>3.6384999999999998E-5</v>
      </c>
      <c r="HTB678" s="1">
        <v>3.5669900000000002E-5</v>
      </c>
      <c r="HTC678" s="1">
        <v>3.5599300000000003E-5</v>
      </c>
      <c r="HTD678" s="1">
        <v>3.72668E-5</v>
      </c>
      <c r="HTE678" s="1">
        <v>3.7064499999999997E-5</v>
      </c>
      <c r="HTF678" s="1">
        <v>3.8075799999999999E-5</v>
      </c>
      <c r="HTG678" s="1">
        <v>3.56659E-5</v>
      </c>
      <c r="HTH678" s="1">
        <v>3.4306600000000001E-5</v>
      </c>
      <c r="HTI678" s="1">
        <v>3.33265E-5</v>
      </c>
      <c r="HTJ678" s="1">
        <v>3.33265E-5</v>
      </c>
      <c r="HTK678" s="1">
        <v>3.2808400000000003E-5</v>
      </c>
      <c r="HTL678" s="1">
        <v>3.2518899999999998E-5</v>
      </c>
      <c r="HTM678" s="1">
        <v>3.3445200000000003E-5</v>
      </c>
      <c r="HTN678" s="1">
        <v>3.3531500000000002E-5</v>
      </c>
      <c r="HTO678" s="1">
        <v>3.3297399999999997E-5</v>
      </c>
      <c r="HTP678" s="1">
        <v>3.7216499999999998E-5</v>
      </c>
      <c r="HTQ678" s="1">
        <v>3.5256499999999997E-5</v>
      </c>
      <c r="HTR678" s="1">
        <v>3.5256499999999997E-5</v>
      </c>
      <c r="HTS678" s="1">
        <v>3.09377E-5</v>
      </c>
      <c r="HTT678" s="1">
        <v>3.1058700000000001E-5</v>
      </c>
      <c r="HTU678" s="1">
        <v>3.1058700000000001E-5</v>
      </c>
      <c r="HTV678" s="1">
        <v>3.1043500000000002E-5</v>
      </c>
      <c r="HTW678" s="1">
        <v>3.1043500000000002E-5</v>
      </c>
      <c r="HTX678" s="1">
        <v>2.9824100000000001E-5</v>
      </c>
      <c r="HTY678" s="1">
        <v>3.1300000000000002E-5</v>
      </c>
      <c r="HTZ678" s="1">
        <v>3.1300000000000002E-5</v>
      </c>
      <c r="HUA678" s="1">
        <v>3.1734499999999999E-5</v>
      </c>
      <c r="HUB678" s="1">
        <v>3.2099800000000001E-5</v>
      </c>
      <c r="HUC678" s="1">
        <v>3.2951199999999997E-5</v>
      </c>
      <c r="HUD678" s="1">
        <v>3.2951199999999997E-5</v>
      </c>
      <c r="HUE678" s="1">
        <v>3.1383100000000001E-5</v>
      </c>
      <c r="HUF678" s="1">
        <v>3.1415999999999999E-5</v>
      </c>
      <c r="HUG678" s="1">
        <v>3.0647800000000002E-5</v>
      </c>
      <c r="HUH678" s="1">
        <v>2.8269999999999999E-5</v>
      </c>
      <c r="HUI678" s="1">
        <v>2.47971E-5</v>
      </c>
      <c r="HUJ678" s="1">
        <v>2.47971E-5</v>
      </c>
      <c r="HUK678" s="1">
        <v>2.6921199999999999E-5</v>
      </c>
      <c r="HUL678" s="1">
        <v>2.9062100000000001E-5</v>
      </c>
      <c r="HUM678" s="1">
        <v>2.7300700000000001E-5</v>
      </c>
      <c r="HUN678" s="1">
        <v>2.7300700000000001E-5</v>
      </c>
      <c r="HUO678" s="1">
        <v>2.7300700000000001E-5</v>
      </c>
      <c r="HUP678" s="1">
        <v>2.7300700000000001E-5</v>
      </c>
      <c r="HUQ678" s="1">
        <v>2.7300700000000001E-5</v>
      </c>
      <c r="HUR678" s="1">
        <v>2.7300700000000001E-5</v>
      </c>
      <c r="HUS678" s="1">
        <v>2.7300700000000001E-5</v>
      </c>
      <c r="HUT678" s="1">
        <v>2.7300700000000001E-5</v>
      </c>
      <c r="HUU678" s="1">
        <v>2.7300700000000001E-5</v>
      </c>
      <c r="HUV678" s="1">
        <v>2.7300700000000001E-5</v>
      </c>
      <c r="HUW678" s="1">
        <v>2.70191E-5</v>
      </c>
      <c r="HUX678" s="1">
        <v>2.6907499999999999E-5</v>
      </c>
      <c r="HUY678" s="1">
        <v>2.6907499999999999E-5</v>
      </c>
      <c r="HUZ678" s="1">
        <v>2.6907499999999999E-5</v>
      </c>
      <c r="HVA678" s="1">
        <v>2.6907499999999999E-5</v>
      </c>
      <c r="HVB678" s="1">
        <v>2.6907499999999999E-5</v>
      </c>
      <c r="HVC678" s="1">
        <v>2.6782900000000001E-5</v>
      </c>
      <c r="HVD678" s="1">
        <v>2.6782900000000001E-5</v>
      </c>
      <c r="HVE678" s="1">
        <v>2.60424E-5</v>
      </c>
      <c r="HVF678" s="1">
        <v>2.6536599999999999E-5</v>
      </c>
      <c r="HVG678" s="1">
        <v>2.7447700000000001E-5</v>
      </c>
      <c r="HVH678" s="1">
        <v>2.7447700000000001E-5</v>
      </c>
      <c r="HVI678" s="1">
        <v>2.7447700000000001E-5</v>
      </c>
      <c r="HVJ678" s="1">
        <v>2.7447700000000001E-5</v>
      </c>
      <c r="HVK678" s="1">
        <v>2.7447700000000001E-5</v>
      </c>
      <c r="HVL678" s="1">
        <v>2.7447700000000001E-5</v>
      </c>
      <c r="HVM678" s="1">
        <v>2.7447700000000001E-5</v>
      </c>
      <c r="HVN678" s="1">
        <v>2.8220100000000001E-5</v>
      </c>
      <c r="HVO678" s="1">
        <v>2.8220100000000001E-5</v>
      </c>
      <c r="HVP678" s="1">
        <v>2.8220100000000001E-5</v>
      </c>
      <c r="HVQ678" s="1">
        <v>2.7960600000000001E-5</v>
      </c>
      <c r="HVR678" s="1">
        <v>2.7960600000000001E-5</v>
      </c>
      <c r="HVS678" s="1">
        <v>2.7960600000000001E-5</v>
      </c>
      <c r="HVT678" s="1">
        <v>2.98234E-5</v>
      </c>
      <c r="HVU678" s="1">
        <v>2.99919E-5</v>
      </c>
      <c r="HVV678" s="1">
        <v>3.1144199999999999E-5</v>
      </c>
      <c r="HVW678" s="1">
        <v>3.11817E-5</v>
      </c>
      <c r="HVX678" s="1">
        <v>3.1119499999999999E-5</v>
      </c>
      <c r="HVY678" s="1">
        <v>3.1119499999999999E-5</v>
      </c>
      <c r="HVZ678" s="1">
        <v>3.1119499999999999E-5</v>
      </c>
      <c r="HWA678" s="1">
        <v>3.1119499999999999E-5</v>
      </c>
      <c r="HWB678" s="1">
        <v>3.1575600000000003E-5</v>
      </c>
      <c r="HWC678" s="1">
        <v>3.1529300000000003E-5</v>
      </c>
      <c r="HWD678" s="1">
        <v>3.2455200000000001E-5</v>
      </c>
      <c r="HWE678" s="1">
        <v>3.2082400000000003E-5</v>
      </c>
      <c r="HWF678" s="1">
        <v>3.15216E-5</v>
      </c>
      <c r="HWG678" s="1">
        <v>2.8824400000000001E-5</v>
      </c>
      <c r="HWH678" s="1">
        <v>2.8356399999999998E-5</v>
      </c>
      <c r="HWI678" s="1">
        <v>2.78426E-5</v>
      </c>
      <c r="HWJ678" s="1">
        <v>2.8302299999999998E-5</v>
      </c>
      <c r="HWK678" s="1">
        <v>2.7171299999999999E-5</v>
      </c>
      <c r="HWL678" s="1">
        <v>2.69449E-5</v>
      </c>
      <c r="HWM678" s="1">
        <v>2.7216499999999999E-5</v>
      </c>
      <c r="HWN678" s="1">
        <v>2.7390100000000001E-5</v>
      </c>
      <c r="HWO678" s="1">
        <v>2.7276299999999998E-5</v>
      </c>
      <c r="HWP678" s="1">
        <v>2.6821900000000001E-5</v>
      </c>
      <c r="HWQ678" s="1">
        <v>2.7946500000000001E-5</v>
      </c>
      <c r="HWR678" s="1">
        <v>2.7801899999999999E-5</v>
      </c>
      <c r="HWS678" s="1">
        <v>2.6586800000000001E-5</v>
      </c>
      <c r="HWT678" s="1">
        <v>2.5636800000000002E-5</v>
      </c>
      <c r="HWU678" s="1">
        <v>2.5636800000000002E-5</v>
      </c>
      <c r="HWV678" s="1">
        <v>2.5698200000000001E-5</v>
      </c>
      <c r="HWW678" s="1">
        <v>2.5034299999999998E-5</v>
      </c>
      <c r="HWX678" s="1">
        <v>2.4742199999999998E-5</v>
      </c>
      <c r="HWY678" s="1">
        <v>2.3630800000000001E-5</v>
      </c>
      <c r="HWZ678" s="1">
        <v>2.3266200000000001E-5</v>
      </c>
      <c r="HXA678" s="1">
        <v>2.3266200000000001E-5</v>
      </c>
      <c r="HXB678" s="1">
        <v>2.2290299999999999E-5</v>
      </c>
      <c r="HXC678" s="1">
        <v>2.2468900000000001E-5</v>
      </c>
      <c r="HXD678" s="1">
        <v>2.25706E-5</v>
      </c>
      <c r="HXE678" s="1">
        <v>2.32935E-5</v>
      </c>
      <c r="HXF678" s="1">
        <v>2.3676499999999999E-5</v>
      </c>
      <c r="HXG678" s="1">
        <v>2.3238700000000002E-5</v>
      </c>
      <c r="HXH678" s="1">
        <v>2.3188900000000001E-5</v>
      </c>
      <c r="HXI678" s="1">
        <v>2.3188900000000001E-5</v>
      </c>
      <c r="HXJ678" s="1">
        <v>2.3188900000000001E-5</v>
      </c>
      <c r="HXK678" s="1">
        <v>2.3188900000000001E-5</v>
      </c>
      <c r="HXL678" s="1">
        <v>2.6153399999999999E-5</v>
      </c>
      <c r="HXM678" s="1">
        <v>2.61784E-5</v>
      </c>
      <c r="HXN678" s="1">
        <v>2.6163300000000001E-5</v>
      </c>
      <c r="HXO678" s="1">
        <v>2.7471399999999999E-5</v>
      </c>
      <c r="HXP678" s="1">
        <v>2.7471399999999999E-5</v>
      </c>
      <c r="HXQ678" s="1">
        <v>2.7930299999999999E-5</v>
      </c>
      <c r="HXR678" s="1">
        <v>2.7930299999999999E-5</v>
      </c>
      <c r="HXS678" s="1">
        <v>2.7930299999999999E-5</v>
      </c>
      <c r="HXT678" s="1">
        <v>2.7930299999999999E-5</v>
      </c>
      <c r="HXU678" s="1">
        <v>2.7930299999999999E-5</v>
      </c>
      <c r="HXV678" s="1">
        <v>2.7618800000000001E-5</v>
      </c>
      <c r="HXW678" s="1">
        <v>2.7810600000000001E-5</v>
      </c>
      <c r="HXX678" s="1">
        <v>2.7810600000000001E-5</v>
      </c>
      <c r="HXY678" s="1">
        <v>2.72351E-5</v>
      </c>
      <c r="HXZ678" s="1">
        <v>2.72351E-5</v>
      </c>
      <c r="HYA678" s="1">
        <v>2.67315E-5</v>
      </c>
      <c r="HYB678" s="1">
        <v>2.67315E-5</v>
      </c>
      <c r="HYC678" s="1">
        <v>2.67315E-5</v>
      </c>
      <c r="HYD678" s="1">
        <v>2.72957E-5</v>
      </c>
      <c r="HYE678" s="1">
        <v>2.72957E-5</v>
      </c>
      <c r="HYF678" s="1">
        <v>2.7153099999999999E-5</v>
      </c>
      <c r="HYG678" s="1">
        <v>2.6789000000000001E-5</v>
      </c>
      <c r="HYH678" s="1">
        <v>2.6789000000000001E-5</v>
      </c>
      <c r="HYI678" s="1">
        <v>2.6420499999999999E-5</v>
      </c>
      <c r="HYJ678" s="1">
        <v>2.61025E-5</v>
      </c>
      <c r="HYK678" s="1">
        <v>2.61025E-5</v>
      </c>
      <c r="HYL678" s="1">
        <v>2.7178700000000001E-5</v>
      </c>
      <c r="HYM678" s="1">
        <v>2.7178700000000001E-5</v>
      </c>
      <c r="HYN678" s="1">
        <v>2.7534399999999998E-5</v>
      </c>
      <c r="HYO678" s="1">
        <v>2.7785099999999999E-5</v>
      </c>
      <c r="HYP678" s="1">
        <v>2.8056E-5</v>
      </c>
      <c r="HYQ678" s="1">
        <v>2.7133099999999999E-5</v>
      </c>
      <c r="HYR678" s="1">
        <v>2.8195300000000001E-5</v>
      </c>
      <c r="HYS678" s="1">
        <v>2.8025E-5</v>
      </c>
      <c r="HYT678" s="1">
        <v>2.6975299999999999E-5</v>
      </c>
      <c r="HYU678" s="1">
        <v>2.84359E-5</v>
      </c>
      <c r="HYV678" s="1">
        <v>2.9578400000000001E-5</v>
      </c>
      <c r="HYW678" s="1">
        <v>2.88932E-5</v>
      </c>
      <c r="HYX678" s="1">
        <v>2.8378499999999999E-5</v>
      </c>
      <c r="HYY678" s="1">
        <v>2.8721499999999999E-5</v>
      </c>
      <c r="HYZ678" s="1">
        <v>3.1948500000000001E-5</v>
      </c>
      <c r="HZA678" s="1">
        <v>3.3254299999999998E-5</v>
      </c>
      <c r="HZB678" s="1">
        <v>3.4381200000000002E-5</v>
      </c>
      <c r="HZC678" s="1">
        <v>3.2418300000000001E-5</v>
      </c>
      <c r="HZD678" s="1">
        <v>3.2021999999999999E-5</v>
      </c>
      <c r="HZE678" s="1">
        <v>3.2486500000000001E-5</v>
      </c>
      <c r="HZF678" s="1">
        <v>3.1596700000000002E-5</v>
      </c>
      <c r="HZG678" s="1">
        <v>2.9487799999999999E-5</v>
      </c>
      <c r="HZH678" s="1">
        <v>2.9487799999999999E-5</v>
      </c>
      <c r="HZI678" s="1">
        <v>2.91527E-5</v>
      </c>
      <c r="HZJ678" s="1">
        <v>2.91527E-5</v>
      </c>
      <c r="HZK678" s="1">
        <v>2.9280599999999999E-5</v>
      </c>
      <c r="HZL678" s="1">
        <v>2.6350200000000001E-5</v>
      </c>
      <c r="HZM678" s="1">
        <v>2.59667E-5</v>
      </c>
      <c r="HZN678" s="1">
        <v>2.1510900000000001E-5</v>
      </c>
      <c r="HZO678" s="1">
        <v>2.0720199999999999E-5</v>
      </c>
      <c r="HZP678" s="1">
        <v>1.9182899999999999E-5</v>
      </c>
      <c r="HZQ678" s="1">
        <v>1.9681700000000002E-5</v>
      </c>
      <c r="HZR678" s="1">
        <v>1.9003300000000002E-5</v>
      </c>
      <c r="HZS678" s="1">
        <v>1.8770099999999998E-5</v>
      </c>
      <c r="HZT678" s="1">
        <v>1.9766200000000001E-5</v>
      </c>
      <c r="HZU678" s="1">
        <v>1.99577E-5</v>
      </c>
      <c r="HZV678" s="1">
        <v>2.0578399999999999E-5</v>
      </c>
      <c r="HZW678" s="1">
        <v>2.1559399999999999E-5</v>
      </c>
      <c r="HZX678" s="1">
        <v>2.1559399999999999E-5</v>
      </c>
      <c r="HZY678" s="1">
        <v>2.1559399999999999E-5</v>
      </c>
      <c r="HZZ678" s="1">
        <v>2.1398100000000001E-5</v>
      </c>
      <c r="IAA678" s="1">
        <v>2.1395000000000001E-5</v>
      </c>
      <c r="IAB678" s="1">
        <v>2.1395000000000001E-5</v>
      </c>
      <c r="IAC678" s="1">
        <v>2.1395000000000001E-5</v>
      </c>
      <c r="IAD678" s="1">
        <v>2.1395000000000001E-5</v>
      </c>
      <c r="IAE678" s="1">
        <v>2.1395000000000001E-5</v>
      </c>
      <c r="IAF678" s="1">
        <v>2.1395000000000001E-5</v>
      </c>
      <c r="IAG678" s="1">
        <v>2.14269E-5</v>
      </c>
      <c r="IAH678" s="1">
        <v>2.10513E-5</v>
      </c>
      <c r="IAI678" s="1">
        <v>2.10513E-5</v>
      </c>
      <c r="IAJ678" s="1">
        <v>2.1331E-5</v>
      </c>
      <c r="IAK678" s="1">
        <v>2.1052499999999999E-5</v>
      </c>
      <c r="IAL678" s="1">
        <v>2.1256100000000001E-5</v>
      </c>
      <c r="IAM678" s="1">
        <v>2.23355E-5</v>
      </c>
      <c r="IAN678" s="1">
        <v>2.24853E-5</v>
      </c>
      <c r="IAO678" s="1">
        <v>2.3969500000000001E-5</v>
      </c>
      <c r="IAP678" s="1">
        <v>2.27835E-5</v>
      </c>
      <c r="IAQ678" s="1">
        <v>2.0955399999999999E-5</v>
      </c>
      <c r="IAR678" s="1">
        <v>2.11011E-5</v>
      </c>
      <c r="IAS678" s="1">
        <v>8.4196300000000002E-6</v>
      </c>
      <c r="IAT678" s="1">
        <v>8.1386000000000003E-6</v>
      </c>
      <c r="IAU678" s="1">
        <v>7.9230199999999999E-6</v>
      </c>
      <c r="IAV678" s="1">
        <v>8.3321600000000002E-6</v>
      </c>
      <c r="IAW678" s="1">
        <v>8.24108E-6</v>
      </c>
      <c r="IAX678" s="1">
        <v>8.5572399999999994E-6</v>
      </c>
      <c r="IAY678" s="1">
        <v>8.5138100000000004E-6</v>
      </c>
      <c r="IAZ678" s="1">
        <v>8.83179E-6</v>
      </c>
      <c r="IBA678" s="1">
        <v>8.5053400000000008E-6</v>
      </c>
      <c r="IBB678" s="1">
        <v>8.4476899999999998E-6</v>
      </c>
      <c r="IBC678" s="1">
        <v>8.6034300000000001E-6</v>
      </c>
      <c r="IBD678" s="1">
        <v>8.1785400000000008E-6</v>
      </c>
      <c r="IBE678" s="1">
        <v>8.0953599999999993E-6</v>
      </c>
      <c r="IBF678" s="1">
        <v>7.9647000000000002E-6</v>
      </c>
      <c r="IBG678" s="1">
        <v>8.2127399999999996E-6</v>
      </c>
      <c r="IBH678" s="1">
        <v>7.9032200000000005E-6</v>
      </c>
      <c r="IBI678" s="1">
        <v>7.9037000000000002E-6</v>
      </c>
      <c r="IBJ678" s="1">
        <v>7.9037000000000002E-6</v>
      </c>
      <c r="IBK678" s="1">
        <v>7.9715899999999993E-6</v>
      </c>
      <c r="IBL678" s="1">
        <v>6.1544699999999997E-6</v>
      </c>
      <c r="IBM678" s="1">
        <v>6.5846399999999999E-6</v>
      </c>
      <c r="IBN678" s="1">
        <v>5.7838100000000003E-6</v>
      </c>
      <c r="IBO678" s="1">
        <v>5.9467299999999997E-6</v>
      </c>
      <c r="IBP678" s="1">
        <v>5.9467299999999997E-6</v>
      </c>
      <c r="IBQ678" s="1">
        <v>5.7451500000000004E-6</v>
      </c>
      <c r="IBR678" s="1">
        <v>5.7451500000000004E-6</v>
      </c>
      <c r="IBS678" s="1">
        <v>5.71135E-6</v>
      </c>
      <c r="IBT678" s="1">
        <v>5.5085599999999998E-6</v>
      </c>
      <c r="IBU678" s="1">
        <v>5.1305100000000001E-6</v>
      </c>
      <c r="IBV678" s="1">
        <v>5.1893800000000001E-6</v>
      </c>
      <c r="IBW678" s="1">
        <v>5.1893800000000001E-6</v>
      </c>
      <c r="IBX678" s="1">
        <v>5.1893800000000001E-6</v>
      </c>
      <c r="IBY678" s="1">
        <v>5.5229000000000001E-6</v>
      </c>
      <c r="IBZ678" s="1">
        <v>5.0452399999999998E-6</v>
      </c>
      <c r="ICA678" s="1">
        <v>5.0046000000000003E-6</v>
      </c>
      <c r="ICB678" s="1">
        <v>5.1048300000000002E-6</v>
      </c>
      <c r="ICC678" s="1">
        <v>5.1307800000000004E-6</v>
      </c>
      <c r="ICD678" s="1">
        <v>5.1307800000000004E-6</v>
      </c>
      <c r="ICE678" s="1">
        <v>5.01111E-6</v>
      </c>
      <c r="ICF678" s="1">
        <v>5.0049199999999998E-6</v>
      </c>
      <c r="ICG678" s="1">
        <v>5.0049199999999998E-6</v>
      </c>
      <c r="ICH678" s="1">
        <v>4.8285200000000001E-6</v>
      </c>
      <c r="ICI678" s="1">
        <v>4.0691800000000002E-6</v>
      </c>
      <c r="ICJ678" s="1">
        <v>4.2053600000000002E-6</v>
      </c>
      <c r="ICK678" s="1">
        <v>4.3490199999999999E-6</v>
      </c>
      <c r="ICL678" s="1">
        <v>4.4137699999999996E-6</v>
      </c>
      <c r="ICM678" s="1">
        <v>4.3295900000000002E-6</v>
      </c>
      <c r="ICN678" s="1">
        <v>4.3295900000000002E-6</v>
      </c>
      <c r="ICO678" s="1">
        <v>4.8291500000000002E-6</v>
      </c>
      <c r="ICP678" s="1">
        <v>4.8291500000000002E-6</v>
      </c>
      <c r="ICQ678" s="1">
        <v>4.5072099999999997E-6</v>
      </c>
      <c r="ICR678" s="1">
        <v>4.5072099999999997E-6</v>
      </c>
      <c r="ICS678" s="1">
        <v>4.5072099999999997E-6</v>
      </c>
      <c r="ICT678" s="1">
        <v>4.5724399999999999E-6</v>
      </c>
      <c r="ICU678" s="1">
        <v>5.1634800000000001E-6</v>
      </c>
      <c r="ICV678" s="1">
        <v>5.1933300000000003E-6</v>
      </c>
      <c r="ICW678" s="1">
        <v>5.4493999999999999E-6</v>
      </c>
      <c r="ICX678" s="1">
        <v>5.1733899999999996E-6</v>
      </c>
      <c r="ICY678" s="1">
        <v>5.4173800000000003E-6</v>
      </c>
      <c r="ICZ678" s="1">
        <v>5.2126900000000002E-6</v>
      </c>
      <c r="IDA678" s="1">
        <v>4.6208599999999998E-6</v>
      </c>
      <c r="IDB678" s="1">
        <v>4.6208599999999998E-6</v>
      </c>
      <c r="IDC678" s="1">
        <v>4.6208599999999998E-6</v>
      </c>
      <c r="IDD678" s="1">
        <v>4.5684899999999997E-6</v>
      </c>
      <c r="IDE678" s="1">
        <v>4.6689000000000003E-6</v>
      </c>
      <c r="IDF678" s="1">
        <v>4.2444499999999997E-6</v>
      </c>
      <c r="IDG678" s="1">
        <v>4.2444499999999997E-6</v>
      </c>
      <c r="IDH678" s="1">
        <v>4.2200000000000003E-6</v>
      </c>
      <c r="IDI678" s="1">
        <v>4.1099100000000001E-6</v>
      </c>
      <c r="IDJ678" s="1">
        <v>4.1495400000000001E-6</v>
      </c>
      <c r="IDK678" s="1">
        <v>4.1479999999999999E-6</v>
      </c>
      <c r="IDL678" s="1">
        <v>4.2493799999999998E-6</v>
      </c>
      <c r="IDM678" s="1">
        <v>4.22289E-6</v>
      </c>
      <c r="IDN678" s="1">
        <v>4.3125200000000003E-6</v>
      </c>
      <c r="IDO678" s="1">
        <v>4.2980500000000003E-6</v>
      </c>
      <c r="IDP678" s="1">
        <v>4.2980500000000003E-6</v>
      </c>
      <c r="IDQ678" s="1">
        <v>4.4094999999999999E-6</v>
      </c>
      <c r="IDR678" s="1">
        <v>4.53941E-6</v>
      </c>
      <c r="IDS678" s="1">
        <v>4.5725400000000001E-6</v>
      </c>
      <c r="IDT678" s="1">
        <v>4.5725400000000001E-6</v>
      </c>
      <c r="IDU678" s="1">
        <v>4.5725400000000001E-6</v>
      </c>
      <c r="IDV678" s="1">
        <v>4.5725400000000001E-6</v>
      </c>
      <c r="IDW678" s="1">
        <v>4.5135400000000003E-6</v>
      </c>
      <c r="IDX678" s="1">
        <v>4.5135400000000003E-6</v>
      </c>
      <c r="IDY678" s="1">
        <v>4.6834199999999996E-6</v>
      </c>
      <c r="IDZ678" s="1">
        <v>4.5882399999999998E-6</v>
      </c>
      <c r="IEA678" s="1">
        <v>5.0802000000000001E-6</v>
      </c>
      <c r="IEB678" s="1">
        <v>5.3173699999999997E-6</v>
      </c>
      <c r="IEC678" s="1">
        <v>5.2721400000000001E-6</v>
      </c>
      <c r="IED678" s="1">
        <v>5.6991600000000002E-6</v>
      </c>
      <c r="IEE678" s="1">
        <v>5.6991600000000002E-6</v>
      </c>
      <c r="IEF678" s="1">
        <v>5.5543000000000003E-6</v>
      </c>
      <c r="IEG678" s="1">
        <v>5.6394800000000003E-6</v>
      </c>
      <c r="IEH678" s="1">
        <v>5.6394800000000003E-6</v>
      </c>
      <c r="IEI678" s="1">
        <v>5.4920400000000004E-6</v>
      </c>
      <c r="IEJ678" s="1">
        <v>5.45163E-6</v>
      </c>
      <c r="IEK678" s="1">
        <v>5.45163E-6</v>
      </c>
    </row>
    <row r="679" spans="1:6225" x14ac:dyDescent="0.25">
      <c r="A679">
        <v>5</v>
      </c>
      <c r="B679">
        <v>11</v>
      </c>
      <c r="C679">
        <v>36</v>
      </c>
      <c r="D679">
        <v>1</v>
      </c>
      <c r="E679">
        <v>0</v>
      </c>
      <c r="F679">
        <v>0</v>
      </c>
      <c r="G679">
        <v>0</v>
      </c>
      <c r="H679">
        <v>7.1999999999999998E-3</v>
      </c>
      <c r="I679">
        <v>0</v>
      </c>
    </row>
    <row r="680" spans="1:6225" x14ac:dyDescent="0.25">
      <c r="A680">
        <v>168</v>
      </c>
      <c r="B680">
        <v>-1.36118E-3</v>
      </c>
      <c r="C680">
        <v>-4.1458700000000003E-3</v>
      </c>
    </row>
    <row r="681" spans="1:6225" x14ac:dyDescent="0.25">
      <c r="A681">
        <v>297</v>
      </c>
      <c r="B681">
        <v>190</v>
      </c>
      <c r="C681">
        <v>142</v>
      </c>
      <c r="D681">
        <v>70</v>
      </c>
      <c r="E681">
        <v>32</v>
      </c>
      <c r="F681">
        <v>111</v>
      </c>
      <c r="G681">
        <v>137</v>
      </c>
      <c r="H681">
        <v>125</v>
      </c>
      <c r="I681">
        <v>453</v>
      </c>
      <c r="J681">
        <v>1322</v>
      </c>
      <c r="K681">
        <v>183</v>
      </c>
      <c r="L681">
        <v>189</v>
      </c>
      <c r="M681">
        <v>207</v>
      </c>
      <c r="N681">
        <v>179</v>
      </c>
      <c r="O681">
        <v>157</v>
      </c>
      <c r="P681">
        <v>152</v>
      </c>
      <c r="Q681">
        <v>364</v>
      </c>
      <c r="R681">
        <v>205</v>
      </c>
      <c r="S681">
        <v>272</v>
      </c>
      <c r="T681">
        <v>324</v>
      </c>
      <c r="U681">
        <v>1425</v>
      </c>
      <c r="V681">
        <v>672</v>
      </c>
      <c r="W681">
        <v>601</v>
      </c>
      <c r="X681">
        <v>801</v>
      </c>
      <c r="Y681">
        <v>473</v>
      </c>
    </row>
    <row r="682" spans="1:6225" x14ac:dyDescent="0.25">
      <c r="A682">
        <v>46.242800000000003</v>
      </c>
      <c r="B682">
        <v>15.905200000000001</v>
      </c>
      <c r="C682">
        <v>17.326899999999998</v>
      </c>
      <c r="D682">
        <v>7.9869300000000001</v>
      </c>
      <c r="E682">
        <v>4.5410599999999999</v>
      </c>
      <c r="F682">
        <v>1.4203300000000001</v>
      </c>
      <c r="G682">
        <v>0.72510300000000005</v>
      </c>
      <c r="H682">
        <v>0.55091000000000001</v>
      </c>
      <c r="I682">
        <v>0.80627599999999999</v>
      </c>
      <c r="J682">
        <v>6.9704000000000002E-2</v>
      </c>
      <c r="K682">
        <v>7.3125800000000005E-2</v>
      </c>
      <c r="L682">
        <v>5.0947600000000003E-2</v>
      </c>
      <c r="M682">
        <v>3.9550799999999997E-2</v>
      </c>
      <c r="N682">
        <v>3.2283399999999997E-2</v>
      </c>
      <c r="O682">
        <v>1.36575E-2</v>
      </c>
      <c r="P682">
        <v>1.15286E-2</v>
      </c>
      <c r="Q682">
        <v>3.8501400000000002E-3</v>
      </c>
      <c r="R682">
        <v>2.74472E-3</v>
      </c>
      <c r="S682">
        <v>1.9685800000000002E-3</v>
      </c>
      <c r="T682">
        <v>8.9804299999999995E-4</v>
      </c>
      <c r="U682">
        <v>6.2422300000000003E-4</v>
      </c>
      <c r="V682">
        <v>1.10346E-4</v>
      </c>
      <c r="W682">
        <v>2.2520400000000001E-4</v>
      </c>
      <c r="X682" s="1">
        <v>2.6491200000000001E-5</v>
      </c>
      <c r="Y682" s="1">
        <v>4.8685899999999996E-6</v>
      </c>
    </row>
    <row r="683" spans="1:6225" x14ac:dyDescent="0.25">
      <c r="A683">
        <v>8.6451799999999995E-2</v>
      </c>
      <c r="B683">
        <v>2.0408900000000001</v>
      </c>
    </row>
    <row r="684" spans="1:6225" x14ac:dyDescent="0.25">
      <c r="A684">
        <v>100</v>
      </c>
      <c r="B684">
        <v>100</v>
      </c>
      <c r="C684">
        <v>100</v>
      </c>
      <c r="D684">
        <v>100</v>
      </c>
      <c r="E684">
        <v>84.281099999999995</v>
      </c>
      <c r="F684">
        <v>84.281099999999995</v>
      </c>
      <c r="G684">
        <v>82.743600000000001</v>
      </c>
      <c r="H684">
        <v>77.6327</v>
      </c>
      <c r="I684">
        <v>77.500200000000007</v>
      </c>
      <c r="J684">
        <v>77.500200000000007</v>
      </c>
      <c r="K684">
        <v>83.069900000000004</v>
      </c>
      <c r="L684">
        <v>83.069900000000004</v>
      </c>
      <c r="M684">
        <v>83.199700000000007</v>
      </c>
      <c r="N684">
        <v>81.086399999999998</v>
      </c>
      <c r="O684">
        <v>81.086399999999998</v>
      </c>
      <c r="P684">
        <v>79.4649</v>
      </c>
      <c r="Q684">
        <v>79.4649</v>
      </c>
      <c r="R684">
        <v>85.751499999999993</v>
      </c>
      <c r="S684">
        <v>86.066199999999995</v>
      </c>
      <c r="T684">
        <v>86.066199999999995</v>
      </c>
      <c r="U684">
        <v>86.066199999999995</v>
      </c>
      <c r="V684">
        <v>85.277900000000002</v>
      </c>
      <c r="W684">
        <v>85.277900000000002</v>
      </c>
      <c r="X684">
        <v>87.141800000000003</v>
      </c>
      <c r="Y684">
        <v>68.849599999999995</v>
      </c>
      <c r="Z684">
        <v>70.796400000000006</v>
      </c>
      <c r="AA684">
        <v>64.921400000000006</v>
      </c>
      <c r="AB684">
        <v>68.526200000000003</v>
      </c>
      <c r="AC684">
        <v>68.854500000000002</v>
      </c>
      <c r="AD684">
        <v>68.716300000000004</v>
      </c>
      <c r="AE684">
        <v>68.716300000000004</v>
      </c>
      <c r="AF684">
        <v>68.716300000000004</v>
      </c>
      <c r="AG684">
        <v>69.301000000000002</v>
      </c>
      <c r="AH684">
        <v>69.430800000000005</v>
      </c>
      <c r="AI684">
        <v>67.189499999999995</v>
      </c>
      <c r="AJ684">
        <v>66.311700000000002</v>
      </c>
      <c r="AK684">
        <v>60.498399999999997</v>
      </c>
      <c r="AL684">
        <v>60.704799999999999</v>
      </c>
      <c r="AM684">
        <v>57.203200000000002</v>
      </c>
      <c r="AN684">
        <v>54.430300000000003</v>
      </c>
      <c r="AO684">
        <v>52.178400000000003</v>
      </c>
      <c r="AP684">
        <v>51.655799999999999</v>
      </c>
      <c r="AQ684">
        <v>51.134999999999998</v>
      </c>
      <c r="AR684">
        <v>50.625100000000003</v>
      </c>
      <c r="AS684">
        <v>49.3247</v>
      </c>
      <c r="AT684">
        <v>48.7896</v>
      </c>
      <c r="AU684">
        <v>45.5212</v>
      </c>
      <c r="AV684">
        <v>45.5212</v>
      </c>
      <c r="AW684">
        <v>48.780799999999999</v>
      </c>
      <c r="AX684">
        <v>51.557600000000001</v>
      </c>
      <c r="AY684">
        <v>51.726799999999997</v>
      </c>
      <c r="AZ684">
        <v>50.294400000000003</v>
      </c>
      <c r="BA684">
        <v>49.644300000000001</v>
      </c>
      <c r="BB684">
        <v>48.8568</v>
      </c>
      <c r="BC684">
        <v>47.351399999999998</v>
      </c>
      <c r="BD684">
        <v>48.122900000000001</v>
      </c>
      <c r="BE684">
        <v>47.687199999999997</v>
      </c>
      <c r="BF684">
        <v>46.768700000000003</v>
      </c>
      <c r="BG684">
        <v>46.0291</v>
      </c>
      <c r="BH684">
        <v>46.940100000000001</v>
      </c>
      <c r="BI684">
        <v>46.16</v>
      </c>
      <c r="BJ684">
        <v>44.253700000000002</v>
      </c>
      <c r="BK684">
        <v>45.357100000000003</v>
      </c>
      <c r="BL684">
        <v>46.021599999999999</v>
      </c>
      <c r="BM684">
        <v>46.7958</v>
      </c>
      <c r="BN684">
        <v>46.7958</v>
      </c>
      <c r="BO684">
        <v>47.596499999999999</v>
      </c>
      <c r="BP684">
        <v>47.531999999999996</v>
      </c>
      <c r="BQ684">
        <v>47.3504</v>
      </c>
      <c r="BR684">
        <v>48.645200000000003</v>
      </c>
      <c r="BS684">
        <v>48.645200000000003</v>
      </c>
      <c r="BT684">
        <v>51.429900000000004</v>
      </c>
      <c r="BU684">
        <v>49.927700000000002</v>
      </c>
      <c r="BV684">
        <v>49.791400000000003</v>
      </c>
      <c r="BW684">
        <v>49.791400000000003</v>
      </c>
      <c r="BX684">
        <v>49.791400000000003</v>
      </c>
      <c r="BY684">
        <v>49.791400000000003</v>
      </c>
      <c r="BZ684">
        <v>49.791400000000003</v>
      </c>
      <c r="CA684">
        <v>49.791400000000003</v>
      </c>
      <c r="CB684">
        <v>49.791400000000003</v>
      </c>
      <c r="CC684">
        <v>48.471299999999999</v>
      </c>
      <c r="CD684">
        <v>48.6556</v>
      </c>
      <c r="CE684">
        <v>50.396799999999999</v>
      </c>
      <c r="CF684">
        <v>50.396799999999999</v>
      </c>
      <c r="CG684">
        <v>49.857999999999997</v>
      </c>
      <c r="CH684">
        <v>49.857999999999997</v>
      </c>
      <c r="CI684">
        <v>49.857999999999997</v>
      </c>
      <c r="CJ684">
        <v>51.0229</v>
      </c>
      <c r="CK684">
        <v>52.313200000000002</v>
      </c>
      <c r="CL684">
        <v>52.313200000000002</v>
      </c>
      <c r="CM684">
        <v>51.911499999999997</v>
      </c>
      <c r="CN684">
        <v>51.911499999999997</v>
      </c>
      <c r="CO684">
        <v>51.395099999999999</v>
      </c>
      <c r="CP684">
        <v>51.395099999999999</v>
      </c>
      <c r="CQ684">
        <v>51.528799999999997</v>
      </c>
      <c r="CR684">
        <v>51.528799999999997</v>
      </c>
      <c r="CS684">
        <v>54.942</v>
      </c>
      <c r="CT684">
        <v>54.942</v>
      </c>
      <c r="CU684">
        <v>55.906700000000001</v>
      </c>
      <c r="CV684">
        <v>55.906700000000001</v>
      </c>
      <c r="CW684">
        <v>55.906700000000001</v>
      </c>
      <c r="CX684">
        <v>54.232399999999998</v>
      </c>
      <c r="CY684">
        <v>54.232399999999998</v>
      </c>
      <c r="CZ684">
        <v>54.232399999999998</v>
      </c>
      <c r="DA684">
        <v>55.802700000000002</v>
      </c>
      <c r="DB684">
        <v>57.602400000000003</v>
      </c>
      <c r="DC684">
        <v>57.602400000000003</v>
      </c>
      <c r="DD684">
        <v>56.530700000000003</v>
      </c>
      <c r="DE684">
        <v>56.530700000000003</v>
      </c>
      <c r="DF684">
        <v>56.530700000000003</v>
      </c>
      <c r="DG684">
        <v>60.264200000000002</v>
      </c>
      <c r="DH684">
        <v>60.264200000000002</v>
      </c>
      <c r="DI684">
        <v>67.573899999999995</v>
      </c>
      <c r="DJ684">
        <v>67.573899999999995</v>
      </c>
      <c r="DK684">
        <v>64.946100000000001</v>
      </c>
      <c r="DL684">
        <v>60.62</v>
      </c>
      <c r="DM684">
        <v>60.62</v>
      </c>
      <c r="DN684">
        <v>59.078299999999999</v>
      </c>
      <c r="DO684">
        <v>61.24</v>
      </c>
      <c r="DP684">
        <v>61.24</v>
      </c>
      <c r="DQ684">
        <v>60.608499999999999</v>
      </c>
      <c r="DR684">
        <v>61.9345</v>
      </c>
      <c r="DS684">
        <v>61.497100000000003</v>
      </c>
      <c r="DT684">
        <v>61.439399999999999</v>
      </c>
      <c r="DU684">
        <v>61.439399999999999</v>
      </c>
      <c r="DV684">
        <v>60.543799999999997</v>
      </c>
      <c r="DW684">
        <v>60.543799999999997</v>
      </c>
      <c r="DX684">
        <v>60.543799999999997</v>
      </c>
      <c r="DY684">
        <v>60.543799999999997</v>
      </c>
      <c r="DZ684">
        <v>59.294199999999996</v>
      </c>
      <c r="EA684">
        <v>59.294199999999996</v>
      </c>
      <c r="EB684">
        <v>59.294199999999996</v>
      </c>
      <c r="EC684">
        <v>59.294199999999996</v>
      </c>
      <c r="ED684">
        <v>57.412999999999997</v>
      </c>
      <c r="EE684">
        <v>56.767600000000002</v>
      </c>
      <c r="EF684">
        <v>56.767600000000002</v>
      </c>
      <c r="EG684">
        <v>58.339100000000002</v>
      </c>
      <c r="EH684">
        <v>53.5182</v>
      </c>
      <c r="EI684">
        <v>52.484099999999998</v>
      </c>
      <c r="EJ684">
        <v>52.484099999999998</v>
      </c>
      <c r="EK684">
        <v>52.484099999999998</v>
      </c>
      <c r="EL684">
        <v>53.847499999999997</v>
      </c>
      <c r="EM684">
        <v>53.847499999999997</v>
      </c>
      <c r="EN684">
        <v>53.847499999999997</v>
      </c>
      <c r="EO684">
        <v>53.847499999999997</v>
      </c>
      <c r="EP684">
        <v>53.847499999999997</v>
      </c>
      <c r="EQ684">
        <v>53.847499999999997</v>
      </c>
      <c r="ER684">
        <v>54.1875</v>
      </c>
      <c r="ES684">
        <v>54.062199999999997</v>
      </c>
      <c r="ET684">
        <v>54.062199999999997</v>
      </c>
      <c r="EU684">
        <v>54.062199999999997</v>
      </c>
      <c r="EV684">
        <v>55.31</v>
      </c>
      <c r="EW684">
        <v>55.31</v>
      </c>
      <c r="EX684">
        <v>54.821100000000001</v>
      </c>
      <c r="EY684">
        <v>54.821100000000001</v>
      </c>
      <c r="EZ684">
        <v>56.320099999999996</v>
      </c>
      <c r="FA684">
        <v>56.320099999999996</v>
      </c>
      <c r="FB684">
        <v>56.320099999999996</v>
      </c>
      <c r="FC684">
        <v>56.320099999999996</v>
      </c>
      <c r="FD684">
        <v>55.223300000000002</v>
      </c>
      <c r="FE684">
        <v>55.445300000000003</v>
      </c>
      <c r="FF684">
        <v>55.445300000000003</v>
      </c>
      <c r="FG684">
        <v>53.995600000000003</v>
      </c>
      <c r="FH684">
        <v>53.995600000000003</v>
      </c>
      <c r="FI684">
        <v>53.995600000000003</v>
      </c>
      <c r="FJ684">
        <v>52.627000000000002</v>
      </c>
      <c r="FK684">
        <v>52.627000000000002</v>
      </c>
      <c r="FL684">
        <v>51.311700000000002</v>
      </c>
      <c r="FM684">
        <v>49.063800000000001</v>
      </c>
      <c r="FN684">
        <v>44.110100000000003</v>
      </c>
      <c r="FO684">
        <v>45.153700000000001</v>
      </c>
      <c r="FP684">
        <v>43.825800000000001</v>
      </c>
      <c r="FQ684">
        <v>45.398699999999998</v>
      </c>
      <c r="FR684">
        <v>43.705300000000001</v>
      </c>
      <c r="FS684">
        <v>43.705300000000001</v>
      </c>
      <c r="FT684">
        <v>43.705300000000001</v>
      </c>
      <c r="FU684">
        <v>43.705300000000001</v>
      </c>
      <c r="FV684">
        <v>43.705300000000001</v>
      </c>
      <c r="FW684">
        <v>43.705300000000001</v>
      </c>
      <c r="FX684">
        <v>43.705300000000001</v>
      </c>
      <c r="FY684">
        <v>43.874600000000001</v>
      </c>
      <c r="FZ684">
        <v>43.874600000000001</v>
      </c>
      <c r="GA684">
        <v>43.874600000000001</v>
      </c>
      <c r="GB684">
        <v>43.557299999999998</v>
      </c>
      <c r="GC684">
        <v>43.557299999999998</v>
      </c>
      <c r="GD684">
        <v>43.489899999999999</v>
      </c>
      <c r="GE684">
        <v>39.776800000000001</v>
      </c>
      <c r="GF684">
        <v>39.776800000000001</v>
      </c>
      <c r="GG684">
        <v>37.991900000000001</v>
      </c>
      <c r="GH684">
        <v>41.516300000000001</v>
      </c>
      <c r="GI684">
        <v>41.516300000000001</v>
      </c>
      <c r="GJ684">
        <v>41.516300000000001</v>
      </c>
      <c r="GK684">
        <v>41.752099999999999</v>
      </c>
      <c r="GL684">
        <v>43.494599999999998</v>
      </c>
      <c r="GM684">
        <v>43.494599999999998</v>
      </c>
      <c r="GN684">
        <v>43.494599999999998</v>
      </c>
      <c r="GO684">
        <v>43.494599999999998</v>
      </c>
      <c r="GP684">
        <v>43.494599999999998</v>
      </c>
      <c r="GQ684">
        <v>43.494599999999998</v>
      </c>
      <c r="GR684">
        <v>43.216299999999997</v>
      </c>
      <c r="GS684">
        <v>43.216299999999997</v>
      </c>
      <c r="GT684">
        <v>43.216299999999997</v>
      </c>
      <c r="GU684">
        <v>43.216299999999997</v>
      </c>
      <c r="GV684">
        <v>43.216299999999997</v>
      </c>
      <c r="GW684">
        <v>43.216299999999997</v>
      </c>
      <c r="GX684">
        <v>43.216299999999997</v>
      </c>
      <c r="GY684">
        <v>43.216299999999997</v>
      </c>
      <c r="GZ684">
        <v>44.429200000000002</v>
      </c>
      <c r="HA684">
        <v>44.429200000000002</v>
      </c>
      <c r="HB684">
        <v>44.429200000000002</v>
      </c>
      <c r="HC684">
        <v>44.429200000000002</v>
      </c>
      <c r="HD684">
        <v>44.343800000000002</v>
      </c>
      <c r="HE684">
        <v>45.036700000000003</v>
      </c>
      <c r="HF684">
        <v>45.036700000000003</v>
      </c>
      <c r="HG684">
        <v>44.747399999999999</v>
      </c>
      <c r="HH684">
        <v>45.264299999999999</v>
      </c>
      <c r="HI684">
        <v>45.721600000000002</v>
      </c>
      <c r="HJ684">
        <v>47.365499999999997</v>
      </c>
      <c r="HK684">
        <v>46.456600000000002</v>
      </c>
      <c r="HL684">
        <v>46.456600000000002</v>
      </c>
      <c r="HM684">
        <v>46.456600000000002</v>
      </c>
      <c r="HN684">
        <v>46.456600000000002</v>
      </c>
      <c r="HO684">
        <v>47.384599999999999</v>
      </c>
      <c r="HP684">
        <v>47.384599999999999</v>
      </c>
      <c r="HQ684">
        <v>45.522300000000001</v>
      </c>
      <c r="HR684">
        <v>45.522300000000001</v>
      </c>
      <c r="HS684">
        <v>46.152999999999999</v>
      </c>
      <c r="HT684">
        <v>46.248100000000001</v>
      </c>
      <c r="HU684">
        <v>46.248100000000001</v>
      </c>
      <c r="HV684">
        <v>46.248100000000001</v>
      </c>
      <c r="HW684">
        <v>46.248100000000001</v>
      </c>
      <c r="HX684">
        <v>46.248100000000001</v>
      </c>
      <c r="HY684">
        <v>46.248100000000001</v>
      </c>
      <c r="HZ684">
        <v>47.988500000000002</v>
      </c>
      <c r="IA684">
        <v>47.988500000000002</v>
      </c>
      <c r="IB684">
        <v>47.988500000000002</v>
      </c>
      <c r="IC684">
        <v>45.548200000000001</v>
      </c>
      <c r="ID684">
        <v>45.548200000000001</v>
      </c>
      <c r="IE684">
        <v>45.548200000000001</v>
      </c>
      <c r="IF684">
        <v>48.101799999999997</v>
      </c>
      <c r="IG684">
        <v>48.101799999999997</v>
      </c>
      <c r="IH684">
        <v>47.293199999999999</v>
      </c>
      <c r="II684">
        <v>46.295000000000002</v>
      </c>
      <c r="IJ684">
        <v>46.242800000000003</v>
      </c>
      <c r="IK684">
        <v>46.242800000000003</v>
      </c>
      <c r="IL684">
        <v>46.242800000000003</v>
      </c>
      <c r="IM684">
        <v>46.242800000000003</v>
      </c>
      <c r="IN684">
        <v>46.242800000000003</v>
      </c>
      <c r="IO684">
        <v>46.242800000000003</v>
      </c>
      <c r="IP684">
        <v>46.242800000000003</v>
      </c>
      <c r="IQ684">
        <v>46.242800000000003</v>
      </c>
      <c r="IR684">
        <v>46.242800000000003</v>
      </c>
      <c r="IS684">
        <v>46.242800000000003</v>
      </c>
      <c r="IT684">
        <v>46.846699999999998</v>
      </c>
      <c r="IU684">
        <v>46.846699999999998</v>
      </c>
      <c r="IV684">
        <v>44.550899999999999</v>
      </c>
      <c r="IW684">
        <v>44.667999999999999</v>
      </c>
      <c r="IX684">
        <v>44.667999999999999</v>
      </c>
      <c r="IY684">
        <v>44.667999999999999</v>
      </c>
      <c r="IZ684">
        <v>45.616399999999999</v>
      </c>
      <c r="JA684">
        <v>45.616399999999999</v>
      </c>
      <c r="JB684">
        <v>47.128500000000003</v>
      </c>
      <c r="JC684">
        <v>40.697899999999997</v>
      </c>
      <c r="JD684">
        <v>37.849499999999999</v>
      </c>
      <c r="JE684">
        <v>37.849499999999999</v>
      </c>
      <c r="JF684">
        <v>37.849499999999999</v>
      </c>
      <c r="JG684">
        <v>37.656300000000002</v>
      </c>
      <c r="JH684">
        <v>37.81</v>
      </c>
      <c r="JI684">
        <v>37.81</v>
      </c>
      <c r="JJ684">
        <v>37.429600000000001</v>
      </c>
      <c r="JK684">
        <v>37.429600000000001</v>
      </c>
      <c r="JL684">
        <v>37.429600000000001</v>
      </c>
      <c r="JM684">
        <v>37.429600000000001</v>
      </c>
      <c r="JN684">
        <v>38.1935</v>
      </c>
      <c r="JO684">
        <v>38.1935</v>
      </c>
      <c r="JP684">
        <v>38.563400000000001</v>
      </c>
      <c r="JQ684">
        <v>39.266399999999997</v>
      </c>
      <c r="JR684">
        <v>39.266399999999997</v>
      </c>
      <c r="JS684">
        <v>39.266399999999997</v>
      </c>
      <c r="JT684">
        <v>37.209000000000003</v>
      </c>
      <c r="JU684">
        <v>37.209000000000003</v>
      </c>
      <c r="JV684">
        <v>37.209000000000003</v>
      </c>
      <c r="JW684">
        <v>37.209000000000003</v>
      </c>
      <c r="JX684">
        <v>37.209000000000003</v>
      </c>
      <c r="JY684">
        <v>37.209000000000003</v>
      </c>
      <c r="JZ684">
        <v>37.209000000000003</v>
      </c>
      <c r="KA684">
        <v>35.6143</v>
      </c>
      <c r="KB684">
        <v>35.6143</v>
      </c>
      <c r="KC684">
        <v>35.6143</v>
      </c>
      <c r="KD684">
        <v>35.6143</v>
      </c>
      <c r="KE684">
        <v>35.6143</v>
      </c>
      <c r="KF684">
        <v>35.6143</v>
      </c>
      <c r="KG684">
        <v>35.6143</v>
      </c>
      <c r="KH684">
        <v>37.030999999999999</v>
      </c>
      <c r="KI684">
        <v>37.030999999999999</v>
      </c>
      <c r="KJ684">
        <v>37.030999999999999</v>
      </c>
      <c r="KK684">
        <v>36.065899999999999</v>
      </c>
      <c r="KL684">
        <v>36.065899999999999</v>
      </c>
      <c r="KM684">
        <v>36.065899999999999</v>
      </c>
      <c r="KN684">
        <v>36.065899999999999</v>
      </c>
      <c r="KO684">
        <v>37.4801</v>
      </c>
      <c r="KP684">
        <v>37.4801</v>
      </c>
      <c r="KQ684">
        <v>38.209200000000003</v>
      </c>
      <c r="KR684">
        <v>38.209200000000003</v>
      </c>
      <c r="KS684">
        <v>38.209200000000003</v>
      </c>
      <c r="KT684">
        <v>38.209200000000003</v>
      </c>
      <c r="KU684">
        <v>38.209200000000003</v>
      </c>
      <c r="KV684">
        <v>38.209200000000003</v>
      </c>
      <c r="KW684">
        <v>38.209200000000003</v>
      </c>
      <c r="KX684">
        <v>38.344099999999997</v>
      </c>
      <c r="KY684">
        <v>41.3399</v>
      </c>
      <c r="KZ684">
        <v>41.3399</v>
      </c>
      <c r="LA684">
        <v>41.3399</v>
      </c>
      <c r="LB684">
        <v>41.3399</v>
      </c>
      <c r="LC684">
        <v>41.3399</v>
      </c>
      <c r="LD684">
        <v>41.3399</v>
      </c>
      <c r="LE684">
        <v>41.3399</v>
      </c>
      <c r="LF684">
        <v>41.3399</v>
      </c>
      <c r="LG684">
        <v>41.3399</v>
      </c>
      <c r="LH684">
        <v>41.3399</v>
      </c>
      <c r="LI684">
        <v>41.3399</v>
      </c>
      <c r="LJ684">
        <v>41.3399</v>
      </c>
      <c r="LK684">
        <v>39.089300000000001</v>
      </c>
      <c r="LL684">
        <v>39.089300000000001</v>
      </c>
      <c r="LM684">
        <v>39.089300000000001</v>
      </c>
      <c r="LN684">
        <v>39.089300000000001</v>
      </c>
      <c r="LO684">
        <v>39.089300000000001</v>
      </c>
      <c r="LP684">
        <v>39.089300000000001</v>
      </c>
      <c r="LQ684">
        <v>39.089300000000001</v>
      </c>
      <c r="LR684">
        <v>37.212600000000002</v>
      </c>
      <c r="LS684">
        <v>37.823500000000003</v>
      </c>
      <c r="LT684">
        <v>37.823500000000003</v>
      </c>
      <c r="LU684">
        <v>34.918100000000003</v>
      </c>
      <c r="LV684">
        <v>33.7012</v>
      </c>
      <c r="LW684">
        <v>30.910499999999999</v>
      </c>
      <c r="LX684">
        <v>31.149699999999999</v>
      </c>
      <c r="LY684">
        <v>30.3049</v>
      </c>
      <c r="LZ684">
        <v>30.367899999999999</v>
      </c>
      <c r="MA684">
        <v>30.347899999999999</v>
      </c>
      <c r="MB684">
        <v>30.656500000000001</v>
      </c>
      <c r="MC684">
        <v>31.5246</v>
      </c>
      <c r="MD684">
        <v>31.5246</v>
      </c>
      <c r="ME684">
        <v>31.2638</v>
      </c>
      <c r="MF684">
        <v>30.124199999999998</v>
      </c>
      <c r="MG684">
        <v>28.962700000000002</v>
      </c>
      <c r="MH684">
        <v>28.962700000000002</v>
      </c>
      <c r="MI684">
        <v>28.962700000000002</v>
      </c>
      <c r="MJ684">
        <v>28.962700000000002</v>
      </c>
      <c r="MK684">
        <v>28.195699999999999</v>
      </c>
      <c r="ML684">
        <v>28.195699999999999</v>
      </c>
      <c r="MM684">
        <v>27.034600000000001</v>
      </c>
      <c r="MN684">
        <v>27.133800000000001</v>
      </c>
      <c r="MO684">
        <v>28.6313</v>
      </c>
      <c r="MP684">
        <v>28.6313</v>
      </c>
      <c r="MQ684">
        <v>28.006399999999999</v>
      </c>
      <c r="MR684">
        <v>28.006399999999999</v>
      </c>
      <c r="MS684">
        <v>28.006399999999999</v>
      </c>
      <c r="MT684">
        <v>28.006399999999999</v>
      </c>
      <c r="MU684">
        <v>28.006399999999999</v>
      </c>
      <c r="MV684">
        <v>28.006399999999999</v>
      </c>
      <c r="MW684">
        <v>28.505299999999998</v>
      </c>
      <c r="MX684">
        <v>28.505299999999998</v>
      </c>
      <c r="MY684">
        <v>28.505299999999998</v>
      </c>
      <c r="MZ684">
        <v>28.505299999999998</v>
      </c>
      <c r="NA684">
        <v>28.505299999999998</v>
      </c>
      <c r="NB684">
        <v>28.505299999999998</v>
      </c>
      <c r="NC684">
        <v>28.505299999999998</v>
      </c>
      <c r="ND684">
        <v>28.505299999999998</v>
      </c>
      <c r="NE684">
        <v>28.505299999999998</v>
      </c>
      <c r="NF684">
        <v>28.357199999999999</v>
      </c>
      <c r="NG684">
        <v>28.357199999999999</v>
      </c>
      <c r="NH684">
        <v>28.357199999999999</v>
      </c>
      <c r="NI684">
        <v>28.136600000000001</v>
      </c>
      <c r="NJ684">
        <v>28.587800000000001</v>
      </c>
      <c r="NK684">
        <v>28.587800000000001</v>
      </c>
      <c r="NL684">
        <v>28.587800000000001</v>
      </c>
      <c r="NM684">
        <v>28.587800000000001</v>
      </c>
      <c r="NN684">
        <v>28.587800000000001</v>
      </c>
      <c r="NO684">
        <v>28.587800000000001</v>
      </c>
      <c r="NP684">
        <v>29.711200000000002</v>
      </c>
      <c r="NQ684">
        <v>27.2803</v>
      </c>
      <c r="NR684">
        <v>29.193100000000001</v>
      </c>
      <c r="NS684">
        <v>29.193100000000001</v>
      </c>
      <c r="NT684">
        <v>29.193100000000001</v>
      </c>
      <c r="NU684">
        <v>29.193100000000001</v>
      </c>
      <c r="NV684">
        <v>29.193100000000001</v>
      </c>
      <c r="NW684">
        <v>29.193100000000001</v>
      </c>
      <c r="NX684">
        <v>29.193100000000001</v>
      </c>
      <c r="NY684">
        <v>29.193100000000001</v>
      </c>
      <c r="NZ684">
        <v>19.8323</v>
      </c>
      <c r="OA684">
        <v>19.8323</v>
      </c>
      <c r="OB684">
        <v>19.8323</v>
      </c>
      <c r="OC684">
        <v>19.8323</v>
      </c>
      <c r="OD684">
        <v>19.8323</v>
      </c>
      <c r="OE684">
        <v>20.509499999999999</v>
      </c>
      <c r="OF684">
        <v>20.509499999999999</v>
      </c>
      <c r="OG684">
        <v>20.647200000000002</v>
      </c>
      <c r="OH684">
        <v>19.623699999999999</v>
      </c>
      <c r="OI684">
        <v>18.636500000000002</v>
      </c>
      <c r="OJ684">
        <v>18.636500000000002</v>
      </c>
      <c r="OK684">
        <v>18.636500000000002</v>
      </c>
      <c r="OL684">
        <v>18.636500000000002</v>
      </c>
      <c r="OM684">
        <v>19.5776</v>
      </c>
      <c r="ON684">
        <v>20.2957</v>
      </c>
      <c r="OO684">
        <v>20.2957</v>
      </c>
      <c r="OP684">
        <v>20.2957</v>
      </c>
      <c r="OQ684">
        <v>20.2957</v>
      </c>
      <c r="OR684">
        <v>20.2957</v>
      </c>
      <c r="OS684">
        <v>20.2957</v>
      </c>
      <c r="OT684">
        <v>20.468800000000002</v>
      </c>
      <c r="OU684">
        <v>20.468800000000002</v>
      </c>
      <c r="OV684">
        <v>20.468800000000002</v>
      </c>
      <c r="OW684">
        <v>20.468800000000002</v>
      </c>
      <c r="OX684">
        <v>20.468800000000002</v>
      </c>
      <c r="OY684">
        <v>20.468800000000002</v>
      </c>
      <c r="OZ684">
        <v>20.468800000000002</v>
      </c>
      <c r="PA684">
        <v>20.468800000000002</v>
      </c>
      <c r="PB684">
        <v>20.468800000000002</v>
      </c>
      <c r="PC684">
        <v>20.468800000000002</v>
      </c>
      <c r="PD684">
        <v>20.468800000000002</v>
      </c>
      <c r="PE684">
        <v>20.1752</v>
      </c>
      <c r="PF684">
        <v>20.1752</v>
      </c>
      <c r="PG684">
        <v>20.1752</v>
      </c>
      <c r="PH684">
        <v>20.1752</v>
      </c>
      <c r="PI684">
        <v>20.1752</v>
      </c>
      <c r="PJ684">
        <v>20.1752</v>
      </c>
      <c r="PK684">
        <v>20.1752</v>
      </c>
      <c r="PL684">
        <v>20.1752</v>
      </c>
      <c r="PM684">
        <v>20.1752</v>
      </c>
      <c r="PN684">
        <v>20.1752</v>
      </c>
      <c r="PO684">
        <v>20.1752</v>
      </c>
      <c r="PP684">
        <v>20.1752</v>
      </c>
      <c r="PQ684">
        <v>20.1752</v>
      </c>
      <c r="PR684">
        <v>20.1752</v>
      </c>
      <c r="PS684">
        <v>20.1752</v>
      </c>
      <c r="PT684">
        <v>20.1752</v>
      </c>
      <c r="PU684">
        <v>20.1752</v>
      </c>
      <c r="PV684">
        <v>20.1752</v>
      </c>
      <c r="PW684">
        <v>20.7425</v>
      </c>
      <c r="PX684">
        <v>20.0398</v>
      </c>
      <c r="PY684">
        <v>19.478100000000001</v>
      </c>
      <c r="PZ684">
        <v>19.478100000000001</v>
      </c>
      <c r="QA684">
        <v>19.478100000000001</v>
      </c>
      <c r="QB684">
        <v>19.569500000000001</v>
      </c>
      <c r="QC684">
        <v>19.569500000000001</v>
      </c>
      <c r="QD684">
        <v>19.569500000000001</v>
      </c>
      <c r="QE684">
        <v>19.569500000000001</v>
      </c>
      <c r="QF684">
        <v>19.569500000000001</v>
      </c>
      <c r="QG684">
        <v>19.569500000000001</v>
      </c>
      <c r="QH684">
        <v>19.3459</v>
      </c>
      <c r="QI684">
        <v>19.3459</v>
      </c>
      <c r="QJ684">
        <v>19.447900000000001</v>
      </c>
      <c r="QK684">
        <v>16.904499999999999</v>
      </c>
      <c r="QL684">
        <v>16.904499999999999</v>
      </c>
      <c r="QM684">
        <v>16.904499999999999</v>
      </c>
      <c r="QN684">
        <v>16.904499999999999</v>
      </c>
      <c r="QO684">
        <v>17.818200000000001</v>
      </c>
      <c r="QP684">
        <v>17.956099999999999</v>
      </c>
      <c r="QQ684">
        <v>17.956099999999999</v>
      </c>
      <c r="QR684">
        <v>17.956099999999999</v>
      </c>
      <c r="QS684">
        <v>17.956099999999999</v>
      </c>
      <c r="QT684">
        <v>17.956099999999999</v>
      </c>
      <c r="QU684">
        <v>17.956099999999999</v>
      </c>
      <c r="QV684">
        <v>17.956099999999999</v>
      </c>
      <c r="QW684">
        <v>17.576899999999998</v>
      </c>
      <c r="QX684">
        <v>16.9953</v>
      </c>
      <c r="QY684">
        <v>16.587900000000001</v>
      </c>
      <c r="QZ684">
        <v>16.587900000000001</v>
      </c>
      <c r="RA684">
        <v>16.587900000000001</v>
      </c>
      <c r="RB684">
        <v>16.587900000000001</v>
      </c>
      <c r="RC684">
        <v>16.587900000000001</v>
      </c>
      <c r="RD684">
        <v>17.206800000000001</v>
      </c>
      <c r="RE684">
        <v>17.047599999999999</v>
      </c>
      <c r="RF684">
        <v>16.760200000000001</v>
      </c>
      <c r="RG684">
        <v>16.147099999999998</v>
      </c>
      <c r="RH684">
        <v>16.2545</v>
      </c>
      <c r="RI684">
        <v>16.2545</v>
      </c>
      <c r="RJ684">
        <v>16.2545</v>
      </c>
      <c r="RK684">
        <v>16.2545</v>
      </c>
      <c r="RL684">
        <v>16.2545</v>
      </c>
      <c r="RM684">
        <v>16.2545</v>
      </c>
      <c r="RN684">
        <v>16.4861</v>
      </c>
      <c r="RO684">
        <v>16.4861</v>
      </c>
      <c r="RP684">
        <v>16.4861</v>
      </c>
      <c r="RQ684">
        <v>16.795500000000001</v>
      </c>
      <c r="RR684">
        <v>16.795500000000001</v>
      </c>
      <c r="RS684">
        <v>16.655899999999999</v>
      </c>
      <c r="RT684">
        <v>16.655899999999999</v>
      </c>
      <c r="RU684">
        <v>16.655899999999999</v>
      </c>
      <c r="RV684">
        <v>16.094000000000001</v>
      </c>
      <c r="RW684">
        <v>16.094000000000001</v>
      </c>
      <c r="RX684">
        <v>16.094000000000001</v>
      </c>
      <c r="RY684">
        <v>16.094000000000001</v>
      </c>
      <c r="RZ684">
        <v>16.094000000000001</v>
      </c>
      <c r="SA684">
        <v>16.094000000000001</v>
      </c>
      <c r="SB684">
        <v>15.905200000000001</v>
      </c>
      <c r="SC684">
        <v>15.905200000000001</v>
      </c>
      <c r="SD684">
        <v>15.905200000000001</v>
      </c>
      <c r="SE684">
        <v>15.905200000000001</v>
      </c>
      <c r="SF684">
        <v>15.905200000000001</v>
      </c>
      <c r="SG684">
        <v>15.905200000000001</v>
      </c>
      <c r="SH684">
        <v>15.905200000000001</v>
      </c>
      <c r="SI684">
        <v>15.905200000000001</v>
      </c>
      <c r="SJ684">
        <v>15.905200000000001</v>
      </c>
      <c r="SK684">
        <v>15.905200000000001</v>
      </c>
      <c r="SL684">
        <v>15.905200000000001</v>
      </c>
      <c r="SM684">
        <v>15.905200000000001</v>
      </c>
      <c r="SN684">
        <v>15.905200000000001</v>
      </c>
      <c r="SO684">
        <v>15.905200000000001</v>
      </c>
      <c r="SP684">
        <v>15.905200000000001</v>
      </c>
      <c r="SQ684">
        <v>15.905200000000001</v>
      </c>
      <c r="SR684">
        <v>15.808299999999999</v>
      </c>
      <c r="SS684">
        <v>15.808299999999999</v>
      </c>
      <c r="ST684">
        <v>15.808299999999999</v>
      </c>
      <c r="SU684">
        <v>15.808299999999999</v>
      </c>
      <c r="SV684">
        <v>15.808299999999999</v>
      </c>
      <c r="SW684">
        <v>15.808299999999999</v>
      </c>
      <c r="SX684">
        <v>15.808299999999999</v>
      </c>
      <c r="SY684">
        <v>15.808299999999999</v>
      </c>
      <c r="SZ684">
        <v>15.808299999999999</v>
      </c>
      <c r="TA684">
        <v>15.808299999999999</v>
      </c>
      <c r="TB684">
        <v>15.808299999999999</v>
      </c>
      <c r="TC684">
        <v>15.808299999999999</v>
      </c>
      <c r="TD684">
        <v>15.808299999999999</v>
      </c>
      <c r="TE684">
        <v>15.808299999999999</v>
      </c>
      <c r="TF684">
        <v>15.808299999999999</v>
      </c>
      <c r="TG684">
        <v>15.808299999999999</v>
      </c>
      <c r="TH684">
        <v>15.808299999999999</v>
      </c>
      <c r="TI684">
        <v>15.808299999999999</v>
      </c>
      <c r="TJ684">
        <v>16.115300000000001</v>
      </c>
      <c r="TK684">
        <v>15.9826</v>
      </c>
      <c r="TL684">
        <v>15.9826</v>
      </c>
      <c r="TM684">
        <v>16.022099999999998</v>
      </c>
      <c r="TN684">
        <v>16.022099999999998</v>
      </c>
      <c r="TO684">
        <v>16.022099999999998</v>
      </c>
      <c r="TP684">
        <v>16.022099999999998</v>
      </c>
      <c r="TQ684">
        <v>16.022099999999998</v>
      </c>
      <c r="TR684">
        <v>16.022099999999998</v>
      </c>
      <c r="TS684">
        <v>16.022099999999998</v>
      </c>
      <c r="TT684">
        <v>15.660500000000001</v>
      </c>
      <c r="TU684">
        <v>14.9556</v>
      </c>
      <c r="TV684">
        <v>15.404199999999999</v>
      </c>
      <c r="TW684">
        <v>15.180899999999999</v>
      </c>
      <c r="TX684">
        <v>15.4131</v>
      </c>
      <c r="TY684">
        <v>15.521800000000001</v>
      </c>
      <c r="TZ684">
        <v>15.521800000000001</v>
      </c>
      <c r="UA684">
        <v>15.4703</v>
      </c>
      <c r="UB684">
        <v>15.4703</v>
      </c>
      <c r="UC684">
        <v>15.4703</v>
      </c>
      <c r="UD684">
        <v>15.4703</v>
      </c>
      <c r="UE684">
        <v>15.4703</v>
      </c>
      <c r="UF684">
        <v>15.4703</v>
      </c>
      <c r="UG684">
        <v>15.4703</v>
      </c>
      <c r="UH684">
        <v>15.8285</v>
      </c>
      <c r="UI684">
        <v>15.841900000000001</v>
      </c>
      <c r="UJ684">
        <v>15.841900000000001</v>
      </c>
      <c r="UK684">
        <v>15.765700000000001</v>
      </c>
      <c r="UL684">
        <v>15.765700000000001</v>
      </c>
      <c r="UM684">
        <v>15.765700000000001</v>
      </c>
      <c r="UN684">
        <v>15.765700000000001</v>
      </c>
      <c r="UO684">
        <v>15.765700000000001</v>
      </c>
      <c r="UP684">
        <v>15.765700000000001</v>
      </c>
      <c r="UQ684">
        <v>15.765700000000001</v>
      </c>
      <c r="UR684">
        <v>15.765700000000001</v>
      </c>
      <c r="US684">
        <v>15.765700000000001</v>
      </c>
      <c r="UT684">
        <v>15.765700000000001</v>
      </c>
      <c r="UU684">
        <v>15.765700000000001</v>
      </c>
      <c r="UV684">
        <v>15.765700000000001</v>
      </c>
      <c r="UW684">
        <v>15.765700000000001</v>
      </c>
      <c r="UX684">
        <v>15.765700000000001</v>
      </c>
      <c r="UY684">
        <v>15.765700000000001</v>
      </c>
      <c r="UZ684">
        <v>15.765700000000001</v>
      </c>
      <c r="VA684">
        <v>15.765700000000001</v>
      </c>
      <c r="VB684">
        <v>15.765700000000001</v>
      </c>
      <c r="VC684">
        <v>15.765700000000001</v>
      </c>
      <c r="VD684">
        <v>15.765700000000001</v>
      </c>
      <c r="VE684">
        <v>15.765700000000001</v>
      </c>
      <c r="VF684">
        <v>15.765700000000001</v>
      </c>
      <c r="VG684">
        <v>15.765700000000001</v>
      </c>
      <c r="VH684">
        <v>15.765700000000001</v>
      </c>
      <c r="VI684">
        <v>15.765700000000001</v>
      </c>
      <c r="VJ684">
        <v>15.765700000000001</v>
      </c>
      <c r="VK684">
        <v>15.765700000000001</v>
      </c>
      <c r="VL684">
        <v>15.765700000000001</v>
      </c>
      <c r="VM684">
        <v>15.765700000000001</v>
      </c>
      <c r="VN684">
        <v>15.765700000000001</v>
      </c>
      <c r="VO684">
        <v>15.765700000000001</v>
      </c>
      <c r="VP684">
        <v>15.765700000000001</v>
      </c>
      <c r="VQ684">
        <v>15.765700000000001</v>
      </c>
      <c r="VR684">
        <v>15.765700000000001</v>
      </c>
      <c r="VS684">
        <v>14.4094</v>
      </c>
      <c r="VT684">
        <v>14.4094</v>
      </c>
      <c r="VU684">
        <v>14.4094</v>
      </c>
      <c r="VV684">
        <v>14.4094</v>
      </c>
      <c r="VW684">
        <v>14.4094</v>
      </c>
      <c r="VX684">
        <v>14.4094</v>
      </c>
      <c r="VY684">
        <v>14.4094</v>
      </c>
      <c r="VZ684">
        <v>14.4094</v>
      </c>
      <c r="WA684">
        <v>14.4094</v>
      </c>
      <c r="WB684">
        <v>14.4094</v>
      </c>
      <c r="WC684">
        <v>14.7896</v>
      </c>
      <c r="WD684">
        <v>14.7896</v>
      </c>
      <c r="WE684">
        <v>14.7896</v>
      </c>
      <c r="WF684">
        <v>14.7896</v>
      </c>
      <c r="WG684">
        <v>14.7896</v>
      </c>
      <c r="WH684">
        <v>14.7896</v>
      </c>
      <c r="WI684">
        <v>15.357699999999999</v>
      </c>
      <c r="WJ684">
        <v>15.357699999999999</v>
      </c>
      <c r="WK684">
        <v>15.357699999999999</v>
      </c>
      <c r="WL684">
        <v>15.357699999999999</v>
      </c>
      <c r="WM684">
        <v>15.357699999999999</v>
      </c>
      <c r="WN684">
        <v>15.357699999999999</v>
      </c>
      <c r="WO684">
        <v>15.357699999999999</v>
      </c>
      <c r="WP684">
        <v>15.357699999999999</v>
      </c>
      <c r="WQ684">
        <v>15.357699999999999</v>
      </c>
      <c r="WR684">
        <v>15.357699999999999</v>
      </c>
      <c r="WS684">
        <v>15.357699999999999</v>
      </c>
      <c r="WT684">
        <v>15.357699999999999</v>
      </c>
      <c r="WU684">
        <v>15.357699999999999</v>
      </c>
      <c r="WV684">
        <v>15.357699999999999</v>
      </c>
      <c r="WW684">
        <v>15.357699999999999</v>
      </c>
      <c r="WX684">
        <v>15.357699999999999</v>
      </c>
      <c r="WY684">
        <v>15.357699999999999</v>
      </c>
      <c r="WZ684">
        <v>15.357699999999999</v>
      </c>
      <c r="XA684">
        <v>15.357699999999999</v>
      </c>
      <c r="XB684">
        <v>15.357699999999999</v>
      </c>
      <c r="XC684">
        <v>15.357699999999999</v>
      </c>
      <c r="XD684">
        <v>15.357699999999999</v>
      </c>
      <c r="XE684">
        <v>15.357699999999999</v>
      </c>
      <c r="XF684">
        <v>15.357699999999999</v>
      </c>
      <c r="XG684">
        <v>15.357699999999999</v>
      </c>
      <c r="XH684">
        <v>15.357699999999999</v>
      </c>
      <c r="XI684">
        <v>15.357699999999999</v>
      </c>
      <c r="XJ684">
        <v>15.357699999999999</v>
      </c>
      <c r="XK684">
        <v>15.357699999999999</v>
      </c>
      <c r="XL684">
        <v>15.357699999999999</v>
      </c>
      <c r="XM684">
        <v>15.357699999999999</v>
      </c>
      <c r="XN684">
        <v>15.357699999999999</v>
      </c>
      <c r="XO684">
        <v>15.357699999999999</v>
      </c>
      <c r="XP684">
        <v>15.357699999999999</v>
      </c>
      <c r="XQ684">
        <v>15.357699999999999</v>
      </c>
      <c r="XR684">
        <v>15.357699999999999</v>
      </c>
      <c r="XS684">
        <v>15.357699999999999</v>
      </c>
      <c r="XT684">
        <v>15.357699999999999</v>
      </c>
      <c r="XU684">
        <v>15.357699999999999</v>
      </c>
      <c r="XV684">
        <v>15.357699999999999</v>
      </c>
      <c r="XW684">
        <v>15.4068</v>
      </c>
      <c r="XX684">
        <v>15.8939</v>
      </c>
      <c r="XY684">
        <v>15.263199999999999</v>
      </c>
      <c r="XZ684">
        <v>15.263199999999999</v>
      </c>
      <c r="YA684">
        <v>15.263199999999999</v>
      </c>
      <c r="YB684">
        <v>15.263199999999999</v>
      </c>
      <c r="YC684">
        <v>15.263199999999999</v>
      </c>
      <c r="YD684">
        <v>15.556900000000001</v>
      </c>
      <c r="YE684">
        <v>15.1706</v>
      </c>
      <c r="YF684">
        <v>14.9183</v>
      </c>
      <c r="YG684">
        <v>15.132199999999999</v>
      </c>
      <c r="YH684">
        <v>15.132199999999999</v>
      </c>
      <c r="YI684">
        <v>15.132199999999999</v>
      </c>
      <c r="YJ684">
        <v>15.2494</v>
      </c>
      <c r="YK684">
        <v>15.2494</v>
      </c>
      <c r="YL684">
        <v>15.2494</v>
      </c>
      <c r="YM684">
        <v>15.136900000000001</v>
      </c>
      <c r="YN684">
        <v>15.6713</v>
      </c>
      <c r="YO684">
        <v>16.337800000000001</v>
      </c>
      <c r="YP684">
        <v>15.617599999999999</v>
      </c>
      <c r="YQ684">
        <v>15.5823</v>
      </c>
      <c r="YR684">
        <v>15.5823</v>
      </c>
      <c r="YS684">
        <v>15.5823</v>
      </c>
      <c r="YT684">
        <v>15.5823</v>
      </c>
      <c r="YU684">
        <v>15.5823</v>
      </c>
      <c r="YV684">
        <v>15.5823</v>
      </c>
      <c r="YW684">
        <v>15.5823</v>
      </c>
      <c r="YX684">
        <v>15.5823</v>
      </c>
      <c r="YY684">
        <v>15.5823</v>
      </c>
      <c r="YZ684">
        <v>15.5823</v>
      </c>
      <c r="ZA684">
        <v>15.5823</v>
      </c>
      <c r="ZB684">
        <v>15.5823</v>
      </c>
      <c r="ZC684">
        <v>15.5823</v>
      </c>
      <c r="ZD684">
        <v>15.5823</v>
      </c>
      <c r="ZE684">
        <v>15.5823</v>
      </c>
      <c r="ZF684">
        <v>15.5823</v>
      </c>
      <c r="ZG684">
        <v>15.5823</v>
      </c>
      <c r="ZH684">
        <v>15.5823</v>
      </c>
      <c r="ZI684">
        <v>15.5823</v>
      </c>
      <c r="ZJ684">
        <v>15.5823</v>
      </c>
      <c r="ZK684">
        <v>15.5823</v>
      </c>
      <c r="ZL684">
        <v>15.5823</v>
      </c>
      <c r="ZM684">
        <v>15.5823</v>
      </c>
      <c r="ZN684">
        <v>15.5823</v>
      </c>
      <c r="ZO684">
        <v>15.5823</v>
      </c>
      <c r="ZP684">
        <v>15.5823</v>
      </c>
      <c r="ZQ684">
        <v>15.5823</v>
      </c>
      <c r="ZR684">
        <v>15.5823</v>
      </c>
      <c r="ZS684">
        <v>14.465</v>
      </c>
      <c r="ZT684">
        <v>14.465</v>
      </c>
      <c r="ZU684">
        <v>14.465</v>
      </c>
      <c r="ZV684">
        <v>14.465</v>
      </c>
      <c r="ZW684">
        <v>14.465</v>
      </c>
      <c r="ZX684">
        <v>14.465</v>
      </c>
      <c r="ZY684">
        <v>14.620100000000001</v>
      </c>
      <c r="ZZ684">
        <v>14.280799999999999</v>
      </c>
      <c r="AAA684">
        <v>14.280799999999999</v>
      </c>
      <c r="AAB684">
        <v>14.280799999999999</v>
      </c>
      <c r="AAC684">
        <v>14.339</v>
      </c>
      <c r="AAD684">
        <v>14.339</v>
      </c>
      <c r="AAE684">
        <v>14.54</v>
      </c>
      <c r="AAF684">
        <v>14.54</v>
      </c>
      <c r="AAG684">
        <v>14.3392</v>
      </c>
      <c r="AAH684">
        <v>14.3286</v>
      </c>
      <c r="AAI684">
        <v>14.3286</v>
      </c>
      <c r="AAJ684">
        <v>13.8117</v>
      </c>
      <c r="AAK684">
        <v>13.8117</v>
      </c>
      <c r="AAL684">
        <v>13.8117</v>
      </c>
      <c r="AAM684">
        <v>14.7516</v>
      </c>
      <c r="AAN684">
        <v>15.399900000000001</v>
      </c>
      <c r="AAO684">
        <v>16.635200000000001</v>
      </c>
      <c r="AAP684">
        <v>15.4124</v>
      </c>
      <c r="AAQ684">
        <v>13.3286</v>
      </c>
      <c r="AAR684">
        <v>13.3286</v>
      </c>
      <c r="AAS684">
        <v>14.6287</v>
      </c>
      <c r="AAT684">
        <v>14.6287</v>
      </c>
      <c r="AAU684">
        <v>15.565200000000001</v>
      </c>
      <c r="AAV684">
        <v>15.565200000000001</v>
      </c>
      <c r="AAW684">
        <v>14.2029</v>
      </c>
      <c r="AAX684">
        <v>13.610900000000001</v>
      </c>
      <c r="AAY684">
        <v>13.610900000000001</v>
      </c>
      <c r="AAZ684">
        <v>13.934799999999999</v>
      </c>
      <c r="ABA684">
        <v>13.934799999999999</v>
      </c>
      <c r="ABB684">
        <v>14.4931</v>
      </c>
      <c r="ABC684">
        <v>14.4931</v>
      </c>
      <c r="ABD684">
        <v>14.5228</v>
      </c>
      <c r="ABE684">
        <v>14.328200000000001</v>
      </c>
      <c r="ABF684">
        <v>14.3668</v>
      </c>
      <c r="ABG684">
        <v>14.3668</v>
      </c>
      <c r="ABH684">
        <v>14.9011</v>
      </c>
      <c r="ABI684">
        <v>14.9011</v>
      </c>
      <c r="ABJ684">
        <v>14.9011</v>
      </c>
      <c r="ABK684">
        <v>14.9011</v>
      </c>
      <c r="ABL684">
        <v>15.790800000000001</v>
      </c>
      <c r="ABM684">
        <v>15.062900000000001</v>
      </c>
      <c r="ABN684">
        <v>15.062900000000001</v>
      </c>
      <c r="ABO684">
        <v>15.062900000000001</v>
      </c>
      <c r="ABP684">
        <v>15.062900000000001</v>
      </c>
      <c r="ABQ684">
        <v>15.89</v>
      </c>
      <c r="ABR684">
        <v>17.326899999999998</v>
      </c>
      <c r="ABS684">
        <v>17.326899999999998</v>
      </c>
      <c r="ABT684">
        <v>17.326899999999998</v>
      </c>
      <c r="ABU684">
        <v>17.326899999999998</v>
      </c>
      <c r="ABV684">
        <v>17.326899999999998</v>
      </c>
      <c r="ABW684">
        <v>17.326899999999998</v>
      </c>
      <c r="ABX684">
        <v>17.326899999999998</v>
      </c>
      <c r="ABY684">
        <v>17.326899999999998</v>
      </c>
      <c r="ABZ684">
        <v>17.326899999999998</v>
      </c>
      <c r="ACA684">
        <v>17.5502</v>
      </c>
      <c r="ACB684">
        <v>17.5502</v>
      </c>
      <c r="ACC684">
        <v>17.5502</v>
      </c>
      <c r="ACD684">
        <v>17.5502</v>
      </c>
      <c r="ACE684">
        <v>17.5502</v>
      </c>
      <c r="ACF684">
        <v>17.5502</v>
      </c>
      <c r="ACG684">
        <v>17.5502</v>
      </c>
      <c r="ACH684">
        <v>17.5502</v>
      </c>
      <c r="ACI684">
        <v>17.5502</v>
      </c>
      <c r="ACJ684">
        <v>17.5502</v>
      </c>
      <c r="ACK684">
        <v>17.639900000000001</v>
      </c>
      <c r="ACL684">
        <v>15.018800000000001</v>
      </c>
      <c r="ACM684">
        <v>16.390899999999998</v>
      </c>
      <c r="ACN684">
        <v>16.390899999999998</v>
      </c>
      <c r="ACO684">
        <v>16.390899999999998</v>
      </c>
      <c r="ACP684">
        <v>16.390899999999998</v>
      </c>
      <c r="ACQ684">
        <v>16.390899999999998</v>
      </c>
      <c r="ACR684">
        <v>16.390899999999998</v>
      </c>
      <c r="ACS684">
        <v>16.390899999999998</v>
      </c>
      <c r="ACT684">
        <v>16.390899999999998</v>
      </c>
      <c r="ACU684">
        <v>16.390899999999998</v>
      </c>
      <c r="ACV684">
        <v>16.390899999999998</v>
      </c>
      <c r="ACW684">
        <v>16.390899999999998</v>
      </c>
      <c r="ACX684">
        <v>16.390899999999998</v>
      </c>
      <c r="ACY684">
        <v>16.390899999999998</v>
      </c>
      <c r="ACZ684">
        <v>16.390899999999998</v>
      </c>
      <c r="ADA684">
        <v>16.390899999999998</v>
      </c>
      <c r="ADB684">
        <v>16.390899999999998</v>
      </c>
      <c r="ADC684">
        <v>16.390899999999998</v>
      </c>
      <c r="ADD684">
        <v>16.390899999999998</v>
      </c>
      <c r="ADE684">
        <v>16.390899999999998</v>
      </c>
      <c r="ADF684">
        <v>16.390899999999998</v>
      </c>
      <c r="ADG684">
        <v>16.390899999999998</v>
      </c>
      <c r="ADH684">
        <v>16.390899999999998</v>
      </c>
      <c r="ADI684">
        <v>16.390899999999998</v>
      </c>
      <c r="ADJ684">
        <v>16.390899999999998</v>
      </c>
      <c r="ADK684">
        <v>16.390899999999998</v>
      </c>
      <c r="ADL684">
        <v>16.390899999999998</v>
      </c>
      <c r="ADM684">
        <v>16.390899999999998</v>
      </c>
      <c r="ADN684">
        <v>16.390899999999998</v>
      </c>
      <c r="ADO684">
        <v>16.390899999999998</v>
      </c>
      <c r="ADP684">
        <v>16.390899999999998</v>
      </c>
      <c r="ADQ684">
        <v>16.390899999999998</v>
      </c>
      <c r="ADR684">
        <v>16.390899999999998</v>
      </c>
      <c r="ADS684">
        <v>16.437200000000001</v>
      </c>
      <c r="ADT684">
        <v>16.437200000000001</v>
      </c>
      <c r="ADU684">
        <v>16.437200000000001</v>
      </c>
      <c r="ADV684">
        <v>16.437200000000001</v>
      </c>
      <c r="ADW684">
        <v>16.437200000000001</v>
      </c>
      <c r="ADX684">
        <v>16.437200000000001</v>
      </c>
      <c r="ADY684">
        <v>16.437200000000001</v>
      </c>
      <c r="ADZ684">
        <v>16.437200000000001</v>
      </c>
      <c r="AEA684">
        <v>16.437200000000001</v>
      </c>
      <c r="AEB684">
        <v>16.437200000000001</v>
      </c>
      <c r="AEC684">
        <v>16.950299999999999</v>
      </c>
      <c r="AED684">
        <v>16.950299999999999</v>
      </c>
      <c r="AEE684">
        <v>16.950299999999999</v>
      </c>
      <c r="AEF684">
        <v>16.950299999999999</v>
      </c>
      <c r="AEG684">
        <v>16.950299999999999</v>
      </c>
      <c r="AEH684">
        <v>16.677099999999999</v>
      </c>
      <c r="AEI684">
        <v>16.677099999999999</v>
      </c>
      <c r="AEJ684">
        <v>16.677099999999999</v>
      </c>
      <c r="AEK684">
        <v>16.677099999999999</v>
      </c>
      <c r="AEL684">
        <v>16.677099999999999</v>
      </c>
      <c r="AEM684">
        <v>15.9848</v>
      </c>
      <c r="AEN684">
        <v>15.583600000000001</v>
      </c>
      <c r="AEO684">
        <v>15.583600000000001</v>
      </c>
      <c r="AEP684">
        <v>15.038500000000001</v>
      </c>
      <c r="AEQ684">
        <v>15.038500000000001</v>
      </c>
      <c r="AER684">
        <v>15.038500000000001</v>
      </c>
      <c r="AES684">
        <v>15.038500000000001</v>
      </c>
      <c r="AET684">
        <v>15.038500000000001</v>
      </c>
      <c r="AEU684">
        <v>14.8283</v>
      </c>
      <c r="AEV684">
        <v>14.4559</v>
      </c>
      <c r="AEW684">
        <v>14.4559</v>
      </c>
      <c r="AEX684">
        <v>14.268599999999999</v>
      </c>
      <c r="AEY684">
        <v>13.975199999999999</v>
      </c>
      <c r="AEZ684">
        <v>13.975199999999999</v>
      </c>
      <c r="AFA684">
        <v>13.975199999999999</v>
      </c>
      <c r="AFB684">
        <v>13.470599999999999</v>
      </c>
      <c r="AFC684">
        <v>13.470599999999999</v>
      </c>
      <c r="AFD684">
        <v>13.313700000000001</v>
      </c>
      <c r="AFE684">
        <v>13.313700000000001</v>
      </c>
      <c r="AFF684">
        <v>13.313700000000001</v>
      </c>
      <c r="AFG684">
        <v>13.5341</v>
      </c>
      <c r="AFH684">
        <v>12.927899999999999</v>
      </c>
      <c r="AFI684">
        <v>12.7691</v>
      </c>
      <c r="AFJ684">
        <v>12.7691</v>
      </c>
      <c r="AFK684">
        <v>12.7691</v>
      </c>
      <c r="AFL684">
        <v>12.757400000000001</v>
      </c>
      <c r="AFM684">
        <v>12.757400000000001</v>
      </c>
      <c r="AFN684">
        <v>12.757400000000001</v>
      </c>
      <c r="AFO684">
        <v>12.728999999999999</v>
      </c>
      <c r="AFP684">
        <v>12.6562</v>
      </c>
      <c r="AFQ684">
        <v>12.252800000000001</v>
      </c>
      <c r="AFR684">
        <v>12.252800000000001</v>
      </c>
      <c r="AFS684">
        <v>12.252800000000001</v>
      </c>
      <c r="AFT684">
        <v>12.252800000000001</v>
      </c>
      <c r="AFU684">
        <v>12.252800000000001</v>
      </c>
      <c r="AFV684">
        <v>11.267099999999999</v>
      </c>
      <c r="AFW684">
        <v>11.267099999999999</v>
      </c>
      <c r="AFX684">
        <v>11.267099999999999</v>
      </c>
      <c r="AFY684">
        <v>10.3902</v>
      </c>
      <c r="AFZ684">
        <v>10.0151</v>
      </c>
      <c r="AGA684">
        <v>10.0151</v>
      </c>
      <c r="AGB684">
        <v>10.0151</v>
      </c>
      <c r="AGC684">
        <v>10.0151</v>
      </c>
      <c r="AGD684">
        <v>10.0548</v>
      </c>
      <c r="AGE684">
        <v>9.9445999999999994</v>
      </c>
      <c r="AGF684">
        <v>9.6521100000000004</v>
      </c>
      <c r="AGG684">
        <v>9.6521100000000004</v>
      </c>
      <c r="AGH684">
        <v>9.6521100000000004</v>
      </c>
      <c r="AGI684">
        <v>9.6521100000000004</v>
      </c>
      <c r="AGJ684">
        <v>9.6521100000000004</v>
      </c>
      <c r="AGK684">
        <v>9.6521100000000004</v>
      </c>
      <c r="AGL684">
        <v>9.6521100000000004</v>
      </c>
      <c r="AGM684">
        <v>9.7947600000000001</v>
      </c>
      <c r="AGN684">
        <v>9.7947600000000001</v>
      </c>
      <c r="AGO684">
        <v>9.7947600000000001</v>
      </c>
      <c r="AGP684">
        <v>9.7947600000000001</v>
      </c>
      <c r="AGQ684">
        <v>9.7947600000000001</v>
      </c>
      <c r="AGR684">
        <v>9.7947600000000001</v>
      </c>
      <c r="AGS684">
        <v>9.7947600000000001</v>
      </c>
      <c r="AGT684">
        <v>9.7947600000000001</v>
      </c>
      <c r="AGU684">
        <v>9.7947600000000001</v>
      </c>
      <c r="AGV684">
        <v>9.7947600000000001</v>
      </c>
      <c r="AGW684">
        <v>9.7947600000000001</v>
      </c>
      <c r="AGX684">
        <v>9.7947600000000001</v>
      </c>
      <c r="AGY684">
        <v>9.6436600000000006</v>
      </c>
      <c r="AGZ684">
        <v>9.6436600000000006</v>
      </c>
      <c r="AHA684">
        <v>9.6436600000000006</v>
      </c>
      <c r="AHB684">
        <v>9.6436600000000006</v>
      </c>
      <c r="AHC684">
        <v>9.6436600000000006</v>
      </c>
      <c r="AHD684">
        <v>9.6436600000000006</v>
      </c>
      <c r="AHE684">
        <v>9.9069500000000001</v>
      </c>
      <c r="AHF684">
        <v>9.9069500000000001</v>
      </c>
      <c r="AHG684">
        <v>9.9069500000000001</v>
      </c>
      <c r="AHH684">
        <v>9.9069500000000001</v>
      </c>
      <c r="AHI684">
        <v>9.9069500000000001</v>
      </c>
      <c r="AHJ684">
        <v>9.9069500000000001</v>
      </c>
      <c r="AHK684">
        <v>9.9069500000000001</v>
      </c>
      <c r="AHL684">
        <v>9.9069500000000001</v>
      </c>
      <c r="AHM684">
        <v>9.9069500000000001</v>
      </c>
      <c r="AHN684">
        <v>10.440899999999999</v>
      </c>
      <c r="AHO684">
        <v>10.440899999999999</v>
      </c>
      <c r="AHP684">
        <v>10.7753</v>
      </c>
      <c r="AHQ684">
        <v>10.7753</v>
      </c>
      <c r="AHR684">
        <v>10.608700000000001</v>
      </c>
      <c r="AHS684">
        <v>10.608700000000001</v>
      </c>
      <c r="AHT684">
        <v>10.608700000000001</v>
      </c>
      <c r="AHU684">
        <v>10.608700000000001</v>
      </c>
      <c r="AHV684">
        <v>10.608700000000001</v>
      </c>
      <c r="AHW684">
        <v>10.590999999999999</v>
      </c>
      <c r="AHX684">
        <v>10.590999999999999</v>
      </c>
      <c r="AHY684">
        <v>10.590999999999999</v>
      </c>
      <c r="AHZ684">
        <v>10.590999999999999</v>
      </c>
      <c r="AIA684">
        <v>10.590999999999999</v>
      </c>
      <c r="AIB684">
        <v>9.8787699999999994</v>
      </c>
      <c r="AIC684">
        <v>10.2578</v>
      </c>
      <c r="AID684">
        <v>10.2578</v>
      </c>
      <c r="AIE684">
        <v>10.2578</v>
      </c>
      <c r="AIF684">
        <v>9.8956099999999996</v>
      </c>
      <c r="AIG684">
        <v>9.8956099999999996</v>
      </c>
      <c r="AIH684">
        <v>9.8956099999999996</v>
      </c>
      <c r="AII684">
        <v>9.8956099999999996</v>
      </c>
      <c r="AIJ684">
        <v>9.8956099999999996</v>
      </c>
      <c r="AIK684">
        <v>9.8956099999999996</v>
      </c>
      <c r="AIL684">
        <v>9.8956099999999996</v>
      </c>
      <c r="AIM684">
        <v>9.8956099999999996</v>
      </c>
      <c r="AIN684">
        <v>9.8956099999999996</v>
      </c>
      <c r="AIO684">
        <v>10.361800000000001</v>
      </c>
      <c r="AIP684">
        <v>10.2454</v>
      </c>
      <c r="AIQ684">
        <v>9.9596300000000006</v>
      </c>
      <c r="AIR684">
        <v>9.9596300000000006</v>
      </c>
      <c r="AIS684">
        <v>9.9596300000000006</v>
      </c>
      <c r="AIT684">
        <v>9.9596300000000006</v>
      </c>
      <c r="AIU684">
        <v>9.9596300000000006</v>
      </c>
      <c r="AIV684">
        <v>9.9596300000000006</v>
      </c>
      <c r="AIW684">
        <v>10.665699999999999</v>
      </c>
      <c r="AIX684">
        <v>10.665699999999999</v>
      </c>
      <c r="AIY684">
        <v>10.665699999999999</v>
      </c>
      <c r="AIZ684">
        <v>10.665699999999999</v>
      </c>
      <c r="AJA684">
        <v>10.665699999999999</v>
      </c>
      <c r="AJB684">
        <v>10.305</v>
      </c>
      <c r="AJC684">
        <v>10.305</v>
      </c>
      <c r="AJD684">
        <v>10.305</v>
      </c>
      <c r="AJE684">
        <v>10.305</v>
      </c>
      <c r="AJF684">
        <v>10.305</v>
      </c>
      <c r="AJG684">
        <v>10.305</v>
      </c>
      <c r="AJH684">
        <v>10.305</v>
      </c>
      <c r="AJI684">
        <v>10.305</v>
      </c>
      <c r="AJJ684">
        <v>10.305</v>
      </c>
      <c r="AJK684">
        <v>10.305</v>
      </c>
      <c r="AJL684">
        <v>10.305</v>
      </c>
      <c r="AJM684">
        <v>10.305</v>
      </c>
      <c r="AJN684">
        <v>10.305</v>
      </c>
      <c r="AJO684">
        <v>10.305</v>
      </c>
      <c r="AJP684">
        <v>10.5861</v>
      </c>
      <c r="AJQ684">
        <v>10.5861</v>
      </c>
      <c r="AJR684">
        <v>10.5861</v>
      </c>
      <c r="AJS684">
        <v>10.5861</v>
      </c>
      <c r="AJT684">
        <v>10.5861</v>
      </c>
      <c r="AJU684">
        <v>10.5861</v>
      </c>
      <c r="AJV684">
        <v>10.5861</v>
      </c>
      <c r="AJW684">
        <v>10.5861</v>
      </c>
      <c r="AJX684">
        <v>10.5861</v>
      </c>
      <c r="AJY684">
        <v>10.5861</v>
      </c>
      <c r="AJZ684">
        <v>10.5861</v>
      </c>
      <c r="AKA684">
        <v>10.5861</v>
      </c>
      <c r="AKB684">
        <v>10.5861</v>
      </c>
      <c r="AKC684">
        <v>10.5861</v>
      </c>
      <c r="AKD684">
        <v>9.77745</v>
      </c>
      <c r="AKE684">
        <v>9.77745</v>
      </c>
      <c r="AKF684">
        <v>9.77745</v>
      </c>
      <c r="AKG684">
        <v>9.77745</v>
      </c>
      <c r="AKH684">
        <v>9.77745</v>
      </c>
      <c r="AKI684">
        <v>9.77745</v>
      </c>
      <c r="AKJ684">
        <v>9.77745</v>
      </c>
      <c r="AKK684">
        <v>9.7574100000000001</v>
      </c>
      <c r="AKL684">
        <v>9.7574100000000001</v>
      </c>
      <c r="AKM684">
        <v>9.7574100000000001</v>
      </c>
      <c r="AKN684">
        <v>9.7574100000000001</v>
      </c>
      <c r="AKO684">
        <v>9.7574100000000001</v>
      </c>
      <c r="AKP684">
        <v>9.7574100000000001</v>
      </c>
      <c r="AKQ684">
        <v>9.7574100000000001</v>
      </c>
      <c r="AKR684">
        <v>9.7574100000000001</v>
      </c>
      <c r="AKS684">
        <v>9.7574100000000001</v>
      </c>
      <c r="AKT684">
        <v>9.7574100000000001</v>
      </c>
      <c r="AKU684">
        <v>9.7574100000000001</v>
      </c>
      <c r="AKV684">
        <v>9.7574100000000001</v>
      </c>
      <c r="AKW684">
        <v>9.7574100000000001</v>
      </c>
      <c r="AKX684">
        <v>9.7574100000000001</v>
      </c>
      <c r="AKY684">
        <v>9.7574100000000001</v>
      </c>
      <c r="AKZ684">
        <v>9.7574100000000001</v>
      </c>
      <c r="ALA684">
        <v>9.7574100000000001</v>
      </c>
      <c r="ALB684">
        <v>9.7574100000000001</v>
      </c>
      <c r="ALC684">
        <v>9.3717400000000008</v>
      </c>
      <c r="ALD684">
        <v>8.8372299999999999</v>
      </c>
      <c r="ALE684">
        <v>8.8372299999999999</v>
      </c>
      <c r="ALF684">
        <v>8.8372299999999999</v>
      </c>
      <c r="ALG684">
        <v>8.8372299999999999</v>
      </c>
      <c r="ALH684">
        <v>8.14621</v>
      </c>
      <c r="ALI684">
        <v>8.14621</v>
      </c>
      <c r="ALJ684">
        <v>8.14621</v>
      </c>
      <c r="ALK684">
        <v>8.14621</v>
      </c>
      <c r="ALL684">
        <v>8.14621</v>
      </c>
      <c r="ALM684">
        <v>8.14621</v>
      </c>
      <c r="ALN684">
        <v>8.14621</v>
      </c>
      <c r="ALO684">
        <v>8.14621</v>
      </c>
      <c r="ALP684">
        <v>7.9869300000000001</v>
      </c>
      <c r="ALQ684">
        <v>7.9869300000000001</v>
      </c>
      <c r="ALR684">
        <v>7.9869300000000001</v>
      </c>
      <c r="ALS684">
        <v>7.9869300000000001</v>
      </c>
      <c r="ALT684">
        <v>7.9869300000000001</v>
      </c>
      <c r="ALU684">
        <v>7.9869300000000001</v>
      </c>
      <c r="ALV684">
        <v>7.9869300000000001</v>
      </c>
      <c r="ALW684">
        <v>7.9869300000000001</v>
      </c>
      <c r="ALX684">
        <v>7.72445</v>
      </c>
      <c r="ALY684">
        <v>7.72445</v>
      </c>
      <c r="ALZ684">
        <v>7.72445</v>
      </c>
      <c r="AMA684">
        <v>7.72445</v>
      </c>
      <c r="AMB684">
        <v>7.72445</v>
      </c>
      <c r="AMC684">
        <v>7.72445</v>
      </c>
      <c r="AMD684">
        <v>7.9117800000000003</v>
      </c>
      <c r="AME684">
        <v>7.5359800000000003</v>
      </c>
      <c r="AMF684">
        <v>7.5359800000000003</v>
      </c>
      <c r="AMG684">
        <v>7.5410700000000004</v>
      </c>
      <c r="AMH684">
        <v>7.5410700000000004</v>
      </c>
      <c r="AMI684">
        <v>7.5410700000000004</v>
      </c>
      <c r="AMJ684">
        <v>7.5410700000000004</v>
      </c>
      <c r="AMK684">
        <v>7.5410700000000004</v>
      </c>
      <c r="AML684">
        <v>7.5410700000000004</v>
      </c>
      <c r="AMM684">
        <v>7.5410700000000004</v>
      </c>
      <c r="AMN684">
        <v>7.5410700000000004</v>
      </c>
      <c r="AMO684">
        <v>7.5410700000000004</v>
      </c>
      <c r="AMP684">
        <v>7.5410700000000004</v>
      </c>
      <c r="AMQ684">
        <v>7.5410700000000004</v>
      </c>
      <c r="AMR684">
        <v>7.5410700000000004</v>
      </c>
      <c r="AMS684">
        <v>7.5410700000000004</v>
      </c>
      <c r="AMT684">
        <v>7.5410700000000004</v>
      </c>
      <c r="AMU684">
        <v>7.5410700000000004</v>
      </c>
      <c r="AMV684">
        <v>7.5410700000000004</v>
      </c>
      <c r="AMW684">
        <v>7.5410700000000004</v>
      </c>
      <c r="AMX684">
        <v>7.5410700000000004</v>
      </c>
      <c r="AMY684">
        <v>7.5410700000000004</v>
      </c>
      <c r="AMZ684">
        <v>7.5410700000000004</v>
      </c>
      <c r="ANA684">
        <v>7.5410700000000004</v>
      </c>
      <c r="ANB684">
        <v>7.5410700000000004</v>
      </c>
      <c r="ANC684">
        <v>7.5410700000000004</v>
      </c>
      <c r="AND684">
        <v>7.5410700000000004</v>
      </c>
      <c r="ANE684">
        <v>7.5410700000000004</v>
      </c>
      <c r="ANF684">
        <v>7.5410700000000004</v>
      </c>
      <c r="ANG684">
        <v>7.5410700000000004</v>
      </c>
      <c r="ANH684">
        <v>7.7665800000000003</v>
      </c>
      <c r="ANI684">
        <v>7.9435799999999999</v>
      </c>
      <c r="ANJ684">
        <v>7.9435799999999999</v>
      </c>
      <c r="ANK684">
        <v>7.9435799999999999</v>
      </c>
      <c r="ANL684">
        <v>7.9435799999999999</v>
      </c>
      <c r="ANM684">
        <v>7.6748399999999997</v>
      </c>
      <c r="ANN684">
        <v>7.6748399999999997</v>
      </c>
      <c r="ANO684">
        <v>7.6748399999999997</v>
      </c>
      <c r="ANP684">
        <v>7.6748399999999997</v>
      </c>
      <c r="ANQ684">
        <v>7.6748399999999997</v>
      </c>
      <c r="ANR684">
        <v>7.6748399999999997</v>
      </c>
      <c r="ANS684">
        <v>7.6748399999999997</v>
      </c>
      <c r="ANT684">
        <v>7.6748399999999997</v>
      </c>
      <c r="ANU684">
        <v>7.6748399999999997</v>
      </c>
      <c r="ANV684">
        <v>7.6748399999999997</v>
      </c>
      <c r="ANW684">
        <v>7.6748399999999997</v>
      </c>
      <c r="ANX684">
        <v>7.6748399999999997</v>
      </c>
      <c r="ANY684">
        <v>7.6748399999999997</v>
      </c>
      <c r="ANZ684">
        <v>7.6748399999999997</v>
      </c>
      <c r="AOA684">
        <v>7.6748399999999997</v>
      </c>
      <c r="AOB684">
        <v>7.6748399999999997</v>
      </c>
      <c r="AOC684">
        <v>7.6748399999999997</v>
      </c>
      <c r="AOD684">
        <v>7.6748399999999997</v>
      </c>
      <c r="AOE684">
        <v>7.6491699999999998</v>
      </c>
      <c r="AOF684">
        <v>7.6491699999999998</v>
      </c>
      <c r="AOG684">
        <v>7.6491699999999998</v>
      </c>
      <c r="AOH684">
        <v>7.6491699999999998</v>
      </c>
      <c r="AOI684">
        <v>7.6491699999999998</v>
      </c>
      <c r="AOJ684">
        <v>7.6491699999999998</v>
      </c>
      <c r="AOK684">
        <v>7.6491699999999998</v>
      </c>
      <c r="AOL684">
        <v>7.6491699999999998</v>
      </c>
      <c r="AOM684">
        <v>7.6491699999999998</v>
      </c>
      <c r="AON684">
        <v>7.6491699999999998</v>
      </c>
      <c r="AOO684">
        <v>7.6491699999999998</v>
      </c>
      <c r="AOP684">
        <v>7.6491699999999998</v>
      </c>
      <c r="AOQ684">
        <v>7.6491699999999998</v>
      </c>
      <c r="AOR684">
        <v>7.6491699999999998</v>
      </c>
      <c r="AOS684">
        <v>7.6491699999999998</v>
      </c>
      <c r="AOT684">
        <v>7.6491699999999998</v>
      </c>
      <c r="AOU684">
        <v>7.6491699999999998</v>
      </c>
      <c r="AOV684">
        <v>7.6491699999999998</v>
      </c>
      <c r="AOW684">
        <v>7.6491699999999998</v>
      </c>
      <c r="AOX684">
        <v>7.6491699999999998</v>
      </c>
      <c r="AOY684">
        <v>7.6491699999999998</v>
      </c>
      <c r="AOZ684">
        <v>7.6491699999999998</v>
      </c>
      <c r="APA684">
        <v>7.6491699999999998</v>
      </c>
      <c r="APB684">
        <v>7.6491699999999998</v>
      </c>
      <c r="APC684">
        <v>7.6491699999999998</v>
      </c>
      <c r="APD684">
        <v>7.6491699999999998</v>
      </c>
      <c r="APE684">
        <v>7.1280599999999996</v>
      </c>
      <c r="APF684">
        <v>7.1280599999999996</v>
      </c>
      <c r="APG684">
        <v>7.1280599999999996</v>
      </c>
      <c r="APH684">
        <v>7.1280599999999996</v>
      </c>
      <c r="API684">
        <v>7.1280599999999996</v>
      </c>
      <c r="APJ684">
        <v>7.1280599999999996</v>
      </c>
      <c r="APK684">
        <v>7.1280599999999996</v>
      </c>
      <c r="APL684">
        <v>7.1280599999999996</v>
      </c>
      <c r="APM684">
        <v>6.5122799999999996</v>
      </c>
      <c r="APN684">
        <v>6.5122799999999996</v>
      </c>
      <c r="APO684">
        <v>6.5122799999999996</v>
      </c>
      <c r="APP684">
        <v>6.5122799999999996</v>
      </c>
      <c r="APQ684">
        <v>6.5122799999999996</v>
      </c>
      <c r="APR684">
        <v>6.5122799999999996</v>
      </c>
      <c r="APS684">
        <v>6.5122799999999996</v>
      </c>
      <c r="APT684">
        <v>6.5122799999999996</v>
      </c>
      <c r="APU684">
        <v>6.5122799999999996</v>
      </c>
      <c r="APV684">
        <v>6.4135099999999996</v>
      </c>
      <c r="APW684">
        <v>6.4135099999999996</v>
      </c>
      <c r="APX684">
        <v>6.4135099999999996</v>
      </c>
      <c r="APY684">
        <v>6.4135099999999996</v>
      </c>
      <c r="APZ684">
        <v>6.4135099999999996</v>
      </c>
      <c r="AQA684">
        <v>6.4135099999999996</v>
      </c>
      <c r="AQB684">
        <v>6.4135099999999996</v>
      </c>
      <c r="AQC684">
        <v>6.4135099999999996</v>
      </c>
      <c r="AQD684">
        <v>6.4135099999999996</v>
      </c>
      <c r="AQE684">
        <v>6.4135099999999996</v>
      </c>
      <c r="AQF684">
        <v>6.4135099999999996</v>
      </c>
      <c r="AQG684">
        <v>6.4135099999999996</v>
      </c>
      <c r="AQH684">
        <v>6.4135099999999996</v>
      </c>
      <c r="AQI684">
        <v>6.4135099999999996</v>
      </c>
      <c r="AQJ684">
        <v>6.4135099999999996</v>
      </c>
      <c r="AQK684">
        <v>6.4135099999999996</v>
      </c>
      <c r="AQL684">
        <v>6.5297900000000002</v>
      </c>
      <c r="AQM684">
        <v>6.5297900000000002</v>
      </c>
      <c r="AQN684">
        <v>6.5297900000000002</v>
      </c>
      <c r="AQO684">
        <v>6.5297900000000002</v>
      </c>
      <c r="AQP684">
        <v>6.5297900000000002</v>
      </c>
      <c r="AQQ684">
        <v>6.5297900000000002</v>
      </c>
      <c r="AQR684">
        <v>6.5297900000000002</v>
      </c>
      <c r="AQS684">
        <v>6.5297900000000002</v>
      </c>
      <c r="AQT684">
        <v>6.5297900000000002</v>
      </c>
      <c r="AQU684">
        <v>6.2972000000000001</v>
      </c>
      <c r="AQV684">
        <v>6.2972000000000001</v>
      </c>
      <c r="AQW684">
        <v>6.2972000000000001</v>
      </c>
      <c r="AQX684">
        <v>6.2972000000000001</v>
      </c>
      <c r="AQY684">
        <v>6.2972000000000001</v>
      </c>
      <c r="AQZ684">
        <v>6.2972000000000001</v>
      </c>
      <c r="ARA684">
        <v>6.2972000000000001</v>
      </c>
      <c r="ARB684">
        <v>6.2972000000000001</v>
      </c>
      <c r="ARC684">
        <v>6.2972000000000001</v>
      </c>
      <c r="ARD684">
        <v>6.2972000000000001</v>
      </c>
      <c r="ARE684">
        <v>6.2972000000000001</v>
      </c>
      <c r="ARF684">
        <v>6.2972000000000001</v>
      </c>
      <c r="ARG684">
        <v>6.2972000000000001</v>
      </c>
      <c r="ARH684">
        <v>6.2972000000000001</v>
      </c>
      <c r="ARI684">
        <v>6.2972000000000001</v>
      </c>
      <c r="ARJ684">
        <v>6.2972000000000001</v>
      </c>
      <c r="ARK684">
        <v>6.2972000000000001</v>
      </c>
      <c r="ARL684">
        <v>6.2972000000000001</v>
      </c>
      <c r="ARM684">
        <v>6.2972000000000001</v>
      </c>
      <c r="ARN684">
        <v>6.2972000000000001</v>
      </c>
      <c r="ARO684">
        <v>6.2972000000000001</v>
      </c>
      <c r="ARP684">
        <v>6.2972000000000001</v>
      </c>
      <c r="ARQ684">
        <v>6.2972000000000001</v>
      </c>
      <c r="ARR684">
        <v>6.2972000000000001</v>
      </c>
      <c r="ARS684">
        <v>6.2972000000000001</v>
      </c>
      <c r="ART684">
        <v>6.2972000000000001</v>
      </c>
      <c r="ARU684">
        <v>6.2972000000000001</v>
      </c>
      <c r="ARV684">
        <v>6.2972000000000001</v>
      </c>
      <c r="ARW684">
        <v>6.2972000000000001</v>
      </c>
      <c r="ARX684">
        <v>6.2972000000000001</v>
      </c>
      <c r="ARY684">
        <v>6.2972000000000001</v>
      </c>
      <c r="ARZ684">
        <v>6.2972000000000001</v>
      </c>
      <c r="ASA684">
        <v>6.2972000000000001</v>
      </c>
      <c r="ASB684">
        <v>6.2972000000000001</v>
      </c>
      <c r="ASC684">
        <v>6.2972000000000001</v>
      </c>
      <c r="ASD684">
        <v>6.2972000000000001</v>
      </c>
      <c r="ASE684">
        <v>6.3524599999999998</v>
      </c>
      <c r="ASF684">
        <v>6.3524599999999998</v>
      </c>
      <c r="ASG684">
        <v>6.2002199999999998</v>
      </c>
      <c r="ASH684">
        <v>6.2002199999999998</v>
      </c>
      <c r="ASI684">
        <v>6.2002199999999998</v>
      </c>
      <c r="ASJ684">
        <v>6.2002199999999998</v>
      </c>
      <c r="ASK684">
        <v>6.2002199999999998</v>
      </c>
      <c r="ASL684">
        <v>6.2002199999999998</v>
      </c>
      <c r="ASM684">
        <v>6.2002199999999998</v>
      </c>
      <c r="ASN684">
        <v>6.2002199999999998</v>
      </c>
      <c r="ASO684">
        <v>6.2002199999999998</v>
      </c>
      <c r="ASP684">
        <v>6.2002199999999998</v>
      </c>
      <c r="ASQ684">
        <v>6.2002199999999998</v>
      </c>
      <c r="ASR684">
        <v>6.2002199999999998</v>
      </c>
      <c r="ASS684">
        <v>6.2002199999999998</v>
      </c>
      <c r="AST684">
        <v>6.2002199999999998</v>
      </c>
      <c r="ASU684">
        <v>6.2002199999999998</v>
      </c>
      <c r="ASV684">
        <v>6.2002199999999998</v>
      </c>
      <c r="ASW684">
        <v>6.2002199999999998</v>
      </c>
      <c r="ASX684">
        <v>6.2002199999999998</v>
      </c>
      <c r="ASY684">
        <v>6.2002199999999998</v>
      </c>
      <c r="ASZ684">
        <v>6.2002199999999998</v>
      </c>
      <c r="ATA684">
        <v>6.2002199999999998</v>
      </c>
      <c r="ATB684">
        <v>6.2002199999999998</v>
      </c>
      <c r="ATC684">
        <v>6.2002199999999998</v>
      </c>
      <c r="ATD684">
        <v>6.2002199999999998</v>
      </c>
      <c r="ATE684">
        <v>6.2002199999999998</v>
      </c>
      <c r="ATF684">
        <v>6.2002199999999998</v>
      </c>
      <c r="ATG684">
        <v>6.2002199999999998</v>
      </c>
      <c r="ATH684">
        <v>6.2002199999999998</v>
      </c>
      <c r="ATI684">
        <v>6.2002199999999998</v>
      </c>
      <c r="ATJ684">
        <v>5.9045500000000004</v>
      </c>
      <c r="ATK684">
        <v>5.9045500000000004</v>
      </c>
      <c r="ATL684">
        <v>5.9045500000000004</v>
      </c>
      <c r="ATM684">
        <v>5.9045500000000004</v>
      </c>
      <c r="ATN684">
        <v>5.9045500000000004</v>
      </c>
      <c r="ATO684">
        <v>5.9045500000000004</v>
      </c>
      <c r="ATP684">
        <v>5.9045500000000004</v>
      </c>
      <c r="ATQ684">
        <v>5.9045500000000004</v>
      </c>
      <c r="ATR684">
        <v>5.7662300000000002</v>
      </c>
      <c r="ATS684">
        <v>5.5707100000000001</v>
      </c>
      <c r="ATT684">
        <v>5.5707100000000001</v>
      </c>
      <c r="ATU684">
        <v>5.4614799999999999</v>
      </c>
      <c r="ATV684">
        <v>5.4614799999999999</v>
      </c>
      <c r="ATW684">
        <v>5.4614799999999999</v>
      </c>
      <c r="ATX684">
        <v>5.4732500000000002</v>
      </c>
      <c r="ATY684">
        <v>5.4732500000000002</v>
      </c>
      <c r="ATZ684">
        <v>4.9949599999999998</v>
      </c>
      <c r="AUA684">
        <v>4.5128399999999997</v>
      </c>
      <c r="AUB684">
        <v>4.5735200000000003</v>
      </c>
      <c r="AUC684">
        <v>4.5735200000000003</v>
      </c>
      <c r="AUD684">
        <v>4.5735200000000003</v>
      </c>
      <c r="AUE684">
        <v>4.5735200000000003</v>
      </c>
      <c r="AUF684">
        <v>4.5735200000000003</v>
      </c>
      <c r="AUG684">
        <v>4.5735200000000003</v>
      </c>
      <c r="AUH684">
        <v>4.5735200000000003</v>
      </c>
      <c r="AUI684">
        <v>4.5305600000000004</v>
      </c>
      <c r="AUJ684">
        <v>4.5305600000000004</v>
      </c>
      <c r="AUK684">
        <v>4.5305600000000004</v>
      </c>
      <c r="AUL684">
        <v>4.5791899999999996</v>
      </c>
      <c r="AUM684">
        <v>4.5791899999999996</v>
      </c>
      <c r="AUN684">
        <v>4.5791899999999996</v>
      </c>
      <c r="AUO684">
        <v>4.5791899999999996</v>
      </c>
      <c r="AUP684">
        <v>4.5791899999999996</v>
      </c>
      <c r="AUQ684">
        <v>4.5272600000000001</v>
      </c>
      <c r="AUR684">
        <v>4.5272600000000001</v>
      </c>
      <c r="AUS684">
        <v>4.5272600000000001</v>
      </c>
      <c r="AUT684">
        <v>4.5272600000000001</v>
      </c>
      <c r="AUU684">
        <v>4.5272600000000001</v>
      </c>
      <c r="AUV684">
        <v>4.5272600000000001</v>
      </c>
      <c r="AUW684">
        <v>4.5272600000000001</v>
      </c>
      <c r="AUX684">
        <v>4.5272600000000001</v>
      </c>
      <c r="AUY684">
        <v>4.5272600000000001</v>
      </c>
      <c r="AUZ684">
        <v>4.5272600000000001</v>
      </c>
      <c r="AVA684">
        <v>4.5272600000000001</v>
      </c>
      <c r="AVB684">
        <v>4.5272600000000001</v>
      </c>
      <c r="AVC684">
        <v>4.5272600000000001</v>
      </c>
      <c r="AVD684">
        <v>4.5272600000000001</v>
      </c>
      <c r="AVE684">
        <v>4.5272600000000001</v>
      </c>
      <c r="AVF684">
        <v>4.5410599999999999</v>
      </c>
      <c r="AVG684">
        <v>4.5410599999999999</v>
      </c>
      <c r="AVH684">
        <v>4.5410599999999999</v>
      </c>
      <c r="AVI684">
        <v>4.5410599999999999</v>
      </c>
      <c r="AVJ684">
        <v>4.5410599999999999</v>
      </c>
      <c r="AVK684">
        <v>4.5410599999999999</v>
      </c>
      <c r="AVL684">
        <v>4.5410599999999999</v>
      </c>
      <c r="AVM684">
        <v>4.5410599999999999</v>
      </c>
      <c r="AVN684">
        <v>4.5410599999999999</v>
      </c>
      <c r="AVO684">
        <v>4.5410599999999999</v>
      </c>
      <c r="AVP684">
        <v>4.5410599999999999</v>
      </c>
      <c r="AVQ684">
        <v>4.5410599999999999</v>
      </c>
      <c r="AVR684">
        <v>4.5410599999999999</v>
      </c>
      <c r="AVS684">
        <v>4.5410599999999999</v>
      </c>
      <c r="AVT684">
        <v>4.5410599999999999</v>
      </c>
      <c r="AVU684">
        <v>4.5410599999999999</v>
      </c>
      <c r="AVV684">
        <v>4.5410599999999999</v>
      </c>
      <c r="AVW684">
        <v>4.5410599999999999</v>
      </c>
      <c r="AVX684">
        <v>4.5410599999999999</v>
      </c>
      <c r="AVY684">
        <v>4.5410599999999999</v>
      </c>
      <c r="AVZ684">
        <v>4.5410599999999999</v>
      </c>
      <c r="AWA684">
        <v>4.5410599999999999</v>
      </c>
      <c r="AWB684">
        <v>4.44123</v>
      </c>
      <c r="AWC684">
        <v>4.44123</v>
      </c>
      <c r="AWD684">
        <v>4.44123</v>
      </c>
      <c r="AWE684">
        <v>4.44123</v>
      </c>
      <c r="AWF684">
        <v>4.3894500000000001</v>
      </c>
      <c r="AWG684">
        <v>4.3894500000000001</v>
      </c>
      <c r="AWH684">
        <v>4.3894500000000001</v>
      </c>
      <c r="AWI684">
        <v>4.3894500000000001</v>
      </c>
      <c r="AWJ684">
        <v>4.3894500000000001</v>
      </c>
      <c r="AWK684">
        <v>4.3894500000000001</v>
      </c>
      <c r="AWL684">
        <v>4.3894500000000001</v>
      </c>
      <c r="AWM684">
        <v>4.3894500000000001</v>
      </c>
      <c r="AWN684">
        <v>4.3894500000000001</v>
      </c>
      <c r="AWO684">
        <v>4.3894500000000001</v>
      </c>
      <c r="AWP684">
        <v>4.3894500000000001</v>
      </c>
      <c r="AWQ684">
        <v>4.3894500000000001</v>
      </c>
      <c r="AWR684">
        <v>4.3894500000000001</v>
      </c>
      <c r="AWS684">
        <v>4.3291199999999996</v>
      </c>
      <c r="AWT684">
        <v>4.3291199999999996</v>
      </c>
      <c r="AWU684">
        <v>4.3291199999999996</v>
      </c>
      <c r="AWV684">
        <v>4.3291199999999996</v>
      </c>
      <c r="AWW684">
        <v>4.3291199999999996</v>
      </c>
      <c r="AWX684">
        <v>4.3291199999999996</v>
      </c>
      <c r="AWY684">
        <v>4.4383699999999999</v>
      </c>
      <c r="AWZ684">
        <v>3.9772400000000001</v>
      </c>
      <c r="AXA684">
        <v>3.9772400000000001</v>
      </c>
      <c r="AXB684">
        <v>3.9772400000000001</v>
      </c>
      <c r="AXC684">
        <v>3.9772400000000001</v>
      </c>
      <c r="AXD684">
        <v>3.9772400000000001</v>
      </c>
      <c r="AXE684">
        <v>3.9772400000000001</v>
      </c>
      <c r="AXF684">
        <v>3.9772400000000001</v>
      </c>
      <c r="AXG684">
        <v>3.9772400000000001</v>
      </c>
      <c r="AXH684">
        <v>3.9772400000000001</v>
      </c>
      <c r="AXI684">
        <v>3.9772400000000001</v>
      </c>
      <c r="AXJ684">
        <v>3.9772400000000001</v>
      </c>
      <c r="AXK684">
        <v>3.9772400000000001</v>
      </c>
      <c r="AXL684">
        <v>3.9772400000000001</v>
      </c>
      <c r="AXM684">
        <v>3.9772400000000001</v>
      </c>
      <c r="AXN684">
        <v>3.9772400000000001</v>
      </c>
      <c r="AXO684">
        <v>3.9772400000000001</v>
      </c>
      <c r="AXP684">
        <v>3.9772400000000001</v>
      </c>
      <c r="AXQ684">
        <v>3.9772400000000001</v>
      </c>
      <c r="AXR684">
        <v>3.8567800000000001</v>
      </c>
      <c r="AXS684">
        <v>3.8109199999999999</v>
      </c>
      <c r="AXT684">
        <v>3.8109199999999999</v>
      </c>
      <c r="AXU684">
        <v>3.8109199999999999</v>
      </c>
      <c r="AXV684">
        <v>3.8109199999999999</v>
      </c>
      <c r="AXW684">
        <v>3.8109199999999999</v>
      </c>
      <c r="AXX684">
        <v>3.8109199999999999</v>
      </c>
      <c r="AXY684">
        <v>3.8109199999999999</v>
      </c>
      <c r="AXZ684">
        <v>3.8639700000000001</v>
      </c>
      <c r="AYA684">
        <v>3.8639700000000001</v>
      </c>
      <c r="AYB684">
        <v>3.8639700000000001</v>
      </c>
      <c r="AYC684">
        <v>3.8639700000000001</v>
      </c>
      <c r="AYD684">
        <v>3.8639700000000001</v>
      </c>
      <c r="AYE684">
        <v>3.8639700000000001</v>
      </c>
      <c r="AYF684">
        <v>3.8639700000000001</v>
      </c>
      <c r="AYG684">
        <v>3.8639700000000001</v>
      </c>
      <c r="AYH684">
        <v>3.8639700000000001</v>
      </c>
      <c r="AYI684">
        <v>3.8639700000000001</v>
      </c>
      <c r="AYJ684">
        <v>3.8639700000000001</v>
      </c>
      <c r="AYK684">
        <v>3.8639700000000001</v>
      </c>
      <c r="AYL684">
        <v>3.8639700000000001</v>
      </c>
      <c r="AYM684">
        <v>3.8639700000000001</v>
      </c>
      <c r="AYN684">
        <v>3.8639700000000001</v>
      </c>
      <c r="AYO684">
        <v>3.8639700000000001</v>
      </c>
      <c r="AYP684">
        <v>3.8612199999999999</v>
      </c>
      <c r="AYQ684">
        <v>3.8132000000000001</v>
      </c>
      <c r="AYR684">
        <v>3.9310299999999998</v>
      </c>
      <c r="AYS684">
        <v>3.9316800000000001</v>
      </c>
      <c r="AYT684">
        <v>3.9316800000000001</v>
      </c>
      <c r="AYU684">
        <v>4.14534</v>
      </c>
      <c r="AYV684">
        <v>4.14534</v>
      </c>
      <c r="AYW684">
        <v>4.14534</v>
      </c>
      <c r="AYX684">
        <v>4.14534</v>
      </c>
      <c r="AYY684">
        <v>4.14534</v>
      </c>
      <c r="AYZ684">
        <v>3.7959800000000001</v>
      </c>
      <c r="AZA684">
        <v>3.18492</v>
      </c>
      <c r="AZB684">
        <v>3.2429800000000002</v>
      </c>
      <c r="AZC684">
        <v>3.2749299999999999</v>
      </c>
      <c r="AZD684">
        <v>3.2400899999999999</v>
      </c>
      <c r="AZE684">
        <v>3.1787700000000001</v>
      </c>
      <c r="AZF684">
        <v>3.2126600000000001</v>
      </c>
      <c r="AZG684">
        <v>3.2126600000000001</v>
      </c>
      <c r="AZH684">
        <v>3.2126600000000001</v>
      </c>
      <c r="AZI684">
        <v>3.2126600000000001</v>
      </c>
      <c r="AZJ684">
        <v>3.2126600000000001</v>
      </c>
      <c r="AZK684">
        <v>3.2126600000000001</v>
      </c>
      <c r="AZL684">
        <v>3.2806000000000002</v>
      </c>
      <c r="AZM684">
        <v>3.2806000000000002</v>
      </c>
      <c r="AZN684">
        <v>2.9994000000000001</v>
      </c>
      <c r="AZO684">
        <v>2.9994000000000001</v>
      </c>
      <c r="AZP684">
        <v>2.9994000000000001</v>
      </c>
      <c r="AZQ684">
        <v>3.0613800000000002</v>
      </c>
      <c r="AZR684">
        <v>3.0613800000000002</v>
      </c>
      <c r="AZS684">
        <v>3.0302600000000002</v>
      </c>
      <c r="AZT684">
        <v>3.0107699999999999</v>
      </c>
      <c r="AZU684">
        <v>3.0107699999999999</v>
      </c>
      <c r="AZV684">
        <v>2.9307099999999999</v>
      </c>
      <c r="AZW684">
        <v>2.9307099999999999</v>
      </c>
      <c r="AZX684">
        <v>2.9307099999999999</v>
      </c>
      <c r="AZY684">
        <v>2.9307099999999999</v>
      </c>
      <c r="AZZ684">
        <v>2.9307099999999999</v>
      </c>
      <c r="BAA684">
        <v>2.9307099999999999</v>
      </c>
      <c r="BAB684">
        <v>2.9307099999999999</v>
      </c>
      <c r="BAC684">
        <v>2.9239199999999999</v>
      </c>
      <c r="BAD684">
        <v>2.9239199999999999</v>
      </c>
      <c r="BAE684">
        <v>2.9239199999999999</v>
      </c>
      <c r="BAF684">
        <v>2.9239199999999999</v>
      </c>
      <c r="BAG684">
        <v>2.9239199999999999</v>
      </c>
      <c r="BAH684">
        <v>2.8839100000000002</v>
      </c>
      <c r="BAI684">
        <v>2.8724799999999999</v>
      </c>
      <c r="BAJ684">
        <v>2.84476</v>
      </c>
      <c r="BAK684">
        <v>2.84476</v>
      </c>
      <c r="BAL684">
        <v>2.84476</v>
      </c>
      <c r="BAM684">
        <v>2.6161099999999999</v>
      </c>
      <c r="BAN684">
        <v>2.6002999999999998</v>
      </c>
      <c r="BAO684">
        <v>2.6002999999999998</v>
      </c>
      <c r="BAP684">
        <v>2.6002999999999998</v>
      </c>
      <c r="BAQ684">
        <v>2.6002999999999998</v>
      </c>
      <c r="BAR684">
        <v>2.69834</v>
      </c>
      <c r="BAS684">
        <v>2.7498100000000001</v>
      </c>
      <c r="BAT684">
        <v>2.7498100000000001</v>
      </c>
      <c r="BAU684">
        <v>2.7082099999999998</v>
      </c>
      <c r="BAV684">
        <v>2.6328499999999999</v>
      </c>
      <c r="BAW684">
        <v>2.3274699999999999</v>
      </c>
      <c r="BAX684">
        <v>2.3274699999999999</v>
      </c>
      <c r="BAY684">
        <v>2.3274699999999999</v>
      </c>
      <c r="BAZ684">
        <v>2.3274699999999999</v>
      </c>
      <c r="BBA684">
        <v>2.3274699999999999</v>
      </c>
      <c r="BBB684">
        <v>1.8448100000000001</v>
      </c>
      <c r="BBC684">
        <v>1.85032</v>
      </c>
      <c r="BBD684">
        <v>1.8729100000000001</v>
      </c>
      <c r="BBE684">
        <v>1.6859900000000001</v>
      </c>
      <c r="BBF684">
        <v>1.6640200000000001</v>
      </c>
      <c r="BBG684">
        <v>1.6489100000000001</v>
      </c>
      <c r="BBH684">
        <v>1.6928700000000001</v>
      </c>
      <c r="BBI684">
        <v>1.6670799999999999</v>
      </c>
      <c r="BBJ684">
        <v>1.58087</v>
      </c>
      <c r="BBK684">
        <v>1.58087</v>
      </c>
      <c r="BBL684">
        <v>1.5840399999999999</v>
      </c>
      <c r="BBM684">
        <v>1.5840399999999999</v>
      </c>
      <c r="BBN684">
        <v>1.5840399999999999</v>
      </c>
      <c r="BBO684">
        <v>1.5840399999999999</v>
      </c>
      <c r="BBP684">
        <v>1.5840399999999999</v>
      </c>
      <c r="BBQ684">
        <v>1.5840399999999999</v>
      </c>
      <c r="BBR684">
        <v>1.5840399999999999</v>
      </c>
      <c r="BBS684">
        <v>1.40804</v>
      </c>
      <c r="BBT684">
        <v>1.40804</v>
      </c>
      <c r="BBU684">
        <v>1.41459</v>
      </c>
      <c r="BBV684">
        <v>1.41459</v>
      </c>
      <c r="BBW684">
        <v>1.4032800000000001</v>
      </c>
      <c r="BBX684">
        <v>1.42012</v>
      </c>
      <c r="BBY684">
        <v>1.4445399999999999</v>
      </c>
      <c r="BBZ684">
        <v>1.4445399999999999</v>
      </c>
      <c r="BCA684">
        <v>1.45634</v>
      </c>
      <c r="BCB684">
        <v>1.45634</v>
      </c>
      <c r="BCC684">
        <v>1.4645900000000001</v>
      </c>
      <c r="BCD684">
        <v>1.4645900000000001</v>
      </c>
      <c r="BCE684">
        <v>1.3933899999999999</v>
      </c>
      <c r="BCF684">
        <v>1.3933899999999999</v>
      </c>
      <c r="BCG684">
        <v>1.42228</v>
      </c>
      <c r="BCH684">
        <v>1.42228</v>
      </c>
      <c r="BCI684">
        <v>1.42228</v>
      </c>
      <c r="BCJ684">
        <v>1.42228</v>
      </c>
      <c r="BCK684">
        <v>1.42228</v>
      </c>
      <c r="BCL684">
        <v>1.42228</v>
      </c>
      <c r="BCM684">
        <v>1.4176500000000001</v>
      </c>
      <c r="BCN684">
        <v>1.44418</v>
      </c>
      <c r="BCO684">
        <v>1.44418</v>
      </c>
      <c r="BCP684">
        <v>1.44418</v>
      </c>
      <c r="BCQ684">
        <v>1.44418</v>
      </c>
      <c r="BCR684">
        <v>1.49196</v>
      </c>
      <c r="BCS684">
        <v>1.5058100000000001</v>
      </c>
      <c r="BCT684">
        <v>1.5711900000000001</v>
      </c>
      <c r="BCU684">
        <v>1.5711900000000001</v>
      </c>
      <c r="BCV684">
        <v>1.5807800000000001</v>
      </c>
      <c r="BCW684">
        <v>1.5807800000000001</v>
      </c>
      <c r="BCX684">
        <v>1.5807800000000001</v>
      </c>
      <c r="BCY684">
        <v>1.5807800000000001</v>
      </c>
      <c r="BCZ684">
        <v>1.5807800000000001</v>
      </c>
      <c r="BDA684">
        <v>1.5807800000000001</v>
      </c>
      <c r="BDB684">
        <v>1.61026</v>
      </c>
      <c r="BDC684">
        <v>1.61026</v>
      </c>
      <c r="BDD684">
        <v>1.61026</v>
      </c>
      <c r="BDE684">
        <v>1.61026</v>
      </c>
      <c r="BDF684">
        <v>1.61026</v>
      </c>
      <c r="BDG684">
        <v>1.61026</v>
      </c>
      <c r="BDH684">
        <v>1.58674</v>
      </c>
      <c r="BDI684">
        <v>1.58674</v>
      </c>
      <c r="BDJ684">
        <v>1.58674</v>
      </c>
      <c r="BDK684">
        <v>1.58674</v>
      </c>
      <c r="BDL684">
        <v>1.60839</v>
      </c>
      <c r="BDM684">
        <v>1.60839</v>
      </c>
      <c r="BDN684">
        <v>1.59202</v>
      </c>
      <c r="BDO684">
        <v>1.6092299999999999</v>
      </c>
      <c r="BDP684">
        <v>1.6092299999999999</v>
      </c>
      <c r="BDQ684">
        <v>1.61829</v>
      </c>
      <c r="BDR684">
        <v>1.61829</v>
      </c>
      <c r="BDS684">
        <v>1.61829</v>
      </c>
      <c r="BDT684">
        <v>1.5966199999999999</v>
      </c>
      <c r="BDU684">
        <v>1.5966199999999999</v>
      </c>
      <c r="BDV684">
        <v>1.5366</v>
      </c>
      <c r="BDW684">
        <v>1.5366</v>
      </c>
      <c r="BDX684">
        <v>1.5366</v>
      </c>
      <c r="BDY684">
        <v>1.5359799999999999</v>
      </c>
      <c r="BDZ684">
        <v>1.5231300000000001</v>
      </c>
      <c r="BEA684">
        <v>1.5231300000000001</v>
      </c>
      <c r="BEB684">
        <v>1.5231300000000001</v>
      </c>
      <c r="BEC684">
        <v>1.5343</v>
      </c>
      <c r="BED684">
        <v>1.5246299999999999</v>
      </c>
      <c r="BEE684">
        <v>1.49034</v>
      </c>
      <c r="BEF684">
        <v>1.49034</v>
      </c>
      <c r="BEG684">
        <v>1.29488</v>
      </c>
      <c r="BEH684">
        <v>1.29488</v>
      </c>
      <c r="BEI684">
        <v>1.29488</v>
      </c>
      <c r="BEJ684">
        <v>1.29488</v>
      </c>
      <c r="BEK684">
        <v>1.2626999999999999</v>
      </c>
      <c r="BEL684">
        <v>1.26498</v>
      </c>
      <c r="BEM684">
        <v>1.2897099999999999</v>
      </c>
      <c r="BEN684">
        <v>1.2897099999999999</v>
      </c>
      <c r="BEO684">
        <v>1.3558399999999999</v>
      </c>
      <c r="BEP684">
        <v>1.3558399999999999</v>
      </c>
      <c r="BEQ684">
        <v>1.4220999999999999</v>
      </c>
      <c r="BER684">
        <v>1.4220999999999999</v>
      </c>
      <c r="BES684">
        <v>1.4220999999999999</v>
      </c>
      <c r="BET684">
        <v>1.4015599999999999</v>
      </c>
      <c r="BEU684">
        <v>1.4015599999999999</v>
      </c>
      <c r="BEV684">
        <v>1.4015599999999999</v>
      </c>
      <c r="BEW684">
        <v>1.4015599999999999</v>
      </c>
      <c r="BEX684">
        <v>1.4015599999999999</v>
      </c>
      <c r="BEY684">
        <v>1.4203300000000001</v>
      </c>
      <c r="BEZ684">
        <v>1.4203300000000001</v>
      </c>
      <c r="BFA684">
        <v>1.45651</v>
      </c>
      <c r="BFB684">
        <v>1.45651</v>
      </c>
      <c r="BFC684">
        <v>1.41869</v>
      </c>
      <c r="BFD684">
        <v>1.3931500000000001</v>
      </c>
      <c r="BFE684">
        <v>1.3931500000000001</v>
      </c>
      <c r="BFF684">
        <v>1.2085600000000001</v>
      </c>
      <c r="BFG684">
        <v>1.21695</v>
      </c>
      <c r="BFH684">
        <v>1.22566</v>
      </c>
      <c r="BFI684">
        <v>1.2343900000000001</v>
      </c>
      <c r="BFJ684">
        <v>1.2343900000000001</v>
      </c>
      <c r="BFK684">
        <v>1.2343900000000001</v>
      </c>
      <c r="BFL684">
        <v>1.0436099999999999</v>
      </c>
      <c r="BFM684">
        <v>0.95766899999999999</v>
      </c>
      <c r="BFN684">
        <v>0.93796000000000002</v>
      </c>
      <c r="BFO684">
        <v>0.93796000000000002</v>
      </c>
      <c r="BFP684">
        <v>0.93796000000000002</v>
      </c>
      <c r="BFQ684">
        <v>0.892011</v>
      </c>
      <c r="BFR684">
        <v>0.88680300000000001</v>
      </c>
      <c r="BFS684">
        <v>0.88680300000000001</v>
      </c>
      <c r="BFT684">
        <v>0.86974499999999999</v>
      </c>
      <c r="BFU684">
        <v>0.86974499999999999</v>
      </c>
      <c r="BFV684">
        <v>0.87960000000000005</v>
      </c>
      <c r="BFW684">
        <v>0.85575500000000004</v>
      </c>
      <c r="BFX684">
        <v>0.87062700000000004</v>
      </c>
      <c r="BFY684">
        <v>0.85838000000000003</v>
      </c>
      <c r="BFZ684">
        <v>0.83746699999999996</v>
      </c>
      <c r="BGA684">
        <v>0.83746699999999996</v>
      </c>
      <c r="BGB684">
        <v>0.84553699999999998</v>
      </c>
      <c r="BGC684">
        <v>0.84553699999999998</v>
      </c>
      <c r="BGD684">
        <v>0.84553699999999998</v>
      </c>
      <c r="BGE684">
        <v>0.84553699999999998</v>
      </c>
      <c r="BGF684">
        <v>0.85453199999999996</v>
      </c>
      <c r="BGG684">
        <v>0.869255</v>
      </c>
      <c r="BGH684">
        <v>0.85963000000000001</v>
      </c>
      <c r="BGI684">
        <v>0.85166900000000001</v>
      </c>
      <c r="BGJ684">
        <v>0.85166900000000001</v>
      </c>
      <c r="BGK684">
        <v>0.85166900000000001</v>
      </c>
      <c r="BGL684">
        <v>0.83735999999999999</v>
      </c>
      <c r="BGM684">
        <v>0.83735999999999999</v>
      </c>
      <c r="BGN684">
        <v>0.82293099999999997</v>
      </c>
      <c r="BGO684">
        <v>0.82293099999999997</v>
      </c>
      <c r="BGP684">
        <v>0.82293099999999997</v>
      </c>
      <c r="BGQ684">
        <v>0.80501800000000001</v>
      </c>
      <c r="BGR684">
        <v>0.80501800000000001</v>
      </c>
      <c r="BGS684">
        <v>0.80501800000000001</v>
      </c>
      <c r="BGT684">
        <v>0.80501800000000001</v>
      </c>
      <c r="BGU684">
        <v>0.84565100000000004</v>
      </c>
      <c r="BGV684">
        <v>0.84565100000000004</v>
      </c>
      <c r="BGW684">
        <v>0.84565100000000004</v>
      </c>
      <c r="BGX684">
        <v>0.87592000000000003</v>
      </c>
      <c r="BGY684">
        <v>0.87592000000000003</v>
      </c>
      <c r="BGZ684">
        <v>0.87592000000000003</v>
      </c>
      <c r="BHA684">
        <v>0.89791200000000004</v>
      </c>
      <c r="BHB684">
        <v>0.90242599999999995</v>
      </c>
      <c r="BHC684">
        <v>0.90242599999999995</v>
      </c>
      <c r="BHD684">
        <v>0.911686</v>
      </c>
      <c r="BHE684">
        <v>0.911686</v>
      </c>
      <c r="BHF684">
        <v>0.911686</v>
      </c>
      <c r="BHG684">
        <v>0.911686</v>
      </c>
      <c r="BHH684">
        <v>0.91655900000000001</v>
      </c>
      <c r="BHI684">
        <v>0.938994</v>
      </c>
      <c r="BHJ684">
        <v>0.94738500000000003</v>
      </c>
      <c r="BHK684">
        <v>0.94738500000000003</v>
      </c>
      <c r="BHL684">
        <v>0.91273599999999999</v>
      </c>
      <c r="BHM684">
        <v>0.91273599999999999</v>
      </c>
      <c r="BHN684">
        <v>0.91273599999999999</v>
      </c>
      <c r="BHO684">
        <v>0.91273599999999999</v>
      </c>
      <c r="BHP684">
        <v>0.91273599999999999</v>
      </c>
      <c r="BHQ684">
        <v>0.91273599999999999</v>
      </c>
      <c r="BHR684">
        <v>0.91273599999999999</v>
      </c>
      <c r="BHS684">
        <v>0.91273599999999999</v>
      </c>
      <c r="BHT684">
        <v>0.91273599999999999</v>
      </c>
      <c r="BHU684">
        <v>0.91273599999999999</v>
      </c>
      <c r="BHV684">
        <v>0.91273599999999999</v>
      </c>
      <c r="BHW684">
        <v>0.91273599999999999</v>
      </c>
      <c r="BHX684">
        <v>0.91782600000000003</v>
      </c>
      <c r="BHY684">
        <v>0.91782600000000003</v>
      </c>
      <c r="BHZ684">
        <v>0.91782600000000003</v>
      </c>
      <c r="BIA684">
        <v>0.91782600000000003</v>
      </c>
      <c r="BIB684">
        <v>0.90606699999999996</v>
      </c>
      <c r="BIC684">
        <v>0.90606699999999996</v>
      </c>
      <c r="BID684">
        <v>0.90606699999999996</v>
      </c>
      <c r="BIE684">
        <v>0.90606699999999996</v>
      </c>
      <c r="BIF684">
        <v>0.90606699999999996</v>
      </c>
      <c r="BIG684">
        <v>0.90606699999999996</v>
      </c>
      <c r="BIH684">
        <v>0.849993</v>
      </c>
      <c r="BII684">
        <v>0.85458000000000001</v>
      </c>
      <c r="BIJ684">
        <v>0.84130899999999997</v>
      </c>
      <c r="BIK684">
        <v>0.85043000000000002</v>
      </c>
      <c r="BIL684">
        <v>0.88874600000000004</v>
      </c>
      <c r="BIM684">
        <v>0.79879599999999995</v>
      </c>
      <c r="BIN684">
        <v>0.80314399999999997</v>
      </c>
      <c r="BIO684">
        <v>0.80314399999999997</v>
      </c>
      <c r="BIP684">
        <v>0.80314399999999997</v>
      </c>
      <c r="BIQ684">
        <v>0.80314399999999997</v>
      </c>
      <c r="BIR684">
        <v>0.75716799999999995</v>
      </c>
      <c r="BIS684">
        <v>0.75716799999999995</v>
      </c>
      <c r="BIT684">
        <v>0.73701899999999998</v>
      </c>
      <c r="BIU684">
        <v>0.73701899999999998</v>
      </c>
      <c r="BIV684">
        <v>0.68235100000000004</v>
      </c>
      <c r="BIW684">
        <v>0.68235100000000004</v>
      </c>
      <c r="BIX684">
        <v>0.68235100000000004</v>
      </c>
      <c r="BIY684">
        <v>0.66758499999999998</v>
      </c>
      <c r="BIZ684">
        <v>0.66758499999999998</v>
      </c>
      <c r="BJA684">
        <v>0.64521300000000004</v>
      </c>
      <c r="BJB684">
        <v>0.64521300000000004</v>
      </c>
      <c r="BJC684">
        <v>0.63794700000000004</v>
      </c>
      <c r="BJD684">
        <v>0.63794700000000004</v>
      </c>
      <c r="BJE684">
        <v>0.66109300000000004</v>
      </c>
      <c r="BJF684">
        <v>0.66109300000000004</v>
      </c>
      <c r="BJG684">
        <v>0.66109300000000004</v>
      </c>
      <c r="BJH684">
        <v>0.66109300000000004</v>
      </c>
      <c r="BJI684">
        <v>0.66109300000000004</v>
      </c>
      <c r="BJJ684">
        <v>0.66109300000000004</v>
      </c>
      <c r="BJK684">
        <v>0.66109300000000004</v>
      </c>
      <c r="BJL684">
        <v>0.66109300000000004</v>
      </c>
      <c r="BJM684">
        <v>0.66109300000000004</v>
      </c>
      <c r="BJN684">
        <v>0.66109300000000004</v>
      </c>
      <c r="BJO684">
        <v>0.66109300000000004</v>
      </c>
      <c r="BJP684">
        <v>0.66109300000000004</v>
      </c>
      <c r="BJQ684">
        <v>0.66109300000000004</v>
      </c>
      <c r="BJR684">
        <v>0.66109300000000004</v>
      </c>
      <c r="BJS684">
        <v>0.66109300000000004</v>
      </c>
      <c r="BJT684">
        <v>0.66109300000000004</v>
      </c>
      <c r="BJU684">
        <v>0.66109300000000004</v>
      </c>
      <c r="BJV684">
        <v>0.66109300000000004</v>
      </c>
      <c r="BJW684">
        <v>0.64939199999999997</v>
      </c>
      <c r="BJX684">
        <v>0.64877200000000002</v>
      </c>
      <c r="BJY684">
        <v>0.65521099999999999</v>
      </c>
      <c r="BJZ684">
        <v>0.63796399999999998</v>
      </c>
      <c r="BKA684">
        <v>0.68385600000000002</v>
      </c>
      <c r="BKB684">
        <v>0.68385600000000002</v>
      </c>
      <c r="BKC684">
        <v>0.68922099999999997</v>
      </c>
      <c r="BKD684">
        <v>0.68922099999999997</v>
      </c>
      <c r="BKE684">
        <v>0.68922099999999997</v>
      </c>
      <c r="BKF684">
        <v>0.68922099999999997</v>
      </c>
      <c r="BKG684">
        <v>0.69901800000000003</v>
      </c>
      <c r="BKH684">
        <v>0.69901800000000003</v>
      </c>
      <c r="BKI684">
        <v>0.69901800000000003</v>
      </c>
      <c r="BKJ684">
        <v>0.69901800000000003</v>
      </c>
      <c r="BKK684">
        <v>0.69901800000000003</v>
      </c>
      <c r="BKL684">
        <v>0.69901800000000003</v>
      </c>
      <c r="BKM684">
        <v>0.69901800000000003</v>
      </c>
      <c r="BKN684">
        <v>0.69901800000000003</v>
      </c>
      <c r="BKO684">
        <v>0.69901800000000003</v>
      </c>
      <c r="BKP684">
        <v>0.69901800000000003</v>
      </c>
      <c r="BKQ684">
        <v>0.69901800000000003</v>
      </c>
      <c r="BKR684">
        <v>0.69901800000000003</v>
      </c>
      <c r="BKS684">
        <v>0.69901800000000003</v>
      </c>
      <c r="BKT684">
        <v>0.68674900000000005</v>
      </c>
      <c r="BKU684">
        <v>0.69935199999999997</v>
      </c>
      <c r="BKV684">
        <v>0.69935199999999997</v>
      </c>
      <c r="BKW684">
        <v>0.71774499999999997</v>
      </c>
      <c r="BKX684">
        <v>0.72155999999999998</v>
      </c>
      <c r="BKY684">
        <v>0.72155999999999998</v>
      </c>
      <c r="BKZ684">
        <v>0.72155999999999998</v>
      </c>
      <c r="BLA684">
        <v>0.72155999999999998</v>
      </c>
      <c r="BLB684">
        <v>0.72155999999999998</v>
      </c>
      <c r="BLC684">
        <v>0.72658900000000004</v>
      </c>
      <c r="BLD684">
        <v>0.735348</v>
      </c>
      <c r="BLE684">
        <v>0.73702699999999999</v>
      </c>
      <c r="BLF684">
        <v>0.73702699999999999</v>
      </c>
      <c r="BLG684">
        <v>0.7329</v>
      </c>
      <c r="BLH684">
        <v>0.73401099999999997</v>
      </c>
      <c r="BLI684">
        <v>0.72477199999999997</v>
      </c>
      <c r="BLJ684">
        <v>0.70000899999999999</v>
      </c>
      <c r="BLK684">
        <v>0.70000899999999999</v>
      </c>
      <c r="BLL684">
        <v>0.70000899999999999</v>
      </c>
      <c r="BLM684">
        <v>0.70213000000000003</v>
      </c>
      <c r="BLN684">
        <v>0.71999500000000005</v>
      </c>
      <c r="BLO684">
        <v>0.71761399999999997</v>
      </c>
      <c r="BLP684">
        <v>0.71761399999999997</v>
      </c>
      <c r="BLQ684">
        <v>0.71761399999999997</v>
      </c>
      <c r="BLR684">
        <v>0.71761399999999997</v>
      </c>
      <c r="BLS684">
        <v>0.71761399999999997</v>
      </c>
      <c r="BLT684">
        <v>0.71761399999999997</v>
      </c>
      <c r="BLU684">
        <v>0.71761399999999997</v>
      </c>
      <c r="BLV684">
        <v>0.71761399999999997</v>
      </c>
      <c r="BLW684">
        <v>0.70336399999999999</v>
      </c>
      <c r="BLX684">
        <v>0.70336399999999999</v>
      </c>
      <c r="BLY684">
        <v>0.70336399999999999</v>
      </c>
      <c r="BLZ684">
        <v>0.70336399999999999</v>
      </c>
      <c r="BMA684">
        <v>0.68542899999999995</v>
      </c>
      <c r="BMB684">
        <v>0.68542899999999995</v>
      </c>
      <c r="BMC684">
        <v>0.68542899999999995</v>
      </c>
      <c r="BMD684">
        <v>0.68542899999999995</v>
      </c>
      <c r="BME684">
        <v>0.68542899999999995</v>
      </c>
      <c r="BMF684">
        <v>0.68542899999999995</v>
      </c>
      <c r="BMG684">
        <v>0.68542899999999995</v>
      </c>
      <c r="BMH684">
        <v>0.66990400000000005</v>
      </c>
      <c r="BMI684">
        <v>0.66990400000000005</v>
      </c>
      <c r="BMJ684">
        <v>0.66990400000000005</v>
      </c>
      <c r="BMK684">
        <v>0.66990400000000005</v>
      </c>
      <c r="BML684">
        <v>0.66718599999999995</v>
      </c>
      <c r="BMM684">
        <v>0.66718599999999995</v>
      </c>
      <c r="BMN684">
        <v>0.66718599999999995</v>
      </c>
      <c r="BMO684">
        <v>0.66718599999999995</v>
      </c>
      <c r="BMP684">
        <v>0.65279299999999996</v>
      </c>
      <c r="BMQ684">
        <v>0.65279299999999996</v>
      </c>
      <c r="BMR684">
        <v>0.68294900000000003</v>
      </c>
      <c r="BMS684">
        <v>0.67842599999999997</v>
      </c>
      <c r="BMT684">
        <v>0.67842599999999997</v>
      </c>
      <c r="BMU684">
        <v>0.67842599999999997</v>
      </c>
      <c r="BMV684">
        <v>0.70665699999999998</v>
      </c>
      <c r="BMW684">
        <v>0.70665699999999998</v>
      </c>
      <c r="BMX684">
        <v>0.70665699999999998</v>
      </c>
      <c r="BMY684">
        <v>0.70665699999999998</v>
      </c>
      <c r="BMZ684">
        <v>0.70665699999999998</v>
      </c>
      <c r="BNA684">
        <v>0.70665699999999998</v>
      </c>
      <c r="BNB684">
        <v>0.70263299999999995</v>
      </c>
      <c r="BNC684">
        <v>0.72519900000000004</v>
      </c>
      <c r="BND684">
        <v>0.72519900000000004</v>
      </c>
      <c r="BNE684">
        <v>0.72519900000000004</v>
      </c>
      <c r="BNF684">
        <v>0.72519900000000004</v>
      </c>
      <c r="BNG684">
        <v>0.72519900000000004</v>
      </c>
      <c r="BNH684">
        <v>0.72519900000000004</v>
      </c>
      <c r="BNI684">
        <v>0.72519900000000004</v>
      </c>
      <c r="BNJ684">
        <v>0.72519900000000004</v>
      </c>
      <c r="BNK684">
        <v>0.69763399999999998</v>
      </c>
      <c r="BNL684">
        <v>0.68700399999999995</v>
      </c>
      <c r="BNM684">
        <v>0.69230800000000003</v>
      </c>
      <c r="BNN684">
        <v>0.69230800000000003</v>
      </c>
      <c r="BNO684">
        <v>0.69230800000000003</v>
      </c>
      <c r="BNP684">
        <v>0.67273099999999997</v>
      </c>
      <c r="BNQ684">
        <v>0.67273099999999997</v>
      </c>
      <c r="BNR684">
        <v>0.67777299999999996</v>
      </c>
      <c r="BNS684">
        <v>0.71393700000000004</v>
      </c>
      <c r="BNT684">
        <v>0.71393700000000004</v>
      </c>
      <c r="BNU684">
        <v>0.71393700000000004</v>
      </c>
      <c r="BNV684">
        <v>0.62518899999999999</v>
      </c>
      <c r="BNW684">
        <v>0.62518899999999999</v>
      </c>
      <c r="BNX684">
        <v>0.62518899999999999</v>
      </c>
      <c r="BNY684">
        <v>0.62518899999999999</v>
      </c>
      <c r="BNZ684">
        <v>0.62518899999999999</v>
      </c>
      <c r="BOA684">
        <v>0.62518899999999999</v>
      </c>
      <c r="BOB684">
        <v>0.62518899999999999</v>
      </c>
      <c r="BOC684">
        <v>0.63042299999999996</v>
      </c>
      <c r="BOD684">
        <v>0.62774799999999997</v>
      </c>
      <c r="BOE684">
        <v>0.62301799999999996</v>
      </c>
      <c r="BOF684">
        <v>0.62301799999999996</v>
      </c>
      <c r="BOG684">
        <v>0.62301799999999996</v>
      </c>
      <c r="BOH684">
        <v>0.66644499999999995</v>
      </c>
      <c r="BOI684">
        <v>0.66644499999999995</v>
      </c>
      <c r="BOJ684">
        <v>0.74372700000000003</v>
      </c>
      <c r="BOK684">
        <v>0.74372700000000003</v>
      </c>
      <c r="BOL684">
        <v>0.74372700000000003</v>
      </c>
      <c r="BOM684">
        <v>0.74372700000000003</v>
      </c>
      <c r="BON684">
        <v>0.74372700000000003</v>
      </c>
      <c r="BOO684">
        <v>0.74372700000000003</v>
      </c>
      <c r="BOP684">
        <v>0.72510300000000005</v>
      </c>
      <c r="BOQ684">
        <v>0.72510300000000005</v>
      </c>
      <c r="BOR684">
        <v>0.72510300000000005</v>
      </c>
      <c r="BOS684">
        <v>0.73592599999999997</v>
      </c>
      <c r="BOT684">
        <v>0.73592599999999997</v>
      </c>
      <c r="BOU684">
        <v>0.73592599999999997</v>
      </c>
      <c r="BOV684">
        <v>0.73592599999999997</v>
      </c>
      <c r="BOW684">
        <v>0.73592599999999997</v>
      </c>
      <c r="BOX684">
        <v>0.73592599999999997</v>
      </c>
      <c r="BOY684">
        <v>0.73592599999999997</v>
      </c>
      <c r="BOZ684">
        <v>0.72891700000000004</v>
      </c>
      <c r="BPA684">
        <v>0.73014100000000004</v>
      </c>
      <c r="BPB684">
        <v>0.71332399999999996</v>
      </c>
      <c r="BPC684">
        <v>0.70932399999999995</v>
      </c>
      <c r="BPD684">
        <v>0.70932399999999995</v>
      </c>
      <c r="BPE684">
        <v>0.70932399999999995</v>
      </c>
      <c r="BPF684">
        <v>0.70932399999999995</v>
      </c>
      <c r="BPG684">
        <v>0.70932399999999995</v>
      </c>
      <c r="BPH684">
        <v>0.70932399999999995</v>
      </c>
      <c r="BPI684">
        <v>0.71009299999999997</v>
      </c>
      <c r="BPJ684">
        <v>0.71009299999999997</v>
      </c>
      <c r="BPK684">
        <v>0.69748900000000003</v>
      </c>
      <c r="BPL684">
        <v>0.646621</v>
      </c>
      <c r="BPM684">
        <v>0.646621</v>
      </c>
      <c r="BPN684">
        <v>0.646621</v>
      </c>
      <c r="BPO684">
        <v>0.646621</v>
      </c>
      <c r="BPP684">
        <v>0.646621</v>
      </c>
      <c r="BPQ684">
        <v>0.646621</v>
      </c>
      <c r="BPR684">
        <v>0.63771599999999995</v>
      </c>
      <c r="BPS684">
        <v>0.62206499999999998</v>
      </c>
      <c r="BPT684">
        <v>0.61671299999999996</v>
      </c>
      <c r="BPU684">
        <v>0.61671299999999996</v>
      </c>
      <c r="BPV684">
        <v>0.61671299999999996</v>
      </c>
      <c r="BPW684">
        <v>0.60547499999999999</v>
      </c>
      <c r="BPX684">
        <v>0.62049900000000002</v>
      </c>
      <c r="BPY684">
        <v>0.61816199999999999</v>
      </c>
      <c r="BPZ684">
        <v>0.61816199999999999</v>
      </c>
      <c r="BQA684">
        <v>0.58789800000000003</v>
      </c>
      <c r="BQB684">
        <v>0.58789800000000003</v>
      </c>
      <c r="BQC684">
        <v>0.58789800000000003</v>
      </c>
      <c r="BQD684">
        <v>0.58789800000000003</v>
      </c>
      <c r="BQE684">
        <v>0.58789800000000003</v>
      </c>
      <c r="BQF684">
        <v>0.58789800000000003</v>
      </c>
      <c r="BQG684">
        <v>0.58789800000000003</v>
      </c>
      <c r="BQH684">
        <v>0.58789800000000003</v>
      </c>
      <c r="BQI684">
        <v>0.58789800000000003</v>
      </c>
      <c r="BQJ684">
        <v>0.58789800000000003</v>
      </c>
      <c r="BQK684">
        <v>0.58789800000000003</v>
      </c>
      <c r="BQL684">
        <v>0.58789800000000003</v>
      </c>
      <c r="BQM684">
        <v>0.58789800000000003</v>
      </c>
      <c r="BQN684">
        <v>0.60700500000000002</v>
      </c>
      <c r="BQO684">
        <v>0.60700500000000002</v>
      </c>
      <c r="BQP684">
        <v>0.60700500000000002</v>
      </c>
      <c r="BQQ684">
        <v>0.60700500000000002</v>
      </c>
      <c r="BQR684">
        <v>0.60700500000000002</v>
      </c>
      <c r="BQS684">
        <v>0.60700500000000002</v>
      </c>
      <c r="BQT684">
        <v>0.60700500000000002</v>
      </c>
      <c r="BQU684">
        <v>0.60700500000000002</v>
      </c>
      <c r="BQV684">
        <v>0.60700500000000002</v>
      </c>
      <c r="BQW684">
        <v>0.61729699999999998</v>
      </c>
      <c r="BQX684">
        <v>0.61729699999999998</v>
      </c>
      <c r="BQY684">
        <v>0.64498200000000006</v>
      </c>
      <c r="BQZ684">
        <v>0.64498200000000006</v>
      </c>
      <c r="BRA684">
        <v>0.56700300000000003</v>
      </c>
      <c r="BRB684">
        <v>0.56700300000000003</v>
      </c>
      <c r="BRC684">
        <v>0.56700300000000003</v>
      </c>
      <c r="BRD684">
        <v>0.56700300000000003</v>
      </c>
      <c r="BRE684">
        <v>0.56700300000000003</v>
      </c>
      <c r="BRF684">
        <v>0.56700300000000003</v>
      </c>
      <c r="BRG684">
        <v>0.56700300000000003</v>
      </c>
      <c r="BRH684">
        <v>0.56700300000000003</v>
      </c>
      <c r="BRI684">
        <v>0.56700300000000003</v>
      </c>
      <c r="BRJ684">
        <v>0.56830000000000003</v>
      </c>
      <c r="BRK684">
        <v>0.56830000000000003</v>
      </c>
      <c r="BRL684">
        <v>0.577932</v>
      </c>
      <c r="BRM684">
        <v>0.60692800000000002</v>
      </c>
      <c r="BRN684">
        <v>0.64079200000000003</v>
      </c>
      <c r="BRO684">
        <v>0.64079200000000003</v>
      </c>
      <c r="BRP684">
        <v>0.64079200000000003</v>
      </c>
      <c r="BRQ684">
        <v>0.64079200000000003</v>
      </c>
      <c r="BRR684">
        <v>0.64079200000000003</v>
      </c>
      <c r="BRS684">
        <v>0.64903699999999998</v>
      </c>
      <c r="BRT684">
        <v>0.64903699999999998</v>
      </c>
      <c r="BRU684">
        <v>0.63641199999999998</v>
      </c>
      <c r="BRV684">
        <v>0.64129800000000003</v>
      </c>
      <c r="BRW684">
        <v>0.64129800000000003</v>
      </c>
      <c r="BRX684">
        <v>0.64129800000000003</v>
      </c>
      <c r="BRY684">
        <v>0.64129800000000003</v>
      </c>
      <c r="BRZ684">
        <v>0.64129800000000003</v>
      </c>
      <c r="BSA684">
        <v>0.64129800000000003</v>
      </c>
      <c r="BSB684">
        <v>0.63868899999999995</v>
      </c>
      <c r="BSC684">
        <v>0.63868899999999995</v>
      </c>
      <c r="BSD684">
        <v>0.63868899999999995</v>
      </c>
      <c r="BSE684">
        <v>0.63578699999999999</v>
      </c>
      <c r="BSF684">
        <v>0.62990500000000005</v>
      </c>
      <c r="BSG684">
        <v>0.62990500000000005</v>
      </c>
      <c r="BSH684">
        <v>0.62990500000000005</v>
      </c>
      <c r="BSI684">
        <v>0.62805699999999998</v>
      </c>
      <c r="BSJ684">
        <v>0.65711699999999995</v>
      </c>
      <c r="BSK684">
        <v>0.65711699999999995</v>
      </c>
      <c r="BSL684">
        <v>0.65711699999999995</v>
      </c>
      <c r="BSM684">
        <v>0.65711699999999995</v>
      </c>
      <c r="BSN684">
        <v>0.65711699999999995</v>
      </c>
      <c r="BSO684">
        <v>0.65711699999999995</v>
      </c>
      <c r="BSP684">
        <v>0.65775300000000003</v>
      </c>
      <c r="BSQ684">
        <v>0.65775300000000003</v>
      </c>
      <c r="BSR684">
        <v>0.65775300000000003</v>
      </c>
      <c r="BSS684">
        <v>0.65775300000000003</v>
      </c>
      <c r="BST684">
        <v>0.65775300000000003</v>
      </c>
      <c r="BSU684">
        <v>0.64541400000000004</v>
      </c>
      <c r="BSV684">
        <v>0.64541400000000004</v>
      </c>
      <c r="BSW684">
        <v>0.65050799999999998</v>
      </c>
      <c r="BSX684">
        <v>0.65050799999999998</v>
      </c>
      <c r="BSY684">
        <v>0.65050799999999998</v>
      </c>
      <c r="BSZ684">
        <v>0.65050799999999998</v>
      </c>
      <c r="BTA684">
        <v>0.65050799999999998</v>
      </c>
      <c r="BTB684">
        <v>0.65050799999999998</v>
      </c>
      <c r="BTC684">
        <v>0.67435999999999996</v>
      </c>
      <c r="BTD684">
        <v>0.67435999999999996</v>
      </c>
      <c r="BTE684">
        <v>0.67435999999999996</v>
      </c>
      <c r="BTF684">
        <v>0.67435999999999996</v>
      </c>
      <c r="BTG684">
        <v>0.67435999999999996</v>
      </c>
      <c r="BTH684">
        <v>0.668404</v>
      </c>
      <c r="BTI684">
        <v>0.668404</v>
      </c>
      <c r="BTJ684">
        <v>0.668404</v>
      </c>
      <c r="BTK684">
        <v>0.668404</v>
      </c>
      <c r="BTL684">
        <v>0.668404</v>
      </c>
      <c r="BTM684">
        <v>0.668404</v>
      </c>
      <c r="BTN684">
        <v>0.668404</v>
      </c>
      <c r="BTO684">
        <v>0.668404</v>
      </c>
      <c r="BTP684">
        <v>0.668404</v>
      </c>
      <c r="BTQ684">
        <v>0.67200599999999999</v>
      </c>
      <c r="BTR684">
        <v>0.67651300000000003</v>
      </c>
      <c r="BTS684">
        <v>0.67651300000000003</v>
      </c>
      <c r="BTT684">
        <v>0.67651300000000003</v>
      </c>
      <c r="BTU684">
        <v>0.67651300000000003</v>
      </c>
      <c r="BTV684">
        <v>0.67558300000000004</v>
      </c>
      <c r="BTW684">
        <v>0.67558300000000004</v>
      </c>
      <c r="BTX684">
        <v>0.68665200000000004</v>
      </c>
      <c r="BTY684">
        <v>0.68665200000000004</v>
      </c>
      <c r="BTZ684">
        <v>0.68665200000000004</v>
      </c>
      <c r="BUA684">
        <v>0.68665200000000004</v>
      </c>
      <c r="BUB684">
        <v>0.70944600000000002</v>
      </c>
      <c r="BUC684">
        <v>0.72040199999999999</v>
      </c>
      <c r="BUD684">
        <v>0.68920999999999999</v>
      </c>
      <c r="BUE684">
        <v>0.68920999999999999</v>
      </c>
      <c r="BUF684">
        <v>0.68920999999999999</v>
      </c>
      <c r="BUG684">
        <v>0.68920999999999999</v>
      </c>
      <c r="BUH684">
        <v>0.68920999999999999</v>
      </c>
      <c r="BUI684">
        <v>0.68920999999999999</v>
      </c>
      <c r="BUJ684">
        <v>0.68920999999999999</v>
      </c>
      <c r="BUK684">
        <v>0.68920999999999999</v>
      </c>
      <c r="BUL684">
        <v>0.68920999999999999</v>
      </c>
      <c r="BUM684">
        <v>0.68920999999999999</v>
      </c>
      <c r="BUN684">
        <v>0.68920999999999999</v>
      </c>
      <c r="BUO684">
        <v>0.70516299999999998</v>
      </c>
      <c r="BUP684">
        <v>0.70516299999999998</v>
      </c>
      <c r="BUQ684">
        <v>0.70516299999999998</v>
      </c>
      <c r="BUR684">
        <v>0.69608099999999995</v>
      </c>
      <c r="BUS684">
        <v>0.69608099999999995</v>
      </c>
      <c r="BUT684">
        <v>0.69608099999999995</v>
      </c>
      <c r="BUU684">
        <v>0.69608099999999995</v>
      </c>
      <c r="BUV684">
        <v>0.69608099999999995</v>
      </c>
      <c r="BUW684">
        <v>0.69608099999999995</v>
      </c>
      <c r="BUX684">
        <v>0.69807600000000003</v>
      </c>
      <c r="BUY684">
        <v>0.73492500000000005</v>
      </c>
      <c r="BUZ684">
        <v>0.71968299999999996</v>
      </c>
      <c r="BVA684">
        <v>0.73069200000000001</v>
      </c>
      <c r="BVB684">
        <v>0.71997199999999995</v>
      </c>
      <c r="BVC684">
        <v>0.71997199999999995</v>
      </c>
      <c r="BVD684">
        <v>0.71997199999999995</v>
      </c>
      <c r="BVE684">
        <v>0.71997199999999995</v>
      </c>
      <c r="BVF684">
        <v>0.74766999999999995</v>
      </c>
      <c r="BVG684">
        <v>0.74766999999999995</v>
      </c>
      <c r="BVH684">
        <v>0.7369</v>
      </c>
      <c r="BVI684">
        <v>0.7369</v>
      </c>
      <c r="BVJ684">
        <v>0.7369</v>
      </c>
      <c r="BVK684">
        <v>0.7369</v>
      </c>
      <c r="BVL684">
        <v>0.7369</v>
      </c>
      <c r="BVM684">
        <v>0.7369</v>
      </c>
      <c r="BVN684">
        <v>0.72778399999999999</v>
      </c>
      <c r="BVO684">
        <v>0.72778399999999999</v>
      </c>
      <c r="BVP684">
        <v>0.72778399999999999</v>
      </c>
      <c r="BVQ684">
        <v>0.72778399999999999</v>
      </c>
      <c r="BVR684">
        <v>0.72778399999999999</v>
      </c>
      <c r="BVS684">
        <v>0.72778399999999999</v>
      </c>
      <c r="BVT684">
        <v>0.72778399999999999</v>
      </c>
      <c r="BVU684">
        <v>0.72778399999999999</v>
      </c>
      <c r="BVV684">
        <v>0.72778399999999999</v>
      </c>
      <c r="BVW684">
        <v>0.70723100000000005</v>
      </c>
      <c r="BVX684">
        <v>0.70723100000000005</v>
      </c>
      <c r="BVY684">
        <v>0.70723100000000005</v>
      </c>
      <c r="BVZ684">
        <v>0.67402499999999999</v>
      </c>
      <c r="BWA684">
        <v>0.67028299999999996</v>
      </c>
      <c r="BWB684">
        <v>0.59908799999999995</v>
      </c>
      <c r="BWC684">
        <v>0.60483799999999999</v>
      </c>
      <c r="BWD684">
        <v>0.60483799999999999</v>
      </c>
      <c r="BWE684">
        <v>0.60483799999999999</v>
      </c>
      <c r="BWF684">
        <v>0.58111400000000002</v>
      </c>
      <c r="BWG684">
        <v>0.58111400000000002</v>
      </c>
      <c r="BWH684">
        <v>0.58017799999999997</v>
      </c>
      <c r="BWI684">
        <v>0.58017799999999997</v>
      </c>
      <c r="BWJ684">
        <v>0.59846299999999997</v>
      </c>
      <c r="BWK684">
        <v>0.59846299999999997</v>
      </c>
      <c r="BWL684">
        <v>0.59846299999999997</v>
      </c>
      <c r="BWM684">
        <v>0.59846299999999997</v>
      </c>
      <c r="BWN684">
        <v>0.59846299999999997</v>
      </c>
      <c r="BWO684">
        <v>0.59846299999999997</v>
      </c>
      <c r="BWP684">
        <v>0.59846299999999997</v>
      </c>
      <c r="BWQ684">
        <v>0.59846299999999997</v>
      </c>
      <c r="BWR684">
        <v>0.59846299999999997</v>
      </c>
      <c r="BWS684">
        <v>0.59846299999999997</v>
      </c>
      <c r="BWT684">
        <v>0.59846299999999997</v>
      </c>
      <c r="BWU684">
        <v>0.57931200000000005</v>
      </c>
      <c r="BWV684">
        <v>0.57931200000000005</v>
      </c>
      <c r="BWW684">
        <v>0.57931200000000005</v>
      </c>
      <c r="BWX684">
        <v>0.57931200000000005</v>
      </c>
      <c r="BWY684">
        <v>0.57931200000000005</v>
      </c>
      <c r="BWZ684">
        <v>0.59628800000000004</v>
      </c>
      <c r="BXA684">
        <v>0.54550200000000004</v>
      </c>
      <c r="BXB684">
        <v>0.54765399999999997</v>
      </c>
      <c r="BXC684">
        <v>0.54765399999999997</v>
      </c>
      <c r="BXD684">
        <v>0.54765399999999997</v>
      </c>
      <c r="BXE684">
        <v>0.54765399999999997</v>
      </c>
      <c r="BXF684">
        <v>0.55352599999999996</v>
      </c>
      <c r="BXG684">
        <v>0.55352599999999996</v>
      </c>
      <c r="BXH684">
        <v>0.55352599999999996</v>
      </c>
      <c r="BXI684">
        <v>0.53095300000000001</v>
      </c>
      <c r="BXJ684">
        <v>0.52865200000000001</v>
      </c>
      <c r="BXK684">
        <v>0.52865200000000001</v>
      </c>
      <c r="BXL684">
        <v>0.52865200000000001</v>
      </c>
      <c r="BXM684">
        <v>0.51123399999999997</v>
      </c>
      <c r="BXN684">
        <v>0.51123399999999997</v>
      </c>
      <c r="BXO684">
        <v>0.51615100000000003</v>
      </c>
      <c r="BXP684">
        <v>0.51615100000000003</v>
      </c>
      <c r="BXQ684">
        <v>0.53335399999999999</v>
      </c>
      <c r="BXR684">
        <v>0.53335399999999999</v>
      </c>
      <c r="BXS684">
        <v>0.53335399999999999</v>
      </c>
      <c r="BXT684">
        <v>0.53335399999999999</v>
      </c>
      <c r="BXU684">
        <v>0.54640200000000005</v>
      </c>
      <c r="BXV684">
        <v>0.54487600000000003</v>
      </c>
      <c r="BXW684">
        <v>0.54487600000000003</v>
      </c>
      <c r="BXX684">
        <v>0.54487600000000003</v>
      </c>
      <c r="BXY684">
        <v>0.54305300000000001</v>
      </c>
      <c r="BXZ684">
        <v>0.54305300000000001</v>
      </c>
      <c r="BYA684">
        <v>0.54305300000000001</v>
      </c>
      <c r="BYB684">
        <v>0.54305300000000001</v>
      </c>
      <c r="BYC684">
        <v>0.54305300000000001</v>
      </c>
      <c r="BYD684">
        <v>0.54305300000000001</v>
      </c>
      <c r="BYE684">
        <v>0.54305300000000001</v>
      </c>
      <c r="BYF684">
        <v>0.54305300000000001</v>
      </c>
      <c r="BYG684">
        <v>0.55091000000000001</v>
      </c>
      <c r="BYH684">
        <v>0.55091000000000001</v>
      </c>
      <c r="BYI684">
        <v>0.55711299999999997</v>
      </c>
      <c r="BYJ684">
        <v>0.60002599999999995</v>
      </c>
      <c r="BYK684">
        <v>0.62548499999999996</v>
      </c>
      <c r="BYL684">
        <v>0.62548499999999996</v>
      </c>
      <c r="BYM684">
        <v>0.62548499999999996</v>
      </c>
      <c r="BYN684">
        <v>0.62548499999999996</v>
      </c>
      <c r="BYO684">
        <v>0.62548499999999996</v>
      </c>
      <c r="BYP684">
        <v>0.62548499999999996</v>
      </c>
      <c r="BYQ684">
        <v>0.62548499999999996</v>
      </c>
      <c r="BYR684">
        <v>0.62548499999999996</v>
      </c>
      <c r="BYS684">
        <v>0.69850199999999996</v>
      </c>
      <c r="BYT684">
        <v>0.69850199999999996</v>
      </c>
      <c r="BYU684">
        <v>0.69850199999999996</v>
      </c>
      <c r="BYV684">
        <v>0.69850199999999996</v>
      </c>
      <c r="BYW684">
        <v>0.69850199999999996</v>
      </c>
      <c r="BYX684">
        <v>0.69850199999999996</v>
      </c>
      <c r="BYY684">
        <v>0.68820899999999996</v>
      </c>
      <c r="BYZ684">
        <v>0.68820899999999996</v>
      </c>
      <c r="BZA684">
        <v>0.68820899999999996</v>
      </c>
      <c r="BZB684">
        <v>0.68820899999999996</v>
      </c>
      <c r="BZC684">
        <v>0.70960100000000004</v>
      </c>
      <c r="BZD684">
        <v>0.70960100000000004</v>
      </c>
      <c r="BZE684">
        <v>0.70960100000000004</v>
      </c>
      <c r="BZF684">
        <v>0.71138900000000005</v>
      </c>
      <c r="BZG684">
        <v>0.71034600000000003</v>
      </c>
      <c r="BZH684">
        <v>0.71034600000000003</v>
      </c>
      <c r="BZI684">
        <v>0.71034600000000003</v>
      </c>
      <c r="BZJ684">
        <v>0.70884499999999995</v>
      </c>
      <c r="BZK684">
        <v>0.69076199999999999</v>
      </c>
      <c r="BZL684">
        <v>0.69076199999999999</v>
      </c>
      <c r="BZM684">
        <v>0.69076199999999999</v>
      </c>
      <c r="BZN684">
        <v>0.67752199999999996</v>
      </c>
      <c r="BZO684">
        <v>0.67752199999999996</v>
      </c>
      <c r="BZP684">
        <v>0.67941799999999997</v>
      </c>
      <c r="BZQ684">
        <v>0.67322599999999999</v>
      </c>
      <c r="BZR684">
        <v>0.67322599999999999</v>
      </c>
      <c r="BZS684">
        <v>0.68302600000000002</v>
      </c>
      <c r="BZT684">
        <v>0.67701500000000003</v>
      </c>
      <c r="BZU684">
        <v>0.69265900000000002</v>
      </c>
      <c r="BZV684">
        <v>0.71743400000000002</v>
      </c>
      <c r="BZW684">
        <v>0.74091899999999999</v>
      </c>
      <c r="BZX684">
        <v>0.74417900000000003</v>
      </c>
      <c r="BZY684">
        <v>0.74417900000000003</v>
      </c>
      <c r="BZZ684">
        <v>0.74417900000000003</v>
      </c>
      <c r="CAA684">
        <v>0.74417900000000003</v>
      </c>
      <c r="CAB684">
        <v>0.74417900000000003</v>
      </c>
      <c r="CAC684">
        <v>0.74417900000000003</v>
      </c>
      <c r="CAD684">
        <v>0.74417900000000003</v>
      </c>
      <c r="CAE684">
        <v>0.74417900000000003</v>
      </c>
      <c r="CAF684">
        <v>0.74417900000000003</v>
      </c>
      <c r="CAG684">
        <v>0.74417900000000003</v>
      </c>
      <c r="CAH684">
        <v>0.70732499999999998</v>
      </c>
      <c r="CAI684">
        <v>0.70732499999999998</v>
      </c>
      <c r="CAJ684">
        <v>0.70732499999999998</v>
      </c>
      <c r="CAK684">
        <v>0.68631299999999995</v>
      </c>
      <c r="CAL684">
        <v>0.69131299999999996</v>
      </c>
      <c r="CAM684">
        <v>0.69131299999999996</v>
      </c>
      <c r="CAN684">
        <v>0.69131299999999996</v>
      </c>
      <c r="CAO684">
        <v>0.70410600000000001</v>
      </c>
      <c r="CAP684">
        <v>0.72270500000000004</v>
      </c>
      <c r="CAQ684">
        <v>0.68773499999999999</v>
      </c>
      <c r="CAR684">
        <v>0.66198900000000005</v>
      </c>
      <c r="CAS684">
        <v>0.66198900000000005</v>
      </c>
      <c r="CAT684">
        <v>0.66198900000000005</v>
      </c>
      <c r="CAU684">
        <v>0.66198900000000005</v>
      </c>
      <c r="CAV684">
        <v>0.67643600000000004</v>
      </c>
      <c r="CAW684">
        <v>0.69240800000000002</v>
      </c>
      <c r="CAX684">
        <v>0.67984900000000004</v>
      </c>
      <c r="CAY684">
        <v>0.69764400000000004</v>
      </c>
      <c r="CAZ684">
        <v>0.70040199999999997</v>
      </c>
      <c r="CBA684">
        <v>0.70040199999999997</v>
      </c>
      <c r="CBB684">
        <v>0.70040199999999997</v>
      </c>
      <c r="CBC684">
        <v>0.70040199999999997</v>
      </c>
      <c r="CBD684">
        <v>0.70040199999999997</v>
      </c>
      <c r="CBE684">
        <v>0.68282299999999996</v>
      </c>
      <c r="CBF684">
        <v>0.68282299999999996</v>
      </c>
      <c r="CBG684">
        <v>0.68282299999999996</v>
      </c>
      <c r="CBH684">
        <v>0.70428599999999997</v>
      </c>
      <c r="CBI684">
        <v>0.70428599999999997</v>
      </c>
      <c r="CBJ684">
        <v>0.70428599999999997</v>
      </c>
      <c r="CBK684">
        <v>0.69369999999999998</v>
      </c>
      <c r="CBL684">
        <v>0.69857000000000002</v>
      </c>
      <c r="CBM684">
        <v>0.69857000000000002</v>
      </c>
      <c r="CBN684">
        <v>0.69857000000000002</v>
      </c>
      <c r="CBO684">
        <v>0.69857000000000002</v>
      </c>
      <c r="CBP684">
        <v>0.72080500000000003</v>
      </c>
      <c r="CBQ684">
        <v>0.736676</v>
      </c>
      <c r="CBR684">
        <v>0.73612100000000003</v>
      </c>
      <c r="CBS684">
        <v>0.73612100000000003</v>
      </c>
      <c r="CBT684">
        <v>0.73458299999999999</v>
      </c>
      <c r="CBU684">
        <v>0.73458299999999999</v>
      </c>
      <c r="CBV684">
        <v>0.72358299999999998</v>
      </c>
      <c r="CBW684">
        <v>0.71151500000000001</v>
      </c>
      <c r="CBX684">
        <v>0.71151500000000001</v>
      </c>
      <c r="CBY684">
        <v>0.71151500000000001</v>
      </c>
      <c r="CBZ684">
        <v>0.71371700000000005</v>
      </c>
      <c r="CCA684">
        <v>0.67691000000000001</v>
      </c>
      <c r="CCB684">
        <v>0.669821</v>
      </c>
      <c r="CCC684">
        <v>0.67285300000000003</v>
      </c>
      <c r="CCD684">
        <v>0.66863300000000003</v>
      </c>
      <c r="CCE684">
        <v>0.67234700000000003</v>
      </c>
      <c r="CCF684">
        <v>0.69072</v>
      </c>
      <c r="CCG684">
        <v>0.69072</v>
      </c>
      <c r="CCH684">
        <v>0.76627999999999996</v>
      </c>
      <c r="CCI684">
        <v>0.782694</v>
      </c>
      <c r="CCJ684">
        <v>0.77465899999999999</v>
      </c>
      <c r="CCK684">
        <v>0.76186299999999996</v>
      </c>
      <c r="CCL684">
        <v>0.78808800000000001</v>
      </c>
      <c r="CCM684">
        <v>0.78808800000000001</v>
      </c>
      <c r="CCN684">
        <v>0.77707000000000004</v>
      </c>
      <c r="CCO684">
        <v>0.77707000000000004</v>
      </c>
      <c r="CCP684">
        <v>0.75234699999999999</v>
      </c>
      <c r="CCQ684">
        <v>0.75234699999999999</v>
      </c>
      <c r="CCR684">
        <v>0.75234699999999999</v>
      </c>
      <c r="CCS684">
        <v>0.75234699999999999</v>
      </c>
      <c r="CCT684">
        <v>0.75234699999999999</v>
      </c>
      <c r="CCU684">
        <v>0.75234699999999999</v>
      </c>
      <c r="CCV684">
        <v>0.75234699999999999</v>
      </c>
      <c r="CCW684">
        <v>0.61780100000000004</v>
      </c>
      <c r="CCX684">
        <v>0.62789099999999998</v>
      </c>
      <c r="CCY684">
        <v>0.62789099999999998</v>
      </c>
      <c r="CCZ684">
        <v>0.71758999999999995</v>
      </c>
      <c r="CDA684">
        <v>0.71758999999999995</v>
      </c>
      <c r="CDB684">
        <v>0.71758999999999995</v>
      </c>
      <c r="CDC684">
        <v>0.71758999999999995</v>
      </c>
      <c r="CDD684">
        <v>0.71758999999999995</v>
      </c>
      <c r="CDE684">
        <v>0.71758999999999995</v>
      </c>
      <c r="CDF684">
        <v>0.71758999999999995</v>
      </c>
      <c r="CDG684">
        <v>0.71758999999999995</v>
      </c>
      <c r="CDH684">
        <v>0.71758999999999995</v>
      </c>
      <c r="CDI684">
        <v>0.71758999999999995</v>
      </c>
      <c r="CDJ684">
        <v>0.71758999999999995</v>
      </c>
      <c r="CDK684">
        <v>0.71758999999999995</v>
      </c>
      <c r="CDL684">
        <v>0.69051399999999996</v>
      </c>
      <c r="CDM684">
        <v>0.69051399999999996</v>
      </c>
      <c r="CDN684">
        <v>0.69051399999999996</v>
      </c>
      <c r="CDO684">
        <v>0.69051399999999996</v>
      </c>
      <c r="CDP684">
        <v>0.69051399999999996</v>
      </c>
      <c r="CDQ684">
        <v>0.69051399999999996</v>
      </c>
      <c r="CDR684">
        <v>0.69051399999999996</v>
      </c>
      <c r="CDS684">
        <v>0.69051399999999996</v>
      </c>
      <c r="CDT684">
        <v>0.69967699999999999</v>
      </c>
      <c r="CDU684">
        <v>0.73336699999999999</v>
      </c>
      <c r="CDV684">
        <v>0.73336699999999999</v>
      </c>
      <c r="CDW684">
        <v>0.73336699999999999</v>
      </c>
      <c r="CDX684">
        <v>0.73336699999999999</v>
      </c>
      <c r="CDY684">
        <v>0.73336699999999999</v>
      </c>
      <c r="CDZ684">
        <v>0.73336699999999999</v>
      </c>
      <c r="CEA684">
        <v>0.70475500000000002</v>
      </c>
      <c r="CEB684">
        <v>0.70038400000000001</v>
      </c>
      <c r="CEC684">
        <v>0.70038400000000001</v>
      </c>
      <c r="CED684">
        <v>0.70038400000000001</v>
      </c>
      <c r="CEE684">
        <v>0.67643399999999998</v>
      </c>
      <c r="CEF684">
        <v>0.67179299999999997</v>
      </c>
      <c r="CEG684">
        <v>0.68135500000000004</v>
      </c>
      <c r="CEH684">
        <v>0.65734400000000004</v>
      </c>
      <c r="CEI684">
        <v>0.65734400000000004</v>
      </c>
      <c r="CEJ684">
        <v>0.67448200000000003</v>
      </c>
      <c r="CEK684">
        <v>0.74596099999999999</v>
      </c>
      <c r="CEL684">
        <v>0.76389700000000005</v>
      </c>
      <c r="CEM684">
        <v>0.79166099999999995</v>
      </c>
      <c r="CEN684">
        <v>0.79166099999999995</v>
      </c>
      <c r="CEO684">
        <v>0.80837599999999998</v>
      </c>
      <c r="CEP684">
        <v>0.80837599999999998</v>
      </c>
      <c r="CEQ684">
        <v>0.81201500000000004</v>
      </c>
      <c r="CER684">
        <v>0.81201500000000004</v>
      </c>
      <c r="CES684">
        <v>0.81201500000000004</v>
      </c>
      <c r="CET684">
        <v>0.81201500000000004</v>
      </c>
      <c r="CEU684">
        <v>0.81201500000000004</v>
      </c>
      <c r="CEV684">
        <v>0.86046199999999995</v>
      </c>
      <c r="CEW684">
        <v>0.842781</v>
      </c>
      <c r="CEX684">
        <v>0.87429599999999996</v>
      </c>
      <c r="CEY684">
        <v>0.87429599999999996</v>
      </c>
      <c r="CEZ684">
        <v>0.87429599999999996</v>
      </c>
      <c r="CFA684">
        <v>0.85277400000000003</v>
      </c>
      <c r="CFB684">
        <v>0.84772400000000003</v>
      </c>
      <c r="CFC684">
        <v>0.84772400000000003</v>
      </c>
      <c r="CFD684">
        <v>0.82813599999999998</v>
      </c>
      <c r="CFE684">
        <v>0.89229800000000004</v>
      </c>
      <c r="CFF684">
        <v>0.89229800000000004</v>
      </c>
      <c r="CFG684">
        <v>0.80586100000000005</v>
      </c>
      <c r="CFH684">
        <v>0.80586100000000005</v>
      </c>
      <c r="CFI684">
        <v>0.82522499999999999</v>
      </c>
      <c r="CFJ684">
        <v>0.83428999999999998</v>
      </c>
      <c r="CFK684">
        <v>0.81584699999999999</v>
      </c>
      <c r="CFL684">
        <v>0.80519099999999999</v>
      </c>
      <c r="CFM684">
        <v>0.80519099999999999</v>
      </c>
      <c r="CFN684">
        <v>0.71821500000000005</v>
      </c>
      <c r="CFO684">
        <v>0.71821500000000005</v>
      </c>
      <c r="CFP684">
        <v>0.71821500000000005</v>
      </c>
      <c r="CFQ684">
        <v>0.71821500000000005</v>
      </c>
      <c r="CFR684">
        <v>0.75132900000000002</v>
      </c>
      <c r="CFS684">
        <v>0.75132900000000002</v>
      </c>
      <c r="CFT684">
        <v>0.75132900000000002</v>
      </c>
      <c r="CFU684">
        <v>0.75132900000000002</v>
      </c>
      <c r="CFV684">
        <v>0.75132900000000002</v>
      </c>
      <c r="CFW684">
        <v>0.75132900000000002</v>
      </c>
      <c r="CFX684">
        <v>0.75132900000000002</v>
      </c>
      <c r="CFY684">
        <v>0.75132900000000002</v>
      </c>
      <c r="CFZ684">
        <v>0.75132900000000002</v>
      </c>
      <c r="CGA684">
        <v>0.75132900000000002</v>
      </c>
      <c r="CGB684">
        <v>0.75132900000000002</v>
      </c>
      <c r="CGC684">
        <v>0.75132900000000002</v>
      </c>
      <c r="CGD684">
        <v>0.75132900000000002</v>
      </c>
      <c r="CGE684">
        <v>0.75132900000000002</v>
      </c>
      <c r="CGF684">
        <v>0.75132900000000002</v>
      </c>
      <c r="CGG684">
        <v>0.75132900000000002</v>
      </c>
      <c r="CGH684">
        <v>0.75132900000000002</v>
      </c>
      <c r="CGI684">
        <v>0.75132900000000002</v>
      </c>
      <c r="CGJ684">
        <v>0.75132900000000002</v>
      </c>
      <c r="CGK684">
        <v>0.75132900000000002</v>
      </c>
      <c r="CGL684">
        <v>0.75132900000000002</v>
      </c>
      <c r="CGM684">
        <v>0.75132900000000002</v>
      </c>
      <c r="CGN684">
        <v>0.78154800000000002</v>
      </c>
      <c r="CGO684">
        <v>0.79181699999999999</v>
      </c>
      <c r="CGP684">
        <v>0.77454000000000001</v>
      </c>
      <c r="CGQ684">
        <v>0.80999900000000002</v>
      </c>
      <c r="CGR684">
        <v>0.82839200000000002</v>
      </c>
      <c r="CGS684">
        <v>0.82839200000000002</v>
      </c>
      <c r="CGT684">
        <v>0.82839200000000002</v>
      </c>
      <c r="CGU684">
        <v>0.82839200000000002</v>
      </c>
      <c r="CGV684">
        <v>0.83759799999999995</v>
      </c>
      <c r="CGW684">
        <v>0.83759799999999995</v>
      </c>
      <c r="CGX684">
        <v>0.83759799999999995</v>
      </c>
      <c r="CGY684">
        <v>0.83759799999999995</v>
      </c>
      <c r="CGZ684">
        <v>0.83759799999999995</v>
      </c>
      <c r="CHA684">
        <v>0.83759799999999995</v>
      </c>
      <c r="CHB684">
        <v>0.83759799999999995</v>
      </c>
      <c r="CHC684">
        <v>0.83759799999999995</v>
      </c>
      <c r="CHD684">
        <v>0.83759799999999995</v>
      </c>
      <c r="CHE684">
        <v>0.83759799999999995</v>
      </c>
      <c r="CHF684">
        <v>0.83759799999999995</v>
      </c>
      <c r="CHG684">
        <v>0.81254499999999996</v>
      </c>
      <c r="CHH684">
        <v>0.82344799999999996</v>
      </c>
      <c r="CHI684">
        <v>0.82344799999999996</v>
      </c>
      <c r="CHJ684">
        <v>0.71913499999999997</v>
      </c>
      <c r="CHK684">
        <v>0.80069500000000005</v>
      </c>
      <c r="CHL684">
        <v>0.80069500000000005</v>
      </c>
      <c r="CHM684">
        <v>0.89024300000000001</v>
      </c>
      <c r="CHN684">
        <v>0.86551100000000003</v>
      </c>
      <c r="CHO684">
        <v>0.88821099999999997</v>
      </c>
      <c r="CHP684">
        <v>0.81178099999999997</v>
      </c>
      <c r="CHQ684">
        <v>0.793161</v>
      </c>
      <c r="CHR684">
        <v>0.83827300000000005</v>
      </c>
      <c r="CHS684">
        <v>0.83827300000000005</v>
      </c>
      <c r="CHT684">
        <v>0.87461800000000001</v>
      </c>
      <c r="CHU684">
        <v>0.87992099999999995</v>
      </c>
      <c r="CHV684">
        <v>0.87423300000000004</v>
      </c>
      <c r="CHW684">
        <v>0.86796499999999999</v>
      </c>
      <c r="CHX684">
        <v>0.89415699999999998</v>
      </c>
      <c r="CHY684">
        <v>0.89415699999999998</v>
      </c>
      <c r="CHZ684">
        <v>0.80627599999999999</v>
      </c>
      <c r="CIA684">
        <v>0.80627599999999999</v>
      </c>
      <c r="CIB684">
        <v>0.80441600000000002</v>
      </c>
      <c r="CIC684">
        <v>0.80441600000000002</v>
      </c>
      <c r="CID684">
        <v>0.84121299999999999</v>
      </c>
      <c r="CIE684">
        <v>0.84705799999999998</v>
      </c>
      <c r="CIF684">
        <v>0.87291799999999997</v>
      </c>
      <c r="CIG684">
        <v>0.94164599999999998</v>
      </c>
      <c r="CIH684">
        <v>0.93486000000000002</v>
      </c>
      <c r="CII684">
        <v>0.98208499999999999</v>
      </c>
      <c r="CIJ684">
        <v>0.96447799999999995</v>
      </c>
      <c r="CIK684">
        <v>0.96447799999999995</v>
      </c>
      <c r="CIL684">
        <v>0.96447799999999995</v>
      </c>
      <c r="CIM684">
        <v>0.90561800000000003</v>
      </c>
      <c r="CIN684">
        <v>0.92663099999999998</v>
      </c>
      <c r="CIO684">
        <v>0.92663099999999998</v>
      </c>
      <c r="CIP684">
        <v>0.910466</v>
      </c>
      <c r="CIQ684">
        <v>0.910466</v>
      </c>
      <c r="CIR684">
        <v>0.89022000000000001</v>
      </c>
      <c r="CIS684">
        <v>0.92435100000000003</v>
      </c>
      <c r="CIT684">
        <v>0.92435100000000003</v>
      </c>
      <c r="CIU684">
        <v>0.89898500000000003</v>
      </c>
      <c r="CIV684">
        <v>0.86634699999999998</v>
      </c>
      <c r="CIW684">
        <v>0.86634699999999998</v>
      </c>
      <c r="CIX684">
        <v>0.85076099999999999</v>
      </c>
      <c r="CIY684">
        <v>0.83409299999999997</v>
      </c>
      <c r="CIZ684">
        <v>0.83409299999999997</v>
      </c>
      <c r="CJA684">
        <v>0.88726700000000003</v>
      </c>
      <c r="CJB684">
        <v>0.870004</v>
      </c>
      <c r="CJC684">
        <v>0.86155499999999996</v>
      </c>
      <c r="CJD684">
        <v>0.85062599999999999</v>
      </c>
      <c r="CJE684">
        <v>0.90671900000000005</v>
      </c>
      <c r="CJF684">
        <v>0.92266999999999999</v>
      </c>
      <c r="CJG684">
        <v>0.92266999999999999</v>
      </c>
      <c r="CJH684">
        <v>0.92266999999999999</v>
      </c>
      <c r="CJI684">
        <v>0.97072599999999998</v>
      </c>
      <c r="CJJ684">
        <v>0.67737400000000003</v>
      </c>
      <c r="CJK684">
        <v>0.67737400000000003</v>
      </c>
      <c r="CJL684">
        <v>0.67737400000000003</v>
      </c>
      <c r="CJM684">
        <v>0.62706499999999998</v>
      </c>
      <c r="CJN684">
        <v>0.67400000000000004</v>
      </c>
      <c r="CJO684">
        <v>0.67400000000000004</v>
      </c>
      <c r="CJP684">
        <v>0.61480400000000002</v>
      </c>
      <c r="CJQ684">
        <v>0.61480400000000002</v>
      </c>
      <c r="CJR684">
        <v>0.61480400000000002</v>
      </c>
      <c r="CJS684">
        <v>0.61480400000000002</v>
      </c>
      <c r="CJT684">
        <v>0.61480400000000002</v>
      </c>
      <c r="CJU684">
        <v>0.61480400000000002</v>
      </c>
      <c r="CJV684">
        <v>0.61480400000000002</v>
      </c>
      <c r="CJW684">
        <v>0.61480400000000002</v>
      </c>
      <c r="CJX684">
        <v>0.612147</v>
      </c>
      <c r="CJY684">
        <v>0.59565999999999997</v>
      </c>
      <c r="CJZ684">
        <v>0.60058500000000004</v>
      </c>
      <c r="CKA684">
        <v>0.57998000000000005</v>
      </c>
      <c r="CKB684">
        <v>0.57998000000000005</v>
      </c>
      <c r="CKC684">
        <v>0.51504499999999998</v>
      </c>
      <c r="CKD684">
        <v>0.51821099999999998</v>
      </c>
      <c r="CKE684">
        <v>0.51821099999999998</v>
      </c>
      <c r="CKF684">
        <v>0.50878100000000004</v>
      </c>
      <c r="CKG684">
        <v>0.47628199999999998</v>
      </c>
      <c r="CKH684">
        <v>0.50154200000000004</v>
      </c>
      <c r="CKI684">
        <v>0.48960700000000001</v>
      </c>
      <c r="CKJ684">
        <v>0.47273599999999999</v>
      </c>
      <c r="CKK684">
        <v>0.44826100000000002</v>
      </c>
      <c r="CKL684">
        <v>0.43587900000000002</v>
      </c>
      <c r="CKM684">
        <v>0.42341099999999998</v>
      </c>
      <c r="CKN684">
        <v>0.45116600000000001</v>
      </c>
      <c r="CKO684">
        <v>0.42793599999999998</v>
      </c>
      <c r="CKP684">
        <v>0.369863</v>
      </c>
      <c r="CKQ684">
        <v>0.36921300000000001</v>
      </c>
      <c r="CKR684">
        <v>0.36921300000000001</v>
      </c>
      <c r="CKS684">
        <v>0.35497299999999998</v>
      </c>
      <c r="CKT684">
        <v>0.34192</v>
      </c>
      <c r="CKU684">
        <v>0.34334599999999998</v>
      </c>
      <c r="CKV684">
        <v>0.34334599999999998</v>
      </c>
      <c r="CKW684">
        <v>0.32226500000000002</v>
      </c>
      <c r="CKX684">
        <v>0.31655699999999998</v>
      </c>
      <c r="CKY684">
        <v>0.314635</v>
      </c>
      <c r="CKZ684">
        <v>0.305031</v>
      </c>
      <c r="CLA684">
        <v>0.305925</v>
      </c>
      <c r="CLB684">
        <v>0.26319999999999999</v>
      </c>
      <c r="CLC684">
        <v>0.24227399999999999</v>
      </c>
      <c r="CLD684">
        <v>0.23947599999999999</v>
      </c>
      <c r="CLE684">
        <v>0.18554599999999999</v>
      </c>
      <c r="CLF684">
        <v>0.173484</v>
      </c>
      <c r="CLG684">
        <v>0.176095</v>
      </c>
      <c r="CLH684">
        <v>0.17183999999999999</v>
      </c>
      <c r="CLI684">
        <v>0.18046899999999999</v>
      </c>
      <c r="CLJ684">
        <v>0.17058899999999999</v>
      </c>
      <c r="CLK684">
        <v>0.17702499999999999</v>
      </c>
      <c r="CLL684">
        <v>0.176728</v>
      </c>
      <c r="CLM684">
        <v>0.19149099999999999</v>
      </c>
      <c r="CLN684">
        <v>0.18496899999999999</v>
      </c>
      <c r="CLO684">
        <v>0.19247900000000001</v>
      </c>
      <c r="CLP684">
        <v>0.188781</v>
      </c>
      <c r="CLQ684">
        <v>0.188109</v>
      </c>
      <c r="CLR684">
        <v>0.188109</v>
      </c>
      <c r="CLS684">
        <v>0.187474</v>
      </c>
      <c r="CLT684">
        <v>0.18870600000000001</v>
      </c>
      <c r="CLU684">
        <v>0.17635799999999999</v>
      </c>
      <c r="CLV684">
        <v>0.183055</v>
      </c>
      <c r="CLW684">
        <v>0.17294799999999999</v>
      </c>
      <c r="CLX684">
        <v>0.16550100000000001</v>
      </c>
      <c r="CLY684">
        <v>0.16550100000000001</v>
      </c>
      <c r="CLZ684">
        <v>0.16550100000000001</v>
      </c>
      <c r="CMA684">
        <v>0.16550100000000001</v>
      </c>
      <c r="CMB684">
        <v>0.15947500000000001</v>
      </c>
      <c r="CMC684">
        <v>0.15704599999999999</v>
      </c>
      <c r="CMD684">
        <v>0.159834</v>
      </c>
      <c r="CME684">
        <v>0.158833</v>
      </c>
      <c r="CMF684">
        <v>0.16452900000000001</v>
      </c>
      <c r="CMG684">
        <v>0.16644200000000001</v>
      </c>
      <c r="CMH684">
        <v>0.16694600000000001</v>
      </c>
      <c r="CMI684">
        <v>0.160055</v>
      </c>
      <c r="CMJ684">
        <v>0.16781199999999999</v>
      </c>
      <c r="CMK684">
        <v>0.17196600000000001</v>
      </c>
      <c r="CML684">
        <v>0.171074</v>
      </c>
      <c r="CMM684">
        <v>0.16905999999999999</v>
      </c>
      <c r="CMN684">
        <v>0.172537</v>
      </c>
      <c r="CMO684">
        <v>0.183089</v>
      </c>
      <c r="CMP684">
        <v>0.183089</v>
      </c>
      <c r="CMQ684">
        <v>0.183089</v>
      </c>
      <c r="CMR684">
        <v>0.16136700000000001</v>
      </c>
      <c r="CMS684">
        <v>0.161056</v>
      </c>
      <c r="CMT684">
        <v>0.161056</v>
      </c>
      <c r="CMU684">
        <v>0.15901599999999999</v>
      </c>
      <c r="CMV684">
        <v>0.162464</v>
      </c>
      <c r="CMW684">
        <v>0.162464</v>
      </c>
      <c r="CMX684">
        <v>0.162464</v>
      </c>
      <c r="CMY684">
        <v>0.161968</v>
      </c>
      <c r="CMZ684">
        <v>0.161968</v>
      </c>
      <c r="CNA684">
        <v>0.161968</v>
      </c>
      <c r="CNB684">
        <v>0.161968</v>
      </c>
      <c r="CNC684">
        <v>0.161968</v>
      </c>
      <c r="CND684">
        <v>0.161968</v>
      </c>
      <c r="CNE684">
        <v>0.16372500000000001</v>
      </c>
      <c r="CNF684">
        <v>0.16880600000000001</v>
      </c>
      <c r="CNG684">
        <v>0.16880600000000001</v>
      </c>
      <c r="CNH684">
        <v>0.172181</v>
      </c>
      <c r="CNI684">
        <v>0.173591</v>
      </c>
      <c r="CNJ684">
        <v>0.173591</v>
      </c>
      <c r="CNK684">
        <v>0.173151</v>
      </c>
      <c r="CNL684">
        <v>9.7249100000000005E-2</v>
      </c>
      <c r="CNM684">
        <v>9.6043900000000001E-2</v>
      </c>
      <c r="CNN684">
        <v>0.11056299999999999</v>
      </c>
      <c r="CNO684">
        <v>0.107987</v>
      </c>
      <c r="CNP684">
        <v>0.108163</v>
      </c>
      <c r="CNQ684">
        <v>0.10553700000000001</v>
      </c>
      <c r="CNR684">
        <v>0.104445</v>
      </c>
      <c r="CNS684">
        <v>0.101981</v>
      </c>
      <c r="CNT684">
        <v>0.10136299999999999</v>
      </c>
      <c r="CNU684">
        <v>9.6028299999999997E-2</v>
      </c>
      <c r="CNV684">
        <v>9.4940999999999998E-2</v>
      </c>
      <c r="CNW684">
        <v>0.100241</v>
      </c>
      <c r="CNX684">
        <v>9.7038299999999994E-2</v>
      </c>
      <c r="CNY684">
        <v>9.3584500000000001E-2</v>
      </c>
      <c r="CNZ684">
        <v>9.3058500000000002E-2</v>
      </c>
      <c r="COA684">
        <v>9.7609299999999996E-2</v>
      </c>
      <c r="COB684">
        <v>9.6458600000000005E-2</v>
      </c>
      <c r="COC684">
        <v>9.6394199999999999E-2</v>
      </c>
      <c r="COD684">
        <v>9.8922499999999997E-2</v>
      </c>
      <c r="COE684">
        <v>0.100214</v>
      </c>
      <c r="COF684">
        <v>0.100214</v>
      </c>
      <c r="COG684">
        <v>9.9850800000000003E-2</v>
      </c>
      <c r="COH684">
        <v>9.9850800000000003E-2</v>
      </c>
      <c r="COI684">
        <v>9.4003400000000001E-2</v>
      </c>
      <c r="COJ684">
        <v>9.5440499999999998E-2</v>
      </c>
      <c r="COK684">
        <v>9.2470700000000003E-2</v>
      </c>
      <c r="COL684">
        <v>9.5852099999999996E-2</v>
      </c>
      <c r="COM684">
        <v>9.5043600000000006E-2</v>
      </c>
      <c r="CON684">
        <v>8.9006500000000002E-2</v>
      </c>
      <c r="COO684">
        <v>8.9006500000000002E-2</v>
      </c>
      <c r="COP684">
        <v>8.9006500000000002E-2</v>
      </c>
      <c r="COQ684">
        <v>8.9006500000000002E-2</v>
      </c>
      <c r="COR684">
        <v>8.9006500000000002E-2</v>
      </c>
      <c r="COS684">
        <v>8.0309800000000001E-2</v>
      </c>
      <c r="COT684">
        <v>8.0309800000000001E-2</v>
      </c>
      <c r="COU684">
        <v>7.8120999999999996E-2</v>
      </c>
      <c r="COV684">
        <v>6.89303E-2</v>
      </c>
      <c r="COW684">
        <v>6.89303E-2</v>
      </c>
      <c r="COX684">
        <v>6.7327300000000007E-2</v>
      </c>
      <c r="COY684">
        <v>6.5863599999999994E-2</v>
      </c>
      <c r="COZ684">
        <v>6.5863599999999994E-2</v>
      </c>
      <c r="CPA684">
        <v>6.68715E-2</v>
      </c>
      <c r="CPB684">
        <v>6.7713099999999998E-2</v>
      </c>
      <c r="CPC684">
        <v>6.9398100000000004E-2</v>
      </c>
      <c r="CPD684">
        <v>6.9398100000000004E-2</v>
      </c>
      <c r="CPE684">
        <v>6.9421899999999995E-2</v>
      </c>
      <c r="CPF684">
        <v>7.0175799999999997E-2</v>
      </c>
      <c r="CPG684">
        <v>7.4087200000000006E-2</v>
      </c>
      <c r="CPH684">
        <v>7.5022099999999994E-2</v>
      </c>
      <c r="CPI684">
        <v>7.3313100000000006E-2</v>
      </c>
      <c r="CPJ684">
        <v>6.9079100000000004E-2</v>
      </c>
      <c r="CPK684">
        <v>6.9079100000000004E-2</v>
      </c>
      <c r="CPL684">
        <v>6.9079100000000004E-2</v>
      </c>
      <c r="CPM684">
        <v>6.9539599999999993E-2</v>
      </c>
      <c r="CPN684">
        <v>6.9539599999999993E-2</v>
      </c>
      <c r="CPO684">
        <v>6.9539599999999993E-2</v>
      </c>
      <c r="CPP684">
        <v>6.9539599999999993E-2</v>
      </c>
      <c r="CPQ684">
        <v>6.7325200000000002E-2</v>
      </c>
      <c r="CPR684">
        <v>6.7325200000000002E-2</v>
      </c>
      <c r="CPS684">
        <v>6.76953E-2</v>
      </c>
      <c r="CPT684">
        <v>6.7823599999999998E-2</v>
      </c>
      <c r="CPU684">
        <v>6.7823599999999998E-2</v>
      </c>
      <c r="CPV684">
        <v>6.5983399999999998E-2</v>
      </c>
      <c r="CPW684">
        <v>6.6597600000000007E-2</v>
      </c>
      <c r="CPX684">
        <v>6.6597600000000007E-2</v>
      </c>
      <c r="CPY684">
        <v>7.0002900000000007E-2</v>
      </c>
      <c r="CPZ684">
        <v>7.0002900000000007E-2</v>
      </c>
      <c r="CQA684">
        <v>6.8654099999999996E-2</v>
      </c>
      <c r="CQB684">
        <v>8.0121300000000006E-2</v>
      </c>
      <c r="CQC684">
        <v>8.2248299999999996E-2</v>
      </c>
      <c r="CQD684">
        <v>8.2248299999999996E-2</v>
      </c>
      <c r="CQE684">
        <v>8.2248299999999996E-2</v>
      </c>
      <c r="CQF684">
        <v>8.2248299999999996E-2</v>
      </c>
      <c r="CQG684">
        <v>8.2248299999999996E-2</v>
      </c>
      <c r="CQH684">
        <v>8.2248299999999996E-2</v>
      </c>
      <c r="CQI684">
        <v>8.2248299999999996E-2</v>
      </c>
      <c r="CQJ684">
        <v>8.0944600000000005E-2</v>
      </c>
      <c r="CQK684">
        <v>8.0558299999999999E-2</v>
      </c>
      <c r="CQL684">
        <v>8.0558299999999999E-2</v>
      </c>
      <c r="CQM684">
        <v>7.8060199999999996E-2</v>
      </c>
      <c r="CQN684">
        <v>7.8060199999999996E-2</v>
      </c>
      <c r="CQO684">
        <v>7.8513700000000006E-2</v>
      </c>
      <c r="CQP684">
        <v>7.8513700000000006E-2</v>
      </c>
      <c r="CQQ684">
        <v>7.8513700000000006E-2</v>
      </c>
      <c r="CQR684">
        <v>7.78668E-2</v>
      </c>
      <c r="CQS684">
        <v>7.78668E-2</v>
      </c>
      <c r="CQT684">
        <v>7.78668E-2</v>
      </c>
      <c r="CQU684">
        <v>8.0879499999999993E-2</v>
      </c>
      <c r="CQV684">
        <v>8.0879499999999993E-2</v>
      </c>
      <c r="CQW684">
        <v>8.0879499999999993E-2</v>
      </c>
      <c r="CQX684">
        <v>8.0879499999999993E-2</v>
      </c>
      <c r="CQY684">
        <v>7.2791599999999998E-2</v>
      </c>
      <c r="CQZ684">
        <v>7.2791599999999998E-2</v>
      </c>
      <c r="CRA684">
        <v>7.3340799999999998E-2</v>
      </c>
      <c r="CRB684">
        <v>7.4158100000000005E-2</v>
      </c>
      <c r="CRC684">
        <v>7.4158100000000005E-2</v>
      </c>
      <c r="CRD684">
        <v>7.2643600000000003E-2</v>
      </c>
      <c r="CRE684">
        <v>7.1006399999999997E-2</v>
      </c>
      <c r="CRF684">
        <v>7.1006399999999997E-2</v>
      </c>
      <c r="CRG684">
        <v>7.1006399999999997E-2</v>
      </c>
      <c r="CRH684">
        <v>6.9070300000000001E-2</v>
      </c>
      <c r="CRI684">
        <v>6.9070300000000001E-2</v>
      </c>
      <c r="CRJ684">
        <v>6.9070300000000001E-2</v>
      </c>
      <c r="CRK684">
        <v>6.8137600000000006E-2</v>
      </c>
      <c r="CRL684">
        <v>6.8060899999999994E-2</v>
      </c>
      <c r="CRM684">
        <v>6.8273600000000004E-2</v>
      </c>
      <c r="CRN684">
        <v>6.7853499999999997E-2</v>
      </c>
      <c r="CRO684">
        <v>6.8943099999999993E-2</v>
      </c>
      <c r="CRP684">
        <v>6.8943099999999993E-2</v>
      </c>
      <c r="CRQ684">
        <v>6.9704000000000002E-2</v>
      </c>
      <c r="CRR684">
        <v>6.9704000000000002E-2</v>
      </c>
      <c r="CRS684">
        <v>6.9704000000000002E-2</v>
      </c>
      <c r="CRT684">
        <v>7.0203299999999996E-2</v>
      </c>
      <c r="CRU684">
        <v>7.0203299999999996E-2</v>
      </c>
      <c r="CRV684">
        <v>6.8887000000000004E-2</v>
      </c>
      <c r="CRW684">
        <v>6.8887000000000004E-2</v>
      </c>
      <c r="CRX684">
        <v>6.6714499999999996E-2</v>
      </c>
      <c r="CRY684">
        <v>6.8714200000000003E-2</v>
      </c>
      <c r="CRZ684">
        <v>6.1891500000000002E-2</v>
      </c>
      <c r="CSA684">
        <v>6.2096800000000001E-2</v>
      </c>
      <c r="CSB684">
        <v>6.2096800000000001E-2</v>
      </c>
      <c r="CSC684">
        <v>6.2096800000000001E-2</v>
      </c>
      <c r="CSD684">
        <v>6.3983100000000001E-2</v>
      </c>
      <c r="CSE684">
        <v>6.3983100000000001E-2</v>
      </c>
      <c r="CSF684">
        <v>6.7774699999999993E-2</v>
      </c>
      <c r="CSG684">
        <v>6.8586900000000006E-2</v>
      </c>
      <c r="CSH684">
        <v>7.0109900000000003E-2</v>
      </c>
      <c r="CSI684">
        <v>7.0109900000000003E-2</v>
      </c>
      <c r="CSJ684">
        <v>6.9879700000000003E-2</v>
      </c>
      <c r="CSK684">
        <v>6.9879700000000003E-2</v>
      </c>
      <c r="CSL684">
        <v>6.9879700000000003E-2</v>
      </c>
      <c r="CSM684">
        <v>6.9879700000000003E-2</v>
      </c>
      <c r="CSN684">
        <v>6.9879700000000003E-2</v>
      </c>
      <c r="CSO684">
        <v>6.9879700000000003E-2</v>
      </c>
      <c r="CSP684">
        <v>6.9879700000000003E-2</v>
      </c>
      <c r="CSQ684">
        <v>7.1595199999999998E-2</v>
      </c>
      <c r="CSR684">
        <v>7.1595199999999998E-2</v>
      </c>
      <c r="CSS684">
        <v>7.1595199999999998E-2</v>
      </c>
      <c r="CST684">
        <v>7.1595199999999998E-2</v>
      </c>
      <c r="CSU684">
        <v>6.9492999999999999E-2</v>
      </c>
      <c r="CSV684">
        <v>6.9492999999999999E-2</v>
      </c>
      <c r="CSW684">
        <v>6.9492999999999999E-2</v>
      </c>
      <c r="CSX684">
        <v>6.7779800000000001E-2</v>
      </c>
      <c r="CSY684">
        <v>6.7779800000000001E-2</v>
      </c>
      <c r="CSZ684">
        <v>6.7209599999999994E-2</v>
      </c>
      <c r="CTA684">
        <v>6.6858799999999996E-2</v>
      </c>
      <c r="CTB684">
        <v>6.6858799999999996E-2</v>
      </c>
      <c r="CTC684">
        <v>6.6858799999999996E-2</v>
      </c>
      <c r="CTD684">
        <v>6.8083099999999994E-2</v>
      </c>
      <c r="CTE684">
        <v>6.7552100000000004E-2</v>
      </c>
      <c r="CTF684">
        <v>6.7552100000000004E-2</v>
      </c>
      <c r="CTG684">
        <v>6.7552100000000004E-2</v>
      </c>
      <c r="CTH684">
        <v>6.7552100000000004E-2</v>
      </c>
      <c r="CTI684">
        <v>6.7552100000000004E-2</v>
      </c>
      <c r="CTJ684">
        <v>6.7552100000000004E-2</v>
      </c>
      <c r="CTK684">
        <v>6.7552100000000004E-2</v>
      </c>
      <c r="CTL684">
        <v>6.6615999999999995E-2</v>
      </c>
      <c r="CTM684">
        <v>6.6615999999999995E-2</v>
      </c>
      <c r="CTN684">
        <v>6.6615999999999995E-2</v>
      </c>
      <c r="CTO684">
        <v>6.6615999999999995E-2</v>
      </c>
      <c r="CTP684">
        <v>6.5545500000000007E-2</v>
      </c>
      <c r="CTQ684">
        <v>6.5167900000000001E-2</v>
      </c>
      <c r="CTR684">
        <v>6.4726599999999995E-2</v>
      </c>
      <c r="CTS684">
        <v>6.6110799999999997E-2</v>
      </c>
      <c r="CTT684">
        <v>6.4886100000000002E-2</v>
      </c>
      <c r="CTU684">
        <v>6.4886100000000002E-2</v>
      </c>
      <c r="CTV684">
        <v>6.5581399999999998E-2</v>
      </c>
      <c r="CTW684">
        <v>6.5581399999999998E-2</v>
      </c>
      <c r="CTX684">
        <v>6.5581399999999998E-2</v>
      </c>
      <c r="CTY684">
        <v>6.5581399999999998E-2</v>
      </c>
      <c r="CTZ684">
        <v>6.7510200000000006E-2</v>
      </c>
      <c r="CUA684">
        <v>6.7510200000000006E-2</v>
      </c>
      <c r="CUB684">
        <v>6.7510200000000006E-2</v>
      </c>
      <c r="CUC684">
        <v>7.0026199999999997E-2</v>
      </c>
      <c r="CUD684">
        <v>6.77672E-2</v>
      </c>
      <c r="CUE684">
        <v>6.77672E-2</v>
      </c>
      <c r="CUF684">
        <v>6.77672E-2</v>
      </c>
      <c r="CUG684">
        <v>6.77672E-2</v>
      </c>
      <c r="CUH684">
        <v>6.79419E-2</v>
      </c>
      <c r="CUI684">
        <v>6.6966700000000004E-2</v>
      </c>
      <c r="CUJ684">
        <v>6.2475099999999999E-2</v>
      </c>
      <c r="CUK684">
        <v>6.0678200000000002E-2</v>
      </c>
      <c r="CUL684">
        <v>6.0678200000000002E-2</v>
      </c>
      <c r="CUM684">
        <v>6.0678200000000002E-2</v>
      </c>
      <c r="CUN684">
        <v>6.02105E-2</v>
      </c>
      <c r="CUO684">
        <v>6.02105E-2</v>
      </c>
      <c r="CUP684">
        <v>6.02105E-2</v>
      </c>
      <c r="CUQ684">
        <v>5.9754799999999997E-2</v>
      </c>
      <c r="CUR684">
        <v>5.9754799999999997E-2</v>
      </c>
      <c r="CUS684">
        <v>5.9754799999999997E-2</v>
      </c>
      <c r="CUT684">
        <v>5.9754799999999997E-2</v>
      </c>
      <c r="CUU684">
        <v>5.6298599999999997E-2</v>
      </c>
      <c r="CUV684">
        <v>5.6298599999999997E-2</v>
      </c>
      <c r="CUW684">
        <v>5.6298599999999997E-2</v>
      </c>
      <c r="CUX684">
        <v>5.9266800000000001E-2</v>
      </c>
      <c r="CUY684">
        <v>5.9266800000000001E-2</v>
      </c>
      <c r="CUZ684">
        <v>5.9266800000000001E-2</v>
      </c>
      <c r="CVA684">
        <v>5.9266800000000001E-2</v>
      </c>
      <c r="CVB684">
        <v>5.7174900000000001E-2</v>
      </c>
      <c r="CVC684">
        <v>5.7174900000000001E-2</v>
      </c>
      <c r="CVD684">
        <v>5.7174900000000001E-2</v>
      </c>
      <c r="CVE684">
        <v>5.7174900000000001E-2</v>
      </c>
      <c r="CVF684">
        <v>5.7174900000000001E-2</v>
      </c>
      <c r="CVG684">
        <v>5.7174900000000001E-2</v>
      </c>
      <c r="CVH684">
        <v>5.7963199999999999E-2</v>
      </c>
      <c r="CVI684">
        <v>5.8725199999999998E-2</v>
      </c>
      <c r="CVJ684">
        <v>5.8725199999999998E-2</v>
      </c>
      <c r="CVK684">
        <v>5.5937000000000001E-2</v>
      </c>
      <c r="CVL684">
        <v>5.5937000000000001E-2</v>
      </c>
      <c r="CVM684">
        <v>5.5937000000000001E-2</v>
      </c>
      <c r="CVN684">
        <v>5.5937000000000001E-2</v>
      </c>
      <c r="CVO684">
        <v>5.98396E-2</v>
      </c>
      <c r="CVP684">
        <v>5.98396E-2</v>
      </c>
      <c r="CVQ684">
        <v>6.1373999999999998E-2</v>
      </c>
      <c r="CVR684">
        <v>6.1373999999999998E-2</v>
      </c>
      <c r="CVS684">
        <v>6.1373999999999998E-2</v>
      </c>
      <c r="CVT684">
        <v>6.1373999999999998E-2</v>
      </c>
      <c r="CVU684">
        <v>6.1373999999999998E-2</v>
      </c>
      <c r="CVV684">
        <v>6.1373999999999998E-2</v>
      </c>
      <c r="CVW684">
        <v>6.1373999999999998E-2</v>
      </c>
      <c r="CVX684">
        <v>6.1373999999999998E-2</v>
      </c>
      <c r="CVY684">
        <v>6.1373999999999998E-2</v>
      </c>
      <c r="CVZ684">
        <v>6.1373999999999998E-2</v>
      </c>
      <c r="CWA684">
        <v>6.1373999999999998E-2</v>
      </c>
      <c r="CWB684">
        <v>6.1373999999999998E-2</v>
      </c>
      <c r="CWC684">
        <v>6.0578199999999999E-2</v>
      </c>
      <c r="CWD684">
        <v>6.3803299999999993E-2</v>
      </c>
      <c r="CWE684">
        <v>6.6725800000000002E-2</v>
      </c>
      <c r="CWF684">
        <v>6.9580000000000003E-2</v>
      </c>
      <c r="CWG684">
        <v>6.9733000000000003E-2</v>
      </c>
      <c r="CWH684">
        <v>6.9733000000000003E-2</v>
      </c>
      <c r="CWI684">
        <v>6.9733000000000003E-2</v>
      </c>
      <c r="CWJ684">
        <v>6.9733000000000003E-2</v>
      </c>
      <c r="CWK684">
        <v>6.9733000000000003E-2</v>
      </c>
      <c r="CWL684">
        <v>6.8178699999999995E-2</v>
      </c>
      <c r="CWM684">
        <v>6.8178699999999995E-2</v>
      </c>
      <c r="CWN684">
        <v>6.8178699999999995E-2</v>
      </c>
      <c r="CWO684">
        <v>6.8178699999999995E-2</v>
      </c>
      <c r="CWP684">
        <v>6.8178699999999995E-2</v>
      </c>
      <c r="CWQ684">
        <v>6.8178699999999995E-2</v>
      </c>
      <c r="CWR684">
        <v>6.8178699999999995E-2</v>
      </c>
      <c r="CWS684">
        <v>6.8178699999999995E-2</v>
      </c>
      <c r="CWT684">
        <v>6.8178699999999995E-2</v>
      </c>
      <c r="CWU684">
        <v>6.8178699999999995E-2</v>
      </c>
      <c r="CWV684">
        <v>6.8178699999999995E-2</v>
      </c>
      <c r="CWW684">
        <v>6.8178699999999995E-2</v>
      </c>
      <c r="CWX684">
        <v>6.8178699999999995E-2</v>
      </c>
      <c r="CWY684">
        <v>6.6150799999999996E-2</v>
      </c>
      <c r="CWZ684">
        <v>6.6150799999999996E-2</v>
      </c>
      <c r="CXA684">
        <v>6.6150799999999996E-2</v>
      </c>
      <c r="CXB684">
        <v>6.6150799999999996E-2</v>
      </c>
      <c r="CXC684">
        <v>6.6150799999999996E-2</v>
      </c>
      <c r="CXD684">
        <v>6.4635999999999999E-2</v>
      </c>
      <c r="CXE684">
        <v>6.5412100000000001E-2</v>
      </c>
      <c r="CXF684">
        <v>6.6295400000000004E-2</v>
      </c>
      <c r="CXG684">
        <v>6.7369499999999999E-2</v>
      </c>
      <c r="CXH684">
        <v>6.7369499999999999E-2</v>
      </c>
      <c r="CXI684">
        <v>6.5752599999999994E-2</v>
      </c>
      <c r="CXJ684">
        <v>6.5752599999999994E-2</v>
      </c>
      <c r="CXK684">
        <v>6.6746799999999995E-2</v>
      </c>
      <c r="CXL684">
        <v>6.6746799999999995E-2</v>
      </c>
      <c r="CXM684">
        <v>6.6746799999999995E-2</v>
      </c>
      <c r="CXN684">
        <v>6.9379499999999997E-2</v>
      </c>
      <c r="CXO684">
        <v>6.9379499999999997E-2</v>
      </c>
      <c r="CXP684">
        <v>6.9694300000000001E-2</v>
      </c>
      <c r="CXQ684">
        <v>7.0516300000000004E-2</v>
      </c>
      <c r="CXR684">
        <v>7.1523600000000007E-2</v>
      </c>
      <c r="CXS684">
        <v>7.1523600000000007E-2</v>
      </c>
      <c r="CXT684">
        <v>7.1523600000000007E-2</v>
      </c>
      <c r="CXU684">
        <v>7.1523600000000007E-2</v>
      </c>
      <c r="CXV684">
        <v>7.1523600000000007E-2</v>
      </c>
      <c r="CXW684">
        <v>6.9196800000000003E-2</v>
      </c>
      <c r="CXX684">
        <v>7.1047799999999994E-2</v>
      </c>
      <c r="CXY684">
        <v>6.93357E-2</v>
      </c>
      <c r="CXZ684">
        <v>6.9258399999999998E-2</v>
      </c>
      <c r="CYA684">
        <v>6.9258399999999998E-2</v>
      </c>
      <c r="CYB684">
        <v>6.9258399999999998E-2</v>
      </c>
      <c r="CYC684">
        <v>6.9258399999999998E-2</v>
      </c>
      <c r="CYD684">
        <v>6.6232899999999997E-2</v>
      </c>
      <c r="CYE684">
        <v>6.5568399999999999E-2</v>
      </c>
      <c r="CYF684">
        <v>6.5568399999999999E-2</v>
      </c>
      <c r="CYG684">
        <v>6.5568399999999999E-2</v>
      </c>
      <c r="CYH684">
        <v>6.5568399999999999E-2</v>
      </c>
      <c r="CYI684">
        <v>6.4870899999999995E-2</v>
      </c>
      <c r="CYJ684">
        <v>6.4998799999999995E-2</v>
      </c>
      <c r="CYK684">
        <v>6.4950900000000006E-2</v>
      </c>
      <c r="CYL684">
        <v>6.4950900000000006E-2</v>
      </c>
      <c r="CYM684">
        <v>6.4950900000000006E-2</v>
      </c>
      <c r="CYN684">
        <v>6.7533300000000004E-2</v>
      </c>
      <c r="CYO684">
        <v>6.7010200000000006E-2</v>
      </c>
      <c r="CYP684">
        <v>6.7010200000000006E-2</v>
      </c>
      <c r="CYQ684">
        <v>6.7010200000000006E-2</v>
      </c>
      <c r="CYR684">
        <v>6.7989499999999994E-2</v>
      </c>
      <c r="CYS684">
        <v>6.8706699999999996E-2</v>
      </c>
      <c r="CYT684">
        <v>6.5842800000000007E-2</v>
      </c>
      <c r="CYU684">
        <v>6.5842800000000007E-2</v>
      </c>
      <c r="CYV684">
        <v>6.5842800000000007E-2</v>
      </c>
      <c r="CYW684">
        <v>6.5842800000000007E-2</v>
      </c>
      <c r="CYX684">
        <v>6.2292500000000001E-2</v>
      </c>
      <c r="CYY684">
        <v>6.139E-2</v>
      </c>
      <c r="CYZ684">
        <v>6.139E-2</v>
      </c>
      <c r="CZA684">
        <v>6.139E-2</v>
      </c>
      <c r="CZB684">
        <v>6.139E-2</v>
      </c>
      <c r="CZC684">
        <v>6.16692E-2</v>
      </c>
      <c r="CZD684">
        <v>6.08719E-2</v>
      </c>
      <c r="CZE684">
        <v>6.08719E-2</v>
      </c>
      <c r="CZF684">
        <v>6.08719E-2</v>
      </c>
      <c r="CZG684">
        <v>6.08719E-2</v>
      </c>
      <c r="CZH684">
        <v>6.1276999999999998E-2</v>
      </c>
      <c r="CZI684">
        <v>6.3919199999999995E-2</v>
      </c>
      <c r="CZJ684">
        <v>6.3917500000000002E-2</v>
      </c>
      <c r="CZK684">
        <v>6.3917500000000002E-2</v>
      </c>
      <c r="CZL684">
        <v>6.3854599999999997E-2</v>
      </c>
      <c r="CZM684">
        <v>6.5334000000000003E-2</v>
      </c>
      <c r="CZN684">
        <v>6.5334000000000003E-2</v>
      </c>
      <c r="CZO684">
        <v>6.4561599999999997E-2</v>
      </c>
      <c r="CZP684">
        <v>6.4561599999999997E-2</v>
      </c>
      <c r="CZQ684">
        <v>6.4561599999999997E-2</v>
      </c>
      <c r="CZR684">
        <v>6.4950099999999997E-2</v>
      </c>
      <c r="CZS684">
        <v>6.4950099999999997E-2</v>
      </c>
      <c r="CZT684">
        <v>6.4950099999999997E-2</v>
      </c>
      <c r="CZU684">
        <v>6.4950099999999997E-2</v>
      </c>
      <c r="CZV684">
        <v>6.4950099999999997E-2</v>
      </c>
      <c r="CZW684">
        <v>6.4950099999999997E-2</v>
      </c>
      <c r="CZX684">
        <v>6.4950099999999997E-2</v>
      </c>
      <c r="CZY684">
        <v>6.4950099999999997E-2</v>
      </c>
      <c r="CZZ684">
        <v>6.6478499999999996E-2</v>
      </c>
      <c r="DAA684">
        <v>6.4834100000000006E-2</v>
      </c>
      <c r="DAB684">
        <v>6.6578999999999999E-2</v>
      </c>
      <c r="DAC684">
        <v>7.1408100000000002E-2</v>
      </c>
      <c r="DAD684">
        <v>7.1701500000000001E-2</v>
      </c>
      <c r="DAE684">
        <v>7.3860599999999998E-2</v>
      </c>
      <c r="DAF684">
        <v>7.3860599999999998E-2</v>
      </c>
      <c r="DAG684">
        <v>7.3860599999999998E-2</v>
      </c>
      <c r="DAH684">
        <v>7.3860599999999998E-2</v>
      </c>
      <c r="DAI684">
        <v>7.3860599999999998E-2</v>
      </c>
      <c r="DAJ684">
        <v>7.3860599999999998E-2</v>
      </c>
      <c r="DAK684">
        <v>7.3860599999999998E-2</v>
      </c>
      <c r="DAL684">
        <v>7.4947200000000005E-2</v>
      </c>
      <c r="DAM684">
        <v>7.4947200000000005E-2</v>
      </c>
      <c r="DAN684">
        <v>7.4947200000000005E-2</v>
      </c>
      <c r="DAO684">
        <v>7.5003500000000001E-2</v>
      </c>
      <c r="DAP684">
        <v>7.74899E-2</v>
      </c>
      <c r="DAQ684">
        <v>7.6784099999999994E-2</v>
      </c>
      <c r="DAR684">
        <v>7.6258199999999998E-2</v>
      </c>
      <c r="DAS684">
        <v>7.5766399999999998E-2</v>
      </c>
      <c r="DAT684">
        <v>7.5766399999999998E-2</v>
      </c>
      <c r="DAU684">
        <v>7.2169200000000003E-2</v>
      </c>
      <c r="DAV684">
        <v>7.1953100000000006E-2</v>
      </c>
      <c r="DAW684">
        <v>7.0857100000000006E-2</v>
      </c>
      <c r="DAX684">
        <v>7.1634900000000001E-2</v>
      </c>
      <c r="DAY684">
        <v>7.2879799999999995E-2</v>
      </c>
      <c r="DAZ684">
        <v>7.4296899999999999E-2</v>
      </c>
      <c r="DBA684">
        <v>6.4585600000000007E-2</v>
      </c>
      <c r="DBB684">
        <v>6.4585600000000007E-2</v>
      </c>
      <c r="DBC684">
        <v>6.4585600000000007E-2</v>
      </c>
      <c r="DBD684">
        <v>6.6996600000000003E-2</v>
      </c>
      <c r="DBE684">
        <v>6.8389900000000003E-2</v>
      </c>
      <c r="DBF684">
        <v>6.8389900000000003E-2</v>
      </c>
      <c r="DBG684">
        <v>6.8389900000000003E-2</v>
      </c>
      <c r="DBH684">
        <v>7.0361400000000004E-2</v>
      </c>
      <c r="DBI684">
        <v>6.6313300000000006E-2</v>
      </c>
      <c r="DBJ684">
        <v>6.7298999999999998E-2</v>
      </c>
      <c r="DBK684">
        <v>7.3125800000000005E-2</v>
      </c>
      <c r="DBL684">
        <v>7.3125800000000005E-2</v>
      </c>
      <c r="DBM684">
        <v>7.3473999999999998E-2</v>
      </c>
      <c r="DBN684">
        <v>7.4843099999999996E-2</v>
      </c>
      <c r="DBO684">
        <v>7.4843099999999996E-2</v>
      </c>
      <c r="DBP684">
        <v>7.3516700000000004E-2</v>
      </c>
      <c r="DBQ684">
        <v>7.3666400000000007E-2</v>
      </c>
      <c r="DBR684">
        <v>7.2421600000000003E-2</v>
      </c>
      <c r="DBS684">
        <v>7.4977699999999994E-2</v>
      </c>
      <c r="DBT684">
        <v>7.4977699999999994E-2</v>
      </c>
      <c r="DBU684">
        <v>7.4977699999999994E-2</v>
      </c>
      <c r="DBV684">
        <v>8.0290399999999998E-2</v>
      </c>
      <c r="DBW684">
        <v>7.9788600000000001E-2</v>
      </c>
      <c r="DBX684">
        <v>7.6224799999999995E-2</v>
      </c>
      <c r="DBY684">
        <v>7.4861300000000006E-2</v>
      </c>
      <c r="DBZ684">
        <v>7.4861300000000006E-2</v>
      </c>
      <c r="DCA684">
        <v>7.4861300000000006E-2</v>
      </c>
      <c r="DCB684">
        <v>7.5074100000000005E-2</v>
      </c>
      <c r="DCC684">
        <v>7.5074100000000005E-2</v>
      </c>
      <c r="DCD684">
        <v>7.55131E-2</v>
      </c>
      <c r="DCE684">
        <v>7.1612599999999998E-2</v>
      </c>
      <c r="DCF684">
        <v>6.8358699999999994E-2</v>
      </c>
      <c r="DCG684">
        <v>6.8358699999999994E-2</v>
      </c>
      <c r="DCH684">
        <v>6.7770899999999995E-2</v>
      </c>
      <c r="DCI684">
        <v>6.7770899999999995E-2</v>
      </c>
      <c r="DCJ684">
        <v>6.7770899999999995E-2</v>
      </c>
      <c r="DCK684">
        <v>6.7770899999999995E-2</v>
      </c>
      <c r="DCL684">
        <v>6.5492400000000006E-2</v>
      </c>
      <c r="DCM684">
        <v>6.5492400000000006E-2</v>
      </c>
      <c r="DCN684">
        <v>6.6800799999999994E-2</v>
      </c>
      <c r="DCO684">
        <v>6.7269300000000004E-2</v>
      </c>
      <c r="DCP684">
        <v>6.7087300000000002E-2</v>
      </c>
      <c r="DCQ684">
        <v>6.6681500000000005E-2</v>
      </c>
      <c r="DCR684">
        <v>6.6681500000000005E-2</v>
      </c>
      <c r="DCS684">
        <v>6.6681500000000005E-2</v>
      </c>
      <c r="DCT684">
        <v>6.6681500000000005E-2</v>
      </c>
      <c r="DCU684">
        <v>6.6681500000000005E-2</v>
      </c>
      <c r="DCV684">
        <v>6.6681500000000005E-2</v>
      </c>
      <c r="DCW684">
        <v>6.6681500000000005E-2</v>
      </c>
      <c r="DCX684">
        <v>6.6681500000000005E-2</v>
      </c>
      <c r="DCY684">
        <v>6.6681500000000005E-2</v>
      </c>
      <c r="DCZ684">
        <v>6.6681500000000005E-2</v>
      </c>
      <c r="DDA684">
        <v>6.5167600000000006E-2</v>
      </c>
      <c r="DDB684">
        <v>6.5167600000000006E-2</v>
      </c>
      <c r="DDC684">
        <v>6.4877500000000005E-2</v>
      </c>
      <c r="DDD684">
        <v>6.4877500000000005E-2</v>
      </c>
      <c r="DDE684">
        <v>6.4877500000000005E-2</v>
      </c>
      <c r="DDF684">
        <v>6.3243900000000006E-2</v>
      </c>
      <c r="DDG684">
        <v>6.3243900000000006E-2</v>
      </c>
      <c r="DDH684">
        <v>6.3895400000000005E-2</v>
      </c>
      <c r="DDI684">
        <v>6.3895400000000005E-2</v>
      </c>
      <c r="DDJ684">
        <v>6.3895400000000005E-2</v>
      </c>
      <c r="DDK684">
        <v>6.3895400000000005E-2</v>
      </c>
      <c r="DDL684">
        <v>6.3895400000000005E-2</v>
      </c>
      <c r="DDM684">
        <v>6.3895400000000005E-2</v>
      </c>
      <c r="DDN684">
        <v>6.3895400000000005E-2</v>
      </c>
      <c r="DDO684">
        <v>6.3895400000000005E-2</v>
      </c>
      <c r="DDP684">
        <v>6.3895400000000005E-2</v>
      </c>
      <c r="DDQ684">
        <v>6.3895400000000005E-2</v>
      </c>
      <c r="DDR684">
        <v>6.3895400000000005E-2</v>
      </c>
      <c r="DDS684">
        <v>6.3895400000000005E-2</v>
      </c>
      <c r="DDT684">
        <v>6.3895400000000005E-2</v>
      </c>
      <c r="DDU684">
        <v>6.3895400000000005E-2</v>
      </c>
      <c r="DDV684">
        <v>6.5211500000000006E-2</v>
      </c>
      <c r="DDW684">
        <v>6.3841300000000004E-2</v>
      </c>
      <c r="DDX684">
        <v>6.3841300000000004E-2</v>
      </c>
      <c r="DDY684">
        <v>6.4640500000000004E-2</v>
      </c>
      <c r="DDZ684">
        <v>6.4640500000000004E-2</v>
      </c>
      <c r="DEA684">
        <v>6.4640500000000004E-2</v>
      </c>
      <c r="DEB684">
        <v>6.4640500000000004E-2</v>
      </c>
      <c r="DEC684">
        <v>6.4640500000000004E-2</v>
      </c>
      <c r="DED684">
        <v>6.4640500000000004E-2</v>
      </c>
      <c r="DEE684">
        <v>6.4640500000000004E-2</v>
      </c>
      <c r="DEF684">
        <v>6.4640500000000004E-2</v>
      </c>
      <c r="DEG684">
        <v>6.3903699999999994E-2</v>
      </c>
      <c r="DEH684">
        <v>6.3903699999999994E-2</v>
      </c>
      <c r="DEI684">
        <v>6.0102299999999997E-2</v>
      </c>
      <c r="DEJ684">
        <v>6.0102299999999997E-2</v>
      </c>
      <c r="DEK684">
        <v>5.9070200000000003E-2</v>
      </c>
      <c r="DEL684">
        <v>6.1489500000000002E-2</v>
      </c>
      <c r="DEM684">
        <v>6.1489500000000002E-2</v>
      </c>
      <c r="DEN684">
        <v>6.1358700000000002E-2</v>
      </c>
      <c r="DEO684">
        <v>6.1358700000000002E-2</v>
      </c>
      <c r="DEP684">
        <v>6.4328999999999997E-2</v>
      </c>
      <c r="DEQ684">
        <v>6.5850500000000006E-2</v>
      </c>
      <c r="DER684">
        <v>6.5850500000000006E-2</v>
      </c>
      <c r="DES684">
        <v>6.5850500000000006E-2</v>
      </c>
      <c r="DET684">
        <v>6.5850500000000006E-2</v>
      </c>
      <c r="DEU684">
        <v>6.5372399999999997E-2</v>
      </c>
      <c r="DEV684">
        <v>6.5372399999999997E-2</v>
      </c>
      <c r="DEW684">
        <v>6.51085E-2</v>
      </c>
      <c r="DEX684">
        <v>6.51085E-2</v>
      </c>
      <c r="DEY684">
        <v>6.2960600000000005E-2</v>
      </c>
      <c r="DEZ684">
        <v>6.3002299999999997E-2</v>
      </c>
      <c r="DFA684">
        <v>6.3002299999999997E-2</v>
      </c>
      <c r="DFB684">
        <v>6.3002299999999997E-2</v>
      </c>
      <c r="DFC684">
        <v>6.3002299999999997E-2</v>
      </c>
      <c r="DFD684">
        <v>6.3840599999999997E-2</v>
      </c>
      <c r="DFE684">
        <v>6.3795299999999999E-2</v>
      </c>
      <c r="DFF684">
        <v>6.5165000000000001E-2</v>
      </c>
      <c r="DFG684">
        <v>6.5165000000000001E-2</v>
      </c>
      <c r="DFH684">
        <v>6.4980099999999999E-2</v>
      </c>
      <c r="DFI684">
        <v>6.33079E-2</v>
      </c>
      <c r="DFJ684">
        <v>6.33079E-2</v>
      </c>
      <c r="DFK684">
        <v>6.33079E-2</v>
      </c>
      <c r="DFL684">
        <v>6.5208199999999994E-2</v>
      </c>
      <c r="DFM684">
        <v>6.5208199999999994E-2</v>
      </c>
      <c r="DFN684">
        <v>6.5208199999999994E-2</v>
      </c>
      <c r="DFO684">
        <v>6.5208199999999994E-2</v>
      </c>
      <c r="DFP684">
        <v>6.5208199999999994E-2</v>
      </c>
      <c r="DFQ684">
        <v>6.5019199999999999E-2</v>
      </c>
      <c r="DFR684">
        <v>6.5019199999999999E-2</v>
      </c>
      <c r="DFS684">
        <v>6.5019199999999999E-2</v>
      </c>
      <c r="DFT684">
        <v>6.5019199999999999E-2</v>
      </c>
      <c r="DFU684">
        <v>6.1499600000000001E-2</v>
      </c>
      <c r="DFV684">
        <v>6.1499600000000001E-2</v>
      </c>
      <c r="DFW684">
        <v>6.08478E-2</v>
      </c>
      <c r="DFX684">
        <v>6.08478E-2</v>
      </c>
      <c r="DFY684">
        <v>6.08478E-2</v>
      </c>
      <c r="DFZ684">
        <v>6.08478E-2</v>
      </c>
      <c r="DGA684">
        <v>6.2363700000000001E-2</v>
      </c>
      <c r="DGB684">
        <v>5.7554599999999997E-2</v>
      </c>
      <c r="DGC684">
        <v>5.6625200000000001E-2</v>
      </c>
      <c r="DGD684">
        <v>5.6625200000000001E-2</v>
      </c>
      <c r="DGE684">
        <v>5.6625200000000001E-2</v>
      </c>
      <c r="DGF684">
        <v>5.6972599999999998E-2</v>
      </c>
      <c r="DGG684">
        <v>5.7689299999999999E-2</v>
      </c>
      <c r="DGH684">
        <v>5.7689299999999999E-2</v>
      </c>
      <c r="DGI684">
        <v>5.7624399999999999E-2</v>
      </c>
      <c r="DGJ684">
        <v>5.7624399999999999E-2</v>
      </c>
      <c r="DGK684">
        <v>5.90223E-2</v>
      </c>
      <c r="DGL684">
        <v>5.9467399999999997E-2</v>
      </c>
      <c r="DGM684">
        <v>5.9988399999999997E-2</v>
      </c>
      <c r="DGN684">
        <v>5.9988399999999997E-2</v>
      </c>
      <c r="DGO684">
        <v>5.9988399999999997E-2</v>
      </c>
      <c r="DGP684">
        <v>5.9988399999999997E-2</v>
      </c>
      <c r="DGQ684">
        <v>5.9988399999999997E-2</v>
      </c>
      <c r="DGR684">
        <v>5.9988399999999997E-2</v>
      </c>
      <c r="DGS684">
        <v>5.9988399999999997E-2</v>
      </c>
      <c r="DGT684">
        <v>5.9988399999999997E-2</v>
      </c>
      <c r="DGU684">
        <v>5.9988399999999997E-2</v>
      </c>
      <c r="DGV684">
        <v>6.0566599999999998E-2</v>
      </c>
      <c r="DGW684">
        <v>6.2089699999999998E-2</v>
      </c>
      <c r="DGX684">
        <v>6.0779E-2</v>
      </c>
      <c r="DGY684">
        <v>6.2775399999999995E-2</v>
      </c>
      <c r="DGZ684">
        <v>6.2775399999999995E-2</v>
      </c>
      <c r="DHA684">
        <v>6.2775399999999995E-2</v>
      </c>
      <c r="DHB684">
        <v>6.2775399999999995E-2</v>
      </c>
      <c r="DHC684">
        <v>6.2775399999999995E-2</v>
      </c>
      <c r="DHD684">
        <v>6.2775399999999995E-2</v>
      </c>
      <c r="DHE684">
        <v>6.2775399999999995E-2</v>
      </c>
      <c r="DHF684">
        <v>6.2775399999999995E-2</v>
      </c>
      <c r="DHG684">
        <v>6.2775399999999995E-2</v>
      </c>
      <c r="DHH684">
        <v>6.2775399999999995E-2</v>
      </c>
      <c r="DHI684">
        <v>6.2775399999999995E-2</v>
      </c>
      <c r="DHJ684">
        <v>6.2775399999999995E-2</v>
      </c>
      <c r="DHK684">
        <v>6.2775399999999995E-2</v>
      </c>
      <c r="DHL684">
        <v>6.2775399999999995E-2</v>
      </c>
      <c r="DHM684">
        <v>6.2775399999999995E-2</v>
      </c>
      <c r="DHN684">
        <v>6.2775399999999995E-2</v>
      </c>
      <c r="DHO684">
        <v>6.2775399999999995E-2</v>
      </c>
      <c r="DHP684">
        <v>6.2775399999999995E-2</v>
      </c>
      <c r="DHQ684">
        <v>6.2775399999999995E-2</v>
      </c>
      <c r="DHR684">
        <v>6.2775399999999995E-2</v>
      </c>
      <c r="DHS684">
        <v>6.2775399999999995E-2</v>
      </c>
      <c r="DHT684">
        <v>6.1045599999999998E-2</v>
      </c>
      <c r="DHU684">
        <v>6.1045599999999998E-2</v>
      </c>
      <c r="DHV684">
        <v>6.32519E-2</v>
      </c>
      <c r="DHW684">
        <v>6.32519E-2</v>
      </c>
      <c r="DHX684">
        <v>6.4950800000000003E-2</v>
      </c>
      <c r="DHY684">
        <v>6.4950800000000003E-2</v>
      </c>
      <c r="DHZ684">
        <v>6.4950800000000003E-2</v>
      </c>
      <c r="DIA684">
        <v>6.4950800000000003E-2</v>
      </c>
      <c r="DIB684">
        <v>6.4950800000000003E-2</v>
      </c>
      <c r="DIC684">
        <v>6.3031799999999999E-2</v>
      </c>
      <c r="DID684">
        <v>5.9311200000000001E-2</v>
      </c>
      <c r="DIE684">
        <v>5.9311200000000001E-2</v>
      </c>
      <c r="DIF684">
        <v>5.9311200000000001E-2</v>
      </c>
      <c r="DIG684">
        <v>5.92665E-2</v>
      </c>
      <c r="DIH684">
        <v>5.92665E-2</v>
      </c>
      <c r="DII684">
        <v>5.92665E-2</v>
      </c>
      <c r="DIJ684">
        <v>5.92665E-2</v>
      </c>
      <c r="DIK684">
        <v>5.92665E-2</v>
      </c>
      <c r="DIL684">
        <v>5.92665E-2</v>
      </c>
      <c r="DIM684">
        <v>5.60866E-2</v>
      </c>
      <c r="DIN684">
        <v>5.60866E-2</v>
      </c>
      <c r="DIO684">
        <v>5.60866E-2</v>
      </c>
      <c r="DIP684">
        <v>5.60866E-2</v>
      </c>
      <c r="DIQ684">
        <v>5.60866E-2</v>
      </c>
      <c r="DIR684">
        <v>5.60866E-2</v>
      </c>
      <c r="DIS684">
        <v>5.2359500000000003E-2</v>
      </c>
      <c r="DIT684">
        <v>4.96944E-2</v>
      </c>
      <c r="DIU684">
        <v>4.96944E-2</v>
      </c>
      <c r="DIV684">
        <v>4.96944E-2</v>
      </c>
      <c r="DIW684">
        <v>4.96944E-2</v>
      </c>
      <c r="DIX684">
        <v>4.96944E-2</v>
      </c>
      <c r="DIY684">
        <v>4.96944E-2</v>
      </c>
      <c r="DIZ684">
        <v>4.96944E-2</v>
      </c>
      <c r="DJA684">
        <v>4.96944E-2</v>
      </c>
      <c r="DJB684">
        <v>5.1166000000000003E-2</v>
      </c>
      <c r="DJC684">
        <v>5.1166000000000003E-2</v>
      </c>
      <c r="DJD684">
        <v>5.3088999999999997E-2</v>
      </c>
      <c r="DJE684">
        <v>5.3088999999999997E-2</v>
      </c>
      <c r="DJF684">
        <v>5.3088999999999997E-2</v>
      </c>
      <c r="DJG684">
        <v>4.9470500000000001E-2</v>
      </c>
      <c r="DJH684">
        <v>4.9470500000000001E-2</v>
      </c>
      <c r="DJI684">
        <v>4.9470500000000001E-2</v>
      </c>
      <c r="DJJ684">
        <v>4.4913399999999999E-2</v>
      </c>
      <c r="DJK684">
        <v>4.5213400000000001E-2</v>
      </c>
      <c r="DJL684">
        <v>4.5213400000000001E-2</v>
      </c>
      <c r="DJM684">
        <v>4.7535500000000001E-2</v>
      </c>
      <c r="DJN684">
        <v>4.5844999999999997E-2</v>
      </c>
      <c r="DJO684">
        <v>4.4922700000000003E-2</v>
      </c>
      <c r="DJP684">
        <v>4.4922700000000003E-2</v>
      </c>
      <c r="DJQ684">
        <v>4.4856300000000002E-2</v>
      </c>
      <c r="DJR684">
        <v>4.6418099999999997E-2</v>
      </c>
      <c r="DJS684">
        <v>4.6418099999999997E-2</v>
      </c>
      <c r="DJT684">
        <v>4.5224199999999999E-2</v>
      </c>
      <c r="DJU684">
        <v>4.3987100000000001E-2</v>
      </c>
      <c r="DJV684">
        <v>4.3987100000000001E-2</v>
      </c>
      <c r="DJW684">
        <v>4.3987100000000001E-2</v>
      </c>
      <c r="DJX684">
        <v>4.41772E-2</v>
      </c>
      <c r="DJY684">
        <v>4.5627399999999999E-2</v>
      </c>
      <c r="DJZ684">
        <v>4.5627399999999999E-2</v>
      </c>
      <c r="DKA684">
        <v>4.5809200000000001E-2</v>
      </c>
      <c r="DKB684">
        <v>4.5809200000000001E-2</v>
      </c>
      <c r="DKC684">
        <v>4.8738700000000003E-2</v>
      </c>
      <c r="DKD684">
        <v>4.8738700000000003E-2</v>
      </c>
      <c r="DKE684">
        <v>4.84652E-2</v>
      </c>
      <c r="DKF684">
        <v>4.84652E-2</v>
      </c>
      <c r="DKG684">
        <v>4.84652E-2</v>
      </c>
      <c r="DKH684">
        <v>4.84652E-2</v>
      </c>
      <c r="DKI684">
        <v>4.84652E-2</v>
      </c>
      <c r="DKJ684">
        <v>4.84652E-2</v>
      </c>
      <c r="DKK684">
        <v>4.84652E-2</v>
      </c>
      <c r="DKL684">
        <v>4.84652E-2</v>
      </c>
      <c r="DKM684">
        <v>4.8934699999999998E-2</v>
      </c>
      <c r="DKN684">
        <v>4.8934699999999998E-2</v>
      </c>
      <c r="DKO684">
        <v>5.1187200000000002E-2</v>
      </c>
      <c r="DKP684">
        <v>5.1187200000000002E-2</v>
      </c>
      <c r="DKQ684">
        <v>5.1187200000000002E-2</v>
      </c>
      <c r="DKR684">
        <v>5.1187200000000002E-2</v>
      </c>
      <c r="DKS684">
        <v>5.1187200000000002E-2</v>
      </c>
      <c r="DKT684">
        <v>5.1187200000000002E-2</v>
      </c>
      <c r="DKU684">
        <v>5.1187200000000002E-2</v>
      </c>
      <c r="DKV684">
        <v>5.0899600000000003E-2</v>
      </c>
      <c r="DKW684">
        <v>5.0899600000000003E-2</v>
      </c>
      <c r="DKX684">
        <v>5.0899600000000003E-2</v>
      </c>
      <c r="DKY684">
        <v>5.0899600000000003E-2</v>
      </c>
      <c r="DKZ684">
        <v>5.0899600000000003E-2</v>
      </c>
      <c r="DLA684">
        <v>5.0899600000000003E-2</v>
      </c>
      <c r="DLB684">
        <v>5.1379800000000003E-2</v>
      </c>
      <c r="DLC684">
        <v>5.0947600000000003E-2</v>
      </c>
      <c r="DLD684">
        <v>5.0947600000000003E-2</v>
      </c>
      <c r="DLE684">
        <v>5.0947600000000003E-2</v>
      </c>
      <c r="DLF684">
        <v>5.0479599999999999E-2</v>
      </c>
      <c r="DLG684">
        <v>5.0479599999999999E-2</v>
      </c>
      <c r="DLH684">
        <v>5.0479599999999999E-2</v>
      </c>
      <c r="DLI684">
        <v>4.9847299999999997E-2</v>
      </c>
      <c r="DLJ684">
        <v>5.09007E-2</v>
      </c>
      <c r="DLK684">
        <v>5.2064399999999997E-2</v>
      </c>
      <c r="DLL684">
        <v>5.2064399999999997E-2</v>
      </c>
      <c r="DLM684">
        <v>5.2064399999999997E-2</v>
      </c>
      <c r="DLN684">
        <v>5.2064399999999997E-2</v>
      </c>
      <c r="DLO684">
        <v>5.2064399999999997E-2</v>
      </c>
      <c r="DLP684">
        <v>5.2064399999999997E-2</v>
      </c>
      <c r="DLQ684">
        <v>5.28637E-2</v>
      </c>
      <c r="DLR684">
        <v>5.15141E-2</v>
      </c>
      <c r="DLS684">
        <v>5.15141E-2</v>
      </c>
      <c r="DLT684">
        <v>5.15141E-2</v>
      </c>
      <c r="DLU684">
        <v>5.1874299999999998E-2</v>
      </c>
      <c r="DLV684">
        <v>5.1874299999999998E-2</v>
      </c>
      <c r="DLW684">
        <v>5.0539300000000002E-2</v>
      </c>
      <c r="DLX684">
        <v>5.2613E-2</v>
      </c>
      <c r="DLY684">
        <v>5.2613E-2</v>
      </c>
      <c r="DLZ684">
        <v>5.2613E-2</v>
      </c>
      <c r="DMA684">
        <v>5.4954599999999999E-2</v>
      </c>
      <c r="DMB684">
        <v>5.4524200000000002E-2</v>
      </c>
      <c r="DMC684">
        <v>5.4512100000000001E-2</v>
      </c>
      <c r="DMD684">
        <v>5.4512100000000001E-2</v>
      </c>
      <c r="DME684">
        <v>5.39211E-2</v>
      </c>
      <c r="DMF684">
        <v>5.3589199999999997E-2</v>
      </c>
      <c r="DMG684">
        <v>5.3589199999999997E-2</v>
      </c>
      <c r="DMH684">
        <v>5.16842E-2</v>
      </c>
      <c r="DMI684">
        <v>5.16842E-2</v>
      </c>
      <c r="DMJ684">
        <v>5.16842E-2</v>
      </c>
      <c r="DMK684">
        <v>5.2140600000000002E-2</v>
      </c>
      <c r="DML684">
        <v>5.2140600000000002E-2</v>
      </c>
      <c r="DMM684">
        <v>5.2860900000000002E-2</v>
      </c>
      <c r="DMN684">
        <v>5.2860900000000002E-2</v>
      </c>
      <c r="DMO684">
        <v>5.4989499999999997E-2</v>
      </c>
      <c r="DMP684">
        <v>5.2682300000000001E-2</v>
      </c>
      <c r="DMQ684">
        <v>5.4438300000000002E-2</v>
      </c>
      <c r="DMR684">
        <v>5.4438300000000002E-2</v>
      </c>
      <c r="DMS684">
        <v>5.5446500000000003E-2</v>
      </c>
      <c r="DMT684">
        <v>5.7195900000000001E-2</v>
      </c>
      <c r="DMU684">
        <v>5.7195900000000001E-2</v>
      </c>
      <c r="DMV684">
        <v>5.7195900000000001E-2</v>
      </c>
      <c r="DMW684">
        <v>5.7195900000000001E-2</v>
      </c>
      <c r="DMX684">
        <v>5.7195900000000001E-2</v>
      </c>
      <c r="DMY684">
        <v>5.7195900000000001E-2</v>
      </c>
      <c r="DMZ684">
        <v>5.6260200000000003E-2</v>
      </c>
      <c r="DNA684">
        <v>5.6079900000000002E-2</v>
      </c>
      <c r="DNB684">
        <v>5.6079900000000002E-2</v>
      </c>
      <c r="DNC684">
        <v>5.1213500000000002E-2</v>
      </c>
      <c r="DND684">
        <v>5.0934300000000002E-2</v>
      </c>
      <c r="DNE684">
        <v>5.0713800000000003E-2</v>
      </c>
      <c r="DNF684">
        <v>5.0713800000000003E-2</v>
      </c>
      <c r="DNG684">
        <v>4.6814300000000003E-2</v>
      </c>
      <c r="DNH684">
        <v>4.3994199999999997E-2</v>
      </c>
      <c r="DNI684">
        <v>4.2760699999999999E-2</v>
      </c>
      <c r="DNJ684">
        <v>4.2760699999999999E-2</v>
      </c>
      <c r="DNK684">
        <v>4.51762E-2</v>
      </c>
      <c r="DNL684">
        <v>4.51762E-2</v>
      </c>
      <c r="DNM684">
        <v>4.51762E-2</v>
      </c>
      <c r="DNN684">
        <v>4.6909300000000001E-2</v>
      </c>
      <c r="DNO684">
        <v>4.6909300000000001E-2</v>
      </c>
      <c r="DNP684">
        <v>4.6909300000000001E-2</v>
      </c>
      <c r="DNQ684">
        <v>4.6909300000000001E-2</v>
      </c>
      <c r="DNR684">
        <v>4.6909300000000001E-2</v>
      </c>
      <c r="DNS684">
        <v>4.5587099999999998E-2</v>
      </c>
      <c r="DNT684">
        <v>4.5587099999999998E-2</v>
      </c>
      <c r="DNU684">
        <v>4.5587099999999998E-2</v>
      </c>
      <c r="DNV684">
        <v>4.5587099999999998E-2</v>
      </c>
      <c r="DNW684">
        <v>4.7608499999999998E-2</v>
      </c>
      <c r="DNX684">
        <v>4.7608499999999998E-2</v>
      </c>
      <c r="DNY684">
        <v>4.7608499999999998E-2</v>
      </c>
      <c r="DNZ684">
        <v>4.7608499999999998E-2</v>
      </c>
      <c r="DOA684">
        <v>4.9159500000000002E-2</v>
      </c>
      <c r="DOB684">
        <v>4.9159500000000002E-2</v>
      </c>
      <c r="DOC684">
        <v>4.9159500000000002E-2</v>
      </c>
      <c r="DOD684">
        <v>4.9159500000000002E-2</v>
      </c>
      <c r="DOE684">
        <v>4.9159500000000002E-2</v>
      </c>
      <c r="DOF684">
        <v>4.9159500000000002E-2</v>
      </c>
      <c r="DOG684">
        <v>4.9159500000000002E-2</v>
      </c>
      <c r="DOH684">
        <v>4.9159500000000002E-2</v>
      </c>
      <c r="DOI684">
        <v>4.9159500000000002E-2</v>
      </c>
      <c r="DOJ684">
        <v>5.0041799999999997E-2</v>
      </c>
      <c r="DOK684">
        <v>4.9894800000000003E-2</v>
      </c>
      <c r="DOL684">
        <v>4.9894800000000003E-2</v>
      </c>
      <c r="DOM684">
        <v>4.9894800000000003E-2</v>
      </c>
      <c r="DON684">
        <v>4.9894800000000003E-2</v>
      </c>
      <c r="DOO684">
        <v>4.8377799999999999E-2</v>
      </c>
      <c r="DOP684">
        <v>4.8377799999999999E-2</v>
      </c>
      <c r="DOQ684">
        <v>4.8377799999999999E-2</v>
      </c>
      <c r="DOR684">
        <v>4.6926099999999998E-2</v>
      </c>
      <c r="DOS684">
        <v>4.6926099999999998E-2</v>
      </c>
      <c r="DOT684">
        <v>4.7434400000000002E-2</v>
      </c>
      <c r="DOU684">
        <v>4.7434400000000002E-2</v>
      </c>
      <c r="DOV684">
        <v>4.7434400000000002E-2</v>
      </c>
      <c r="DOW684">
        <v>4.7434400000000002E-2</v>
      </c>
      <c r="DOX684">
        <v>4.7434400000000002E-2</v>
      </c>
      <c r="DOY684">
        <v>4.7434400000000002E-2</v>
      </c>
      <c r="DOZ684">
        <v>4.7434400000000002E-2</v>
      </c>
      <c r="DPA684">
        <v>4.7434400000000002E-2</v>
      </c>
      <c r="DPB684">
        <v>4.7434400000000002E-2</v>
      </c>
      <c r="DPC684">
        <v>4.9745900000000003E-2</v>
      </c>
      <c r="DPD684">
        <v>4.9745900000000003E-2</v>
      </c>
      <c r="DPE684">
        <v>5.0971599999999999E-2</v>
      </c>
      <c r="DPF684">
        <v>5.0971599999999999E-2</v>
      </c>
      <c r="DPG684">
        <v>5.0971599999999999E-2</v>
      </c>
      <c r="DPH684">
        <v>5.0971599999999999E-2</v>
      </c>
      <c r="DPI684">
        <v>5.1862199999999997E-2</v>
      </c>
      <c r="DPJ684">
        <v>5.1862199999999997E-2</v>
      </c>
      <c r="DPK684">
        <v>5.0085200000000003E-2</v>
      </c>
      <c r="DPL684">
        <v>5.0085200000000003E-2</v>
      </c>
      <c r="DPM684">
        <v>5.0085200000000003E-2</v>
      </c>
      <c r="DPN684">
        <v>5.0085200000000003E-2</v>
      </c>
      <c r="DPO684">
        <v>5.0085200000000003E-2</v>
      </c>
      <c r="DPP684">
        <v>4.9767800000000001E-2</v>
      </c>
      <c r="DPQ684">
        <v>4.9767800000000001E-2</v>
      </c>
      <c r="DPR684">
        <v>4.9767800000000001E-2</v>
      </c>
      <c r="DPS684">
        <v>5.1227500000000002E-2</v>
      </c>
      <c r="DPT684">
        <v>5.1227500000000002E-2</v>
      </c>
      <c r="DPU684">
        <v>5.2955500000000003E-2</v>
      </c>
      <c r="DPV684">
        <v>5.2658000000000003E-2</v>
      </c>
      <c r="DPW684">
        <v>5.3615400000000001E-2</v>
      </c>
      <c r="DPX684">
        <v>5.3615400000000001E-2</v>
      </c>
      <c r="DPY684">
        <v>5.3615400000000001E-2</v>
      </c>
      <c r="DPZ684">
        <v>5.3615400000000001E-2</v>
      </c>
      <c r="DQA684">
        <v>5.3615400000000001E-2</v>
      </c>
      <c r="DQB684">
        <v>5.44923E-2</v>
      </c>
      <c r="DQC684">
        <v>5.44923E-2</v>
      </c>
      <c r="DQD684">
        <v>5.44923E-2</v>
      </c>
      <c r="DQE684">
        <v>5.44923E-2</v>
      </c>
      <c r="DQF684">
        <v>5.4050399999999998E-2</v>
      </c>
      <c r="DQG684">
        <v>5.4050399999999998E-2</v>
      </c>
      <c r="DQH684">
        <v>5.4050399999999998E-2</v>
      </c>
      <c r="DQI684">
        <v>5.32346E-2</v>
      </c>
      <c r="DQJ684">
        <v>5.32346E-2</v>
      </c>
      <c r="DQK684">
        <v>5.4535399999999998E-2</v>
      </c>
      <c r="DQL684">
        <v>5.5842900000000001E-2</v>
      </c>
      <c r="DQM684">
        <v>5.5842900000000001E-2</v>
      </c>
      <c r="DQN684">
        <v>5.5842900000000001E-2</v>
      </c>
      <c r="DQO684">
        <v>5.5842900000000001E-2</v>
      </c>
      <c r="DQP684">
        <v>5.2262700000000002E-2</v>
      </c>
      <c r="DQQ684">
        <v>5.2262700000000002E-2</v>
      </c>
      <c r="DQR684">
        <v>5.0272999999999998E-2</v>
      </c>
      <c r="DQS684">
        <v>5.0272999999999998E-2</v>
      </c>
      <c r="DQT684">
        <v>5.0272999999999998E-2</v>
      </c>
      <c r="DQU684">
        <v>4.8709099999999998E-2</v>
      </c>
      <c r="DQV684">
        <v>4.84717E-2</v>
      </c>
      <c r="DQW684">
        <v>4.84717E-2</v>
      </c>
      <c r="DQX684">
        <v>4.8492199999999999E-2</v>
      </c>
      <c r="DQY684">
        <v>4.8492199999999999E-2</v>
      </c>
      <c r="DQZ684">
        <v>4.8492199999999999E-2</v>
      </c>
      <c r="DRA684">
        <v>4.8492199999999999E-2</v>
      </c>
      <c r="DRB684">
        <v>4.8745999999999998E-2</v>
      </c>
      <c r="DRC684">
        <v>4.7720899999999997E-2</v>
      </c>
      <c r="DRD684">
        <v>4.6943600000000002E-2</v>
      </c>
      <c r="DRE684">
        <v>4.6943600000000002E-2</v>
      </c>
      <c r="DRF684">
        <v>4.6943600000000002E-2</v>
      </c>
      <c r="DRG684">
        <v>4.66226E-2</v>
      </c>
      <c r="DRH684">
        <v>4.6898000000000002E-2</v>
      </c>
      <c r="DRI684">
        <v>4.7624899999999998E-2</v>
      </c>
      <c r="DRJ684">
        <v>4.7574499999999999E-2</v>
      </c>
      <c r="DRK684">
        <v>4.7574499999999999E-2</v>
      </c>
      <c r="DRL684">
        <v>4.6739900000000001E-2</v>
      </c>
      <c r="DRM684">
        <v>4.6739900000000001E-2</v>
      </c>
      <c r="DRN684">
        <v>4.6739900000000001E-2</v>
      </c>
      <c r="DRO684">
        <v>4.6739900000000001E-2</v>
      </c>
      <c r="DRP684">
        <v>4.7138399999999997E-2</v>
      </c>
      <c r="DRQ684">
        <v>4.7138399999999997E-2</v>
      </c>
      <c r="DRR684">
        <v>5.0141400000000003E-2</v>
      </c>
      <c r="DRS684">
        <v>5.0141400000000003E-2</v>
      </c>
      <c r="DRT684">
        <v>5.0141400000000003E-2</v>
      </c>
      <c r="DRU684">
        <v>5.0878E-2</v>
      </c>
      <c r="DRV684">
        <v>5.0878E-2</v>
      </c>
      <c r="DRW684">
        <v>4.9977500000000001E-2</v>
      </c>
      <c r="DRX684">
        <v>4.9977500000000001E-2</v>
      </c>
      <c r="DRY684">
        <v>4.9977500000000001E-2</v>
      </c>
      <c r="DRZ684">
        <v>5.1889200000000003E-2</v>
      </c>
      <c r="DSA684">
        <v>5.0871300000000001E-2</v>
      </c>
      <c r="DSB684">
        <v>5.0871300000000001E-2</v>
      </c>
      <c r="DSC684">
        <v>5.0871300000000001E-2</v>
      </c>
      <c r="DSD684">
        <v>5.0896200000000003E-2</v>
      </c>
      <c r="DSE684">
        <v>5.1749200000000002E-2</v>
      </c>
      <c r="DSF684">
        <v>5.3475599999999998E-2</v>
      </c>
      <c r="DSG684">
        <v>5.30529E-2</v>
      </c>
      <c r="DSH684">
        <v>4.9437000000000002E-2</v>
      </c>
      <c r="DSI684">
        <v>4.9437000000000002E-2</v>
      </c>
      <c r="DSJ684">
        <v>4.94099E-2</v>
      </c>
      <c r="DSK684">
        <v>4.4702800000000001E-2</v>
      </c>
      <c r="DSL684">
        <v>4.4773300000000002E-2</v>
      </c>
      <c r="DSM684">
        <v>4.5146100000000002E-2</v>
      </c>
      <c r="DSN684">
        <v>4.7054600000000002E-2</v>
      </c>
      <c r="DSO684">
        <v>4.6939399999999999E-2</v>
      </c>
      <c r="DSP684">
        <v>4.6939399999999999E-2</v>
      </c>
      <c r="DSQ684">
        <v>4.6595299999999999E-2</v>
      </c>
      <c r="DSR684">
        <v>4.6595299999999999E-2</v>
      </c>
      <c r="DSS684">
        <v>4.6595299999999999E-2</v>
      </c>
      <c r="DST684">
        <v>4.6595299999999999E-2</v>
      </c>
      <c r="DSU684">
        <v>4.5628000000000002E-2</v>
      </c>
      <c r="DSV684">
        <v>4.5628000000000002E-2</v>
      </c>
      <c r="DSW684">
        <v>4.5628000000000002E-2</v>
      </c>
      <c r="DSX684">
        <v>4.5628000000000002E-2</v>
      </c>
      <c r="DSY684">
        <v>4.4346499999999997E-2</v>
      </c>
      <c r="DSZ684">
        <v>4.4813699999999998E-2</v>
      </c>
      <c r="DTA684">
        <v>4.4813699999999998E-2</v>
      </c>
      <c r="DTB684">
        <v>4.4813699999999998E-2</v>
      </c>
      <c r="DTC684">
        <v>4.7106500000000003E-2</v>
      </c>
      <c r="DTD684">
        <v>4.7106500000000003E-2</v>
      </c>
      <c r="DTE684">
        <v>4.7106500000000003E-2</v>
      </c>
      <c r="DTF684">
        <v>4.6297999999999999E-2</v>
      </c>
      <c r="DTG684">
        <v>4.5562199999999997E-2</v>
      </c>
      <c r="DTH684">
        <v>4.5562199999999997E-2</v>
      </c>
      <c r="DTI684">
        <v>4.7047699999999998E-2</v>
      </c>
      <c r="DTJ684">
        <v>4.6407200000000003E-2</v>
      </c>
      <c r="DTK684">
        <v>4.6407200000000003E-2</v>
      </c>
      <c r="DTL684">
        <v>4.6407200000000003E-2</v>
      </c>
      <c r="DTM684">
        <v>4.6407200000000003E-2</v>
      </c>
      <c r="DTN684">
        <v>4.5911E-2</v>
      </c>
      <c r="DTO684">
        <v>4.5911E-2</v>
      </c>
      <c r="DTP684">
        <v>4.3323399999999998E-2</v>
      </c>
      <c r="DTQ684">
        <v>4.3194900000000001E-2</v>
      </c>
      <c r="DTR684">
        <v>4.3194900000000001E-2</v>
      </c>
      <c r="DTS684">
        <v>4.2502600000000001E-2</v>
      </c>
      <c r="DTT684">
        <v>4.2317500000000001E-2</v>
      </c>
      <c r="DTU684">
        <v>4.0547800000000002E-2</v>
      </c>
      <c r="DTV684">
        <v>3.95374E-2</v>
      </c>
      <c r="DTW684">
        <v>3.7895999999999999E-2</v>
      </c>
      <c r="DTX684">
        <v>3.9095699999999997E-2</v>
      </c>
      <c r="DTY684">
        <v>3.9095699999999997E-2</v>
      </c>
      <c r="DTZ684">
        <v>3.9095699999999997E-2</v>
      </c>
      <c r="DUA684">
        <v>3.9287900000000001E-2</v>
      </c>
      <c r="DUB684">
        <v>3.9155799999999998E-2</v>
      </c>
      <c r="DUC684">
        <v>3.9135999999999997E-2</v>
      </c>
      <c r="DUD684">
        <v>4.0020100000000003E-2</v>
      </c>
      <c r="DUE684">
        <v>4.0020100000000003E-2</v>
      </c>
      <c r="DUF684">
        <v>3.9598399999999999E-2</v>
      </c>
      <c r="DUG684">
        <v>3.9598399999999999E-2</v>
      </c>
      <c r="DUH684">
        <v>3.9830400000000002E-2</v>
      </c>
      <c r="DUI684">
        <v>3.9830400000000002E-2</v>
      </c>
      <c r="DUJ684">
        <v>3.9830400000000002E-2</v>
      </c>
      <c r="DUK684">
        <v>3.9709399999999999E-2</v>
      </c>
      <c r="DUL684">
        <v>3.9709399999999999E-2</v>
      </c>
      <c r="DUM684">
        <v>3.9709399999999999E-2</v>
      </c>
      <c r="DUN684">
        <v>4.03752E-2</v>
      </c>
      <c r="DUO684">
        <v>3.9868899999999999E-2</v>
      </c>
      <c r="DUP684">
        <v>3.9773200000000002E-2</v>
      </c>
      <c r="DUQ684">
        <v>3.9550799999999997E-2</v>
      </c>
      <c r="DUR684">
        <v>3.9550799999999997E-2</v>
      </c>
      <c r="DUS684">
        <v>3.9550799999999997E-2</v>
      </c>
      <c r="DUT684">
        <v>3.8448299999999998E-2</v>
      </c>
      <c r="DUU684">
        <v>4.01527E-2</v>
      </c>
      <c r="DUV684">
        <v>4.1192399999999997E-2</v>
      </c>
      <c r="DUW684">
        <v>4.1192399999999997E-2</v>
      </c>
      <c r="DUX684">
        <v>4.1331600000000003E-2</v>
      </c>
      <c r="DUY684">
        <v>4.1977500000000001E-2</v>
      </c>
      <c r="DUZ684">
        <v>4.0257300000000003E-2</v>
      </c>
      <c r="DVA684">
        <v>3.82365E-2</v>
      </c>
      <c r="DVB684">
        <v>3.7927700000000002E-2</v>
      </c>
      <c r="DVC684">
        <v>3.7927700000000002E-2</v>
      </c>
      <c r="DVD684">
        <v>3.7927700000000002E-2</v>
      </c>
      <c r="DVE684">
        <v>3.7927700000000002E-2</v>
      </c>
      <c r="DVF684">
        <v>3.7927700000000002E-2</v>
      </c>
      <c r="DVG684">
        <v>3.7494300000000001E-2</v>
      </c>
      <c r="DVH684">
        <v>3.7494300000000001E-2</v>
      </c>
      <c r="DVI684">
        <v>3.6422700000000002E-2</v>
      </c>
      <c r="DVJ684">
        <v>3.5577699999999997E-2</v>
      </c>
      <c r="DVK684">
        <v>3.7786399999999998E-2</v>
      </c>
      <c r="DVL684">
        <v>3.8384300000000003E-2</v>
      </c>
      <c r="DVM684">
        <v>3.5945199999999997E-2</v>
      </c>
      <c r="DVN684">
        <v>3.59429E-2</v>
      </c>
      <c r="DVO684">
        <v>3.5286199999999997E-2</v>
      </c>
      <c r="DVP684">
        <v>3.4957700000000001E-2</v>
      </c>
      <c r="DVQ684">
        <v>3.4523400000000003E-2</v>
      </c>
      <c r="DVR684">
        <v>3.4523400000000003E-2</v>
      </c>
      <c r="DVS684">
        <v>3.4523400000000003E-2</v>
      </c>
      <c r="DVT684">
        <v>3.4362700000000003E-2</v>
      </c>
      <c r="DVU684">
        <v>3.4362700000000003E-2</v>
      </c>
      <c r="DVV684">
        <v>3.3696900000000002E-2</v>
      </c>
      <c r="DVW684">
        <v>3.3539899999999997E-2</v>
      </c>
      <c r="DVX684">
        <v>3.3539899999999997E-2</v>
      </c>
      <c r="DVY684">
        <v>3.3227399999999997E-2</v>
      </c>
      <c r="DVZ684">
        <v>3.3227399999999997E-2</v>
      </c>
      <c r="DWA684">
        <v>3.4177199999999998E-2</v>
      </c>
      <c r="DWB684">
        <v>3.2933700000000003E-2</v>
      </c>
      <c r="DWC684">
        <v>3.2933700000000003E-2</v>
      </c>
      <c r="DWD684">
        <v>3.2933700000000003E-2</v>
      </c>
      <c r="DWE684">
        <v>3.2683299999999998E-2</v>
      </c>
      <c r="DWF684">
        <v>3.13282E-2</v>
      </c>
      <c r="DWG684">
        <v>3.1499800000000001E-2</v>
      </c>
      <c r="DWH684">
        <v>3.1499800000000001E-2</v>
      </c>
      <c r="DWI684">
        <v>3.1499800000000001E-2</v>
      </c>
      <c r="DWJ684">
        <v>3.1385999999999997E-2</v>
      </c>
      <c r="DWK684">
        <v>3.0774599999999999E-2</v>
      </c>
      <c r="DWL684">
        <v>3.0774599999999999E-2</v>
      </c>
      <c r="DWM684">
        <v>3.03498E-2</v>
      </c>
      <c r="DWN684">
        <v>3.03498E-2</v>
      </c>
      <c r="DWO684">
        <v>3.02125E-2</v>
      </c>
      <c r="DWP684">
        <v>2.96891E-2</v>
      </c>
      <c r="DWQ684">
        <v>2.7523100000000002E-2</v>
      </c>
      <c r="DWR684">
        <v>2.7523100000000002E-2</v>
      </c>
      <c r="DWS684">
        <v>2.7678700000000001E-2</v>
      </c>
      <c r="DWT684">
        <v>2.7678700000000001E-2</v>
      </c>
      <c r="DWU684">
        <v>2.7159099999999999E-2</v>
      </c>
      <c r="DWV684">
        <v>2.7159099999999999E-2</v>
      </c>
      <c r="DWW684">
        <v>2.7159099999999999E-2</v>
      </c>
      <c r="DWX684">
        <v>2.7659900000000001E-2</v>
      </c>
      <c r="DWY684">
        <v>2.7659900000000001E-2</v>
      </c>
      <c r="DWZ684">
        <v>2.7659900000000001E-2</v>
      </c>
      <c r="DXA684">
        <v>2.7659900000000001E-2</v>
      </c>
      <c r="DXB684">
        <v>2.7659900000000001E-2</v>
      </c>
      <c r="DXC684">
        <v>2.7659900000000001E-2</v>
      </c>
      <c r="DXD684">
        <v>2.7659900000000001E-2</v>
      </c>
      <c r="DXE684">
        <v>2.75573E-2</v>
      </c>
      <c r="DXF684">
        <v>3.0075600000000001E-2</v>
      </c>
      <c r="DXG684">
        <v>3.0075600000000001E-2</v>
      </c>
      <c r="DXH684">
        <v>3.0075600000000001E-2</v>
      </c>
      <c r="DXI684">
        <v>3.0075600000000001E-2</v>
      </c>
      <c r="DXJ684">
        <v>3.0378100000000002E-2</v>
      </c>
      <c r="DXK684">
        <v>3.0378100000000002E-2</v>
      </c>
      <c r="DXL684">
        <v>2.74241E-2</v>
      </c>
      <c r="DXM684">
        <v>2.8410899999999999E-2</v>
      </c>
      <c r="DXN684">
        <v>2.8410899999999999E-2</v>
      </c>
      <c r="DXO684">
        <v>2.7890700000000001E-2</v>
      </c>
      <c r="DXP684">
        <v>2.7890700000000001E-2</v>
      </c>
      <c r="DXQ684">
        <v>2.7890700000000001E-2</v>
      </c>
      <c r="DXR684">
        <v>2.7890700000000001E-2</v>
      </c>
      <c r="DXS684">
        <v>2.7890700000000001E-2</v>
      </c>
      <c r="DXT684">
        <v>2.7890700000000001E-2</v>
      </c>
      <c r="DXU684">
        <v>2.69479E-2</v>
      </c>
      <c r="DXV684">
        <v>2.69479E-2</v>
      </c>
      <c r="DXW684">
        <v>2.8766699999999999E-2</v>
      </c>
      <c r="DXX684">
        <v>2.8766699999999999E-2</v>
      </c>
      <c r="DXY684">
        <v>2.8766699999999999E-2</v>
      </c>
      <c r="DXZ684">
        <v>2.8766699999999999E-2</v>
      </c>
      <c r="DYA684">
        <v>2.8766699999999999E-2</v>
      </c>
      <c r="DYB684">
        <v>2.8766699999999999E-2</v>
      </c>
      <c r="DYC684">
        <v>2.6939899999999999E-2</v>
      </c>
      <c r="DYD684">
        <v>2.6939899999999999E-2</v>
      </c>
      <c r="DYE684">
        <v>2.6913099999999999E-2</v>
      </c>
      <c r="DYF684">
        <v>2.6722699999999999E-2</v>
      </c>
      <c r="DYG684">
        <v>2.68569E-2</v>
      </c>
      <c r="DYH684">
        <v>2.68569E-2</v>
      </c>
      <c r="DYI684">
        <v>2.7564600000000002E-2</v>
      </c>
      <c r="DYJ684">
        <v>2.6505899999999999E-2</v>
      </c>
      <c r="DYK684">
        <v>2.6611599999999999E-2</v>
      </c>
      <c r="DYL684">
        <v>2.6611599999999999E-2</v>
      </c>
      <c r="DYM684">
        <v>2.6234E-2</v>
      </c>
      <c r="DYN684">
        <v>2.6564000000000001E-2</v>
      </c>
      <c r="DYO684">
        <v>2.6564000000000001E-2</v>
      </c>
      <c r="DYP684">
        <v>2.6862199999999999E-2</v>
      </c>
      <c r="DYQ684">
        <v>2.6862199999999999E-2</v>
      </c>
      <c r="DYR684">
        <v>2.8702600000000002E-2</v>
      </c>
      <c r="DYS684">
        <v>2.9604999999999999E-2</v>
      </c>
      <c r="DYT684">
        <v>2.83594E-2</v>
      </c>
      <c r="DYU684">
        <v>2.83594E-2</v>
      </c>
      <c r="DYV684">
        <v>2.809E-2</v>
      </c>
      <c r="DYW684">
        <v>2.809E-2</v>
      </c>
      <c r="DYX684">
        <v>2.809E-2</v>
      </c>
      <c r="DYY684">
        <v>2.9704299999999999E-2</v>
      </c>
      <c r="DYZ684">
        <v>2.9704299999999999E-2</v>
      </c>
      <c r="DZA684">
        <v>2.9704299999999999E-2</v>
      </c>
      <c r="DZB684">
        <v>2.9487900000000001E-2</v>
      </c>
      <c r="DZC684">
        <v>2.9487900000000001E-2</v>
      </c>
      <c r="DZD684">
        <v>2.9819200000000001E-2</v>
      </c>
      <c r="DZE684">
        <v>2.9819200000000001E-2</v>
      </c>
      <c r="DZF684">
        <v>2.9819200000000001E-2</v>
      </c>
      <c r="DZG684">
        <v>2.9819200000000001E-2</v>
      </c>
      <c r="DZH684">
        <v>2.9819200000000001E-2</v>
      </c>
      <c r="DZI684">
        <v>3.0172600000000001E-2</v>
      </c>
      <c r="DZJ684">
        <v>3.0172600000000001E-2</v>
      </c>
      <c r="DZK684">
        <v>3.0935000000000001E-2</v>
      </c>
      <c r="DZL684">
        <v>3.0935000000000001E-2</v>
      </c>
      <c r="DZM684">
        <v>3.0935000000000001E-2</v>
      </c>
      <c r="DZN684">
        <v>3.1413000000000003E-2</v>
      </c>
      <c r="DZO684">
        <v>3.1413000000000003E-2</v>
      </c>
      <c r="DZP684">
        <v>3.1942600000000002E-2</v>
      </c>
      <c r="DZQ684">
        <v>3.1942600000000002E-2</v>
      </c>
      <c r="DZR684">
        <v>3.1942600000000002E-2</v>
      </c>
      <c r="DZS684">
        <v>3.0687699999999998E-2</v>
      </c>
      <c r="DZT684">
        <v>3.0687699999999998E-2</v>
      </c>
      <c r="DZU684">
        <v>3.0687699999999998E-2</v>
      </c>
      <c r="DZV684">
        <v>3.0842399999999999E-2</v>
      </c>
      <c r="DZW684">
        <v>3.2286099999999998E-2</v>
      </c>
      <c r="DZX684">
        <v>3.1457600000000002E-2</v>
      </c>
      <c r="DZY684">
        <v>3.1303200000000003E-2</v>
      </c>
      <c r="DZZ684">
        <v>3.1148599999999999E-2</v>
      </c>
      <c r="EAA684">
        <v>3.1148599999999999E-2</v>
      </c>
      <c r="EAB684">
        <v>3.1148599999999999E-2</v>
      </c>
      <c r="EAC684">
        <v>3.1148599999999999E-2</v>
      </c>
      <c r="EAD684">
        <v>3.1148599999999999E-2</v>
      </c>
      <c r="EAE684">
        <v>2.9491699999999999E-2</v>
      </c>
      <c r="EAF684">
        <v>2.9690299999999999E-2</v>
      </c>
      <c r="EAG684">
        <v>2.9690299999999999E-2</v>
      </c>
      <c r="EAH684">
        <v>2.9690299999999999E-2</v>
      </c>
      <c r="EAI684">
        <v>2.95079E-2</v>
      </c>
      <c r="EAJ684">
        <v>2.9178900000000001E-2</v>
      </c>
      <c r="EAK684">
        <v>2.9178900000000001E-2</v>
      </c>
      <c r="EAL684">
        <v>2.9942099999999999E-2</v>
      </c>
      <c r="EAM684">
        <v>2.9942099999999999E-2</v>
      </c>
      <c r="EAN684">
        <v>3.0120500000000001E-2</v>
      </c>
      <c r="EAO684">
        <v>2.83915E-2</v>
      </c>
      <c r="EAP684">
        <v>2.83915E-2</v>
      </c>
      <c r="EAQ684">
        <v>2.83915E-2</v>
      </c>
      <c r="EAR684">
        <v>2.98438E-2</v>
      </c>
      <c r="EAS684">
        <v>3.3999599999999998E-2</v>
      </c>
      <c r="EAT684">
        <v>3.3999599999999998E-2</v>
      </c>
      <c r="EAU684">
        <v>3.45665E-2</v>
      </c>
      <c r="EAV684">
        <v>3.4867000000000002E-2</v>
      </c>
      <c r="EAW684">
        <v>3.4867000000000002E-2</v>
      </c>
      <c r="EAX684">
        <v>3.4867000000000002E-2</v>
      </c>
      <c r="EAY684">
        <v>3.4867000000000002E-2</v>
      </c>
      <c r="EAZ684">
        <v>3.4867000000000002E-2</v>
      </c>
      <c r="EBA684">
        <v>3.4867000000000002E-2</v>
      </c>
      <c r="EBB684">
        <v>3.4701000000000003E-2</v>
      </c>
      <c r="EBC684">
        <v>3.54545E-2</v>
      </c>
      <c r="EBD684">
        <v>3.54545E-2</v>
      </c>
      <c r="EBE684">
        <v>3.54545E-2</v>
      </c>
      <c r="EBF684">
        <v>3.54545E-2</v>
      </c>
      <c r="EBG684">
        <v>3.54545E-2</v>
      </c>
      <c r="EBH684">
        <v>3.54545E-2</v>
      </c>
      <c r="EBI684">
        <v>3.54545E-2</v>
      </c>
      <c r="EBJ684">
        <v>3.43059E-2</v>
      </c>
      <c r="EBK684">
        <v>3.5075299999999997E-2</v>
      </c>
      <c r="EBL684">
        <v>3.5075299999999997E-2</v>
      </c>
      <c r="EBM684">
        <v>3.6062200000000003E-2</v>
      </c>
      <c r="EBN684">
        <v>3.6062200000000003E-2</v>
      </c>
      <c r="EBO684">
        <v>3.6062200000000003E-2</v>
      </c>
      <c r="EBP684">
        <v>3.4323899999999997E-2</v>
      </c>
      <c r="EBQ684">
        <v>3.4323899999999997E-2</v>
      </c>
      <c r="EBR684">
        <v>3.4323899999999997E-2</v>
      </c>
      <c r="EBS684">
        <v>3.3852599999999997E-2</v>
      </c>
      <c r="EBT684">
        <v>3.3665800000000003E-2</v>
      </c>
      <c r="EBU684">
        <v>3.3660299999999997E-2</v>
      </c>
      <c r="EBV684">
        <v>3.3660299999999997E-2</v>
      </c>
      <c r="EBW684">
        <v>3.3377200000000003E-2</v>
      </c>
      <c r="EBX684">
        <v>3.3885400000000003E-2</v>
      </c>
      <c r="EBY684">
        <v>3.35552E-2</v>
      </c>
      <c r="EBZ684">
        <v>3.35552E-2</v>
      </c>
      <c r="ECA684">
        <v>3.2831100000000002E-2</v>
      </c>
      <c r="ECB684">
        <v>3.2831100000000002E-2</v>
      </c>
      <c r="ECC684">
        <v>3.2831100000000002E-2</v>
      </c>
      <c r="ECD684">
        <v>3.5834199999999997E-2</v>
      </c>
      <c r="ECE684">
        <v>3.5834199999999997E-2</v>
      </c>
      <c r="ECF684">
        <v>3.4114199999999997E-2</v>
      </c>
      <c r="ECG684">
        <v>3.4114199999999997E-2</v>
      </c>
      <c r="ECH684">
        <v>3.4114199999999997E-2</v>
      </c>
      <c r="ECI684">
        <v>3.4114199999999997E-2</v>
      </c>
      <c r="ECJ684">
        <v>3.4114199999999997E-2</v>
      </c>
      <c r="ECK684">
        <v>3.4114199999999997E-2</v>
      </c>
      <c r="ECL684">
        <v>3.4114199999999997E-2</v>
      </c>
      <c r="ECM684">
        <v>2.9878499999999999E-2</v>
      </c>
      <c r="ECN684">
        <v>2.9878499999999999E-2</v>
      </c>
      <c r="ECO684">
        <v>2.9878499999999999E-2</v>
      </c>
      <c r="ECP684">
        <v>2.7544900000000001E-2</v>
      </c>
      <c r="ECQ684">
        <v>2.7544900000000001E-2</v>
      </c>
      <c r="ECR684">
        <v>2.7544900000000001E-2</v>
      </c>
      <c r="ECS684">
        <v>2.7544900000000001E-2</v>
      </c>
      <c r="ECT684">
        <v>2.8226899999999999E-2</v>
      </c>
      <c r="ECU684">
        <v>2.86579E-2</v>
      </c>
      <c r="ECV684">
        <v>2.86579E-2</v>
      </c>
      <c r="ECW684">
        <v>2.86579E-2</v>
      </c>
      <c r="ECX684">
        <v>2.8693099999999999E-2</v>
      </c>
      <c r="ECY684">
        <v>2.8693099999999999E-2</v>
      </c>
      <c r="ECZ684">
        <v>2.9289099999999998E-2</v>
      </c>
      <c r="EDA684">
        <v>3.0463799999999999E-2</v>
      </c>
      <c r="EDB684">
        <v>3.1811899999999997E-2</v>
      </c>
      <c r="EDC684">
        <v>3.1811899999999997E-2</v>
      </c>
      <c r="EDD684">
        <v>3.1718999999999997E-2</v>
      </c>
      <c r="EDE684">
        <v>3.1718999999999997E-2</v>
      </c>
      <c r="EDF684">
        <v>3.3630300000000002E-2</v>
      </c>
      <c r="EDG684">
        <v>3.3783599999999997E-2</v>
      </c>
      <c r="EDH684">
        <v>3.3783599999999997E-2</v>
      </c>
      <c r="EDI684">
        <v>3.3545699999999998E-2</v>
      </c>
      <c r="EDJ684">
        <v>3.3545699999999998E-2</v>
      </c>
      <c r="EDK684">
        <v>3.31761E-2</v>
      </c>
      <c r="EDL684">
        <v>3.31761E-2</v>
      </c>
      <c r="EDM684">
        <v>3.31761E-2</v>
      </c>
      <c r="EDN684">
        <v>3.3235300000000002E-2</v>
      </c>
      <c r="EDO684">
        <v>3.3235300000000002E-2</v>
      </c>
      <c r="EDP684">
        <v>3.3235300000000002E-2</v>
      </c>
      <c r="EDQ684">
        <v>3.3235300000000002E-2</v>
      </c>
      <c r="EDR684">
        <v>3.3433400000000002E-2</v>
      </c>
      <c r="EDS684">
        <v>3.3433400000000002E-2</v>
      </c>
      <c r="EDT684">
        <v>3.3384200000000003E-2</v>
      </c>
      <c r="EDU684">
        <v>3.3384200000000003E-2</v>
      </c>
      <c r="EDV684">
        <v>3.3384200000000003E-2</v>
      </c>
      <c r="EDW684">
        <v>3.3384200000000003E-2</v>
      </c>
      <c r="EDX684">
        <v>3.1250199999999999E-2</v>
      </c>
      <c r="EDY684">
        <v>3.1250199999999999E-2</v>
      </c>
      <c r="EDZ684">
        <v>3.1250199999999999E-2</v>
      </c>
      <c r="EEA684">
        <v>3.1250199999999999E-2</v>
      </c>
      <c r="EEB684">
        <v>3.1250199999999999E-2</v>
      </c>
      <c r="EEC684">
        <v>3.1250199999999999E-2</v>
      </c>
      <c r="EED684">
        <v>3.1250199999999999E-2</v>
      </c>
      <c r="EEE684">
        <v>3.1250199999999999E-2</v>
      </c>
      <c r="EEF684">
        <v>3.1250199999999999E-2</v>
      </c>
      <c r="EEG684">
        <v>3.2283399999999997E-2</v>
      </c>
      <c r="EEH684">
        <v>3.2283399999999997E-2</v>
      </c>
      <c r="EEI684">
        <v>3.2283399999999997E-2</v>
      </c>
      <c r="EEJ684">
        <v>3.2283399999999997E-2</v>
      </c>
      <c r="EEK684">
        <v>3.2283399999999997E-2</v>
      </c>
      <c r="EEL684">
        <v>3.2283399999999997E-2</v>
      </c>
      <c r="EEM684">
        <v>3.2283399999999997E-2</v>
      </c>
      <c r="EEN684">
        <v>3.0370999999999999E-2</v>
      </c>
      <c r="EEO684">
        <v>2.9686199999999999E-2</v>
      </c>
      <c r="EEP684">
        <v>2.9686199999999999E-2</v>
      </c>
      <c r="EEQ684">
        <v>2.9747099999999999E-2</v>
      </c>
      <c r="EER684">
        <v>3.0850599999999999E-2</v>
      </c>
      <c r="EES684">
        <v>3.0850599999999999E-2</v>
      </c>
      <c r="EET684">
        <v>3.09917E-2</v>
      </c>
      <c r="EEU684">
        <v>3.09917E-2</v>
      </c>
      <c r="EEV684">
        <v>3.1560900000000003E-2</v>
      </c>
      <c r="EEW684">
        <v>3.5808E-2</v>
      </c>
      <c r="EEX684">
        <v>3.5808E-2</v>
      </c>
      <c r="EEY684">
        <v>3.8469700000000003E-2</v>
      </c>
      <c r="EEZ684">
        <v>3.8256800000000001E-2</v>
      </c>
      <c r="EFA684">
        <v>4.0497999999999999E-2</v>
      </c>
      <c r="EFB684">
        <v>3.80874E-2</v>
      </c>
      <c r="EFC684">
        <v>3.6665499999999997E-2</v>
      </c>
      <c r="EFD684">
        <v>3.6665499999999997E-2</v>
      </c>
      <c r="EFE684">
        <v>3.6665499999999997E-2</v>
      </c>
      <c r="EFF684">
        <v>3.6665499999999997E-2</v>
      </c>
      <c r="EFG684">
        <v>3.6665499999999997E-2</v>
      </c>
      <c r="EFH684">
        <v>3.6665499999999997E-2</v>
      </c>
      <c r="EFI684">
        <v>3.7586799999999997E-2</v>
      </c>
      <c r="EFJ684">
        <v>3.6276999999999997E-2</v>
      </c>
      <c r="EFK684">
        <v>3.6276999999999997E-2</v>
      </c>
      <c r="EFL684">
        <v>3.6276999999999997E-2</v>
      </c>
      <c r="EFM684">
        <v>3.6700000000000003E-2</v>
      </c>
      <c r="EFN684">
        <v>3.6700000000000003E-2</v>
      </c>
      <c r="EFO684">
        <v>3.6700000000000003E-2</v>
      </c>
      <c r="EFP684">
        <v>3.5594399999999998E-2</v>
      </c>
      <c r="EFQ684">
        <v>2.32593E-2</v>
      </c>
      <c r="EFR684">
        <v>2.3257799999999999E-2</v>
      </c>
      <c r="EFS684">
        <v>2.3316300000000002E-2</v>
      </c>
      <c r="EFT684">
        <v>2.3316300000000002E-2</v>
      </c>
      <c r="EFU684">
        <v>2.3358299999999999E-2</v>
      </c>
      <c r="EFV684">
        <v>2.3358299999999999E-2</v>
      </c>
      <c r="EFW684">
        <v>2.33013E-2</v>
      </c>
      <c r="EFX684">
        <v>2.3693499999999999E-2</v>
      </c>
      <c r="EFY684">
        <v>2.3693499999999999E-2</v>
      </c>
      <c r="EFZ684">
        <v>2.2606299999999999E-2</v>
      </c>
      <c r="EGA684">
        <v>2.2374000000000002E-2</v>
      </c>
      <c r="EGB684">
        <v>2.2374000000000002E-2</v>
      </c>
      <c r="EGC684">
        <v>2.2374000000000002E-2</v>
      </c>
      <c r="EGD684">
        <v>1.9838700000000001E-2</v>
      </c>
      <c r="EGE684">
        <v>1.9873399999999999E-2</v>
      </c>
      <c r="EGF684">
        <v>1.9812300000000001E-2</v>
      </c>
      <c r="EGG684">
        <v>2.00474E-2</v>
      </c>
      <c r="EGH684">
        <v>2.00474E-2</v>
      </c>
      <c r="EGI684">
        <v>2.00474E-2</v>
      </c>
      <c r="EGJ684">
        <v>2.05451E-2</v>
      </c>
      <c r="EGK684">
        <v>2.05451E-2</v>
      </c>
      <c r="EGL684">
        <v>2.05451E-2</v>
      </c>
      <c r="EGM684">
        <v>1.9952299999999999E-2</v>
      </c>
      <c r="EGN684">
        <v>2.1324699999999999E-2</v>
      </c>
      <c r="EGO684">
        <v>2.1324699999999999E-2</v>
      </c>
      <c r="EGP684">
        <v>2.1324699999999999E-2</v>
      </c>
      <c r="EGQ684">
        <v>2.1324699999999999E-2</v>
      </c>
      <c r="EGR684">
        <v>2.1324699999999999E-2</v>
      </c>
      <c r="EGS684">
        <v>2.1324699999999999E-2</v>
      </c>
      <c r="EGT684">
        <v>2.1324699999999999E-2</v>
      </c>
      <c r="EGU684">
        <v>2.1324699999999999E-2</v>
      </c>
      <c r="EGV684">
        <v>2.1324699999999999E-2</v>
      </c>
      <c r="EGW684">
        <v>2.1324699999999999E-2</v>
      </c>
      <c r="EGX684">
        <v>2.1324699999999999E-2</v>
      </c>
      <c r="EGY684">
        <v>2.14086E-2</v>
      </c>
      <c r="EGZ684">
        <v>2.14086E-2</v>
      </c>
      <c r="EHA684">
        <v>2.14086E-2</v>
      </c>
      <c r="EHB684">
        <v>2.14086E-2</v>
      </c>
      <c r="EHC684">
        <v>2.14086E-2</v>
      </c>
      <c r="EHD684">
        <v>2.14086E-2</v>
      </c>
      <c r="EHE684">
        <v>2.14086E-2</v>
      </c>
      <c r="EHF684">
        <v>2.14086E-2</v>
      </c>
      <c r="EHG684">
        <v>2.14086E-2</v>
      </c>
      <c r="EHH684">
        <v>2.14086E-2</v>
      </c>
      <c r="EHI684">
        <v>2.14086E-2</v>
      </c>
      <c r="EHJ684">
        <v>2.14086E-2</v>
      </c>
      <c r="EHK684">
        <v>2.14086E-2</v>
      </c>
      <c r="EHL684">
        <v>2.1352599999999999E-2</v>
      </c>
      <c r="EHM684">
        <v>2.0904200000000001E-2</v>
      </c>
      <c r="EHN684">
        <v>2.0904200000000001E-2</v>
      </c>
      <c r="EHO684">
        <v>2.0904200000000001E-2</v>
      </c>
      <c r="EHP684">
        <v>2.0904200000000001E-2</v>
      </c>
      <c r="EHQ684">
        <v>2.04943E-2</v>
      </c>
      <c r="EHR684">
        <v>2.04943E-2</v>
      </c>
      <c r="EHS684">
        <v>2.04943E-2</v>
      </c>
      <c r="EHT684">
        <v>2.04943E-2</v>
      </c>
      <c r="EHU684">
        <v>2.04943E-2</v>
      </c>
      <c r="EHV684">
        <v>1.9987600000000001E-2</v>
      </c>
      <c r="EHW684">
        <v>1.9791300000000001E-2</v>
      </c>
      <c r="EHX684">
        <v>1.9791300000000001E-2</v>
      </c>
      <c r="EHY684">
        <v>1.9791300000000001E-2</v>
      </c>
      <c r="EHZ684">
        <v>2.00889E-2</v>
      </c>
      <c r="EIA684">
        <v>2.00889E-2</v>
      </c>
      <c r="EIB684">
        <v>2.00889E-2</v>
      </c>
      <c r="EIC684">
        <v>2.00889E-2</v>
      </c>
      <c r="EID684">
        <v>2.00889E-2</v>
      </c>
      <c r="EIE684">
        <v>2.00889E-2</v>
      </c>
      <c r="EIF684">
        <v>2.00889E-2</v>
      </c>
      <c r="EIG684">
        <v>2.0232400000000001E-2</v>
      </c>
      <c r="EIH684">
        <v>1.93318E-2</v>
      </c>
      <c r="EII684">
        <v>1.93318E-2</v>
      </c>
      <c r="EIJ684">
        <v>1.9758700000000001E-2</v>
      </c>
      <c r="EIK684">
        <v>1.9758700000000001E-2</v>
      </c>
      <c r="EIL684">
        <v>1.9758700000000001E-2</v>
      </c>
      <c r="EIM684">
        <v>1.9758700000000001E-2</v>
      </c>
      <c r="EIN684">
        <v>1.9105899999999999E-2</v>
      </c>
      <c r="EIO684">
        <v>1.9105899999999999E-2</v>
      </c>
      <c r="EIP684">
        <v>1.9105899999999999E-2</v>
      </c>
      <c r="EIQ684">
        <v>1.9434400000000001E-2</v>
      </c>
      <c r="EIR684">
        <v>1.89182E-2</v>
      </c>
      <c r="EIS684">
        <v>1.86155E-2</v>
      </c>
      <c r="EIT684">
        <v>1.8094200000000001E-2</v>
      </c>
      <c r="EIU684">
        <v>1.7484400000000001E-2</v>
      </c>
      <c r="EIV684">
        <v>1.6929300000000001E-2</v>
      </c>
      <c r="EIW684">
        <v>1.6929300000000001E-2</v>
      </c>
      <c r="EIX684">
        <v>1.6929300000000001E-2</v>
      </c>
      <c r="EIY684">
        <v>1.6929300000000001E-2</v>
      </c>
      <c r="EIZ684">
        <v>1.7691700000000001E-2</v>
      </c>
      <c r="EJA684">
        <v>1.7755199999999999E-2</v>
      </c>
      <c r="EJB684">
        <v>1.7755199999999999E-2</v>
      </c>
      <c r="EJC684">
        <v>1.7755199999999999E-2</v>
      </c>
      <c r="EJD684">
        <v>1.7755199999999999E-2</v>
      </c>
      <c r="EJE684">
        <v>1.7512300000000001E-2</v>
      </c>
      <c r="EJF684">
        <v>1.79998E-2</v>
      </c>
      <c r="EJG684">
        <v>1.79998E-2</v>
      </c>
      <c r="EJH684">
        <v>1.8091300000000001E-2</v>
      </c>
      <c r="EJI684">
        <v>1.89813E-2</v>
      </c>
      <c r="EJJ684">
        <v>1.89813E-2</v>
      </c>
      <c r="EJK684">
        <v>1.8948E-2</v>
      </c>
      <c r="EJL684">
        <v>1.9034700000000002E-2</v>
      </c>
      <c r="EJM684">
        <v>1.9034700000000002E-2</v>
      </c>
      <c r="EJN684">
        <v>1.9392699999999999E-2</v>
      </c>
      <c r="EJO684">
        <v>1.9392699999999999E-2</v>
      </c>
      <c r="EJP684">
        <v>1.9392699999999999E-2</v>
      </c>
      <c r="EJQ684">
        <v>1.9392699999999999E-2</v>
      </c>
      <c r="EJR684">
        <v>1.9439700000000001E-2</v>
      </c>
      <c r="EJS684">
        <v>1.9439700000000001E-2</v>
      </c>
      <c r="EJT684">
        <v>1.9439700000000001E-2</v>
      </c>
      <c r="EJU684">
        <v>1.9439700000000001E-2</v>
      </c>
      <c r="EJV684">
        <v>1.8277999999999999E-2</v>
      </c>
      <c r="EJW684">
        <v>1.8521200000000002E-2</v>
      </c>
      <c r="EJX684">
        <v>1.6277300000000001E-2</v>
      </c>
      <c r="EJY684">
        <v>1.6277300000000001E-2</v>
      </c>
      <c r="EJZ684">
        <v>1.6277300000000001E-2</v>
      </c>
      <c r="EKA684">
        <v>1.6277300000000001E-2</v>
      </c>
      <c r="EKB684">
        <v>1.6277300000000001E-2</v>
      </c>
      <c r="EKC684">
        <v>1.6080400000000002E-2</v>
      </c>
      <c r="EKD684">
        <v>1.6080400000000002E-2</v>
      </c>
      <c r="EKE684">
        <v>1.6828200000000001E-2</v>
      </c>
      <c r="EKF684">
        <v>1.6828200000000001E-2</v>
      </c>
      <c r="EKG684">
        <v>1.6828200000000001E-2</v>
      </c>
      <c r="EKH684">
        <v>1.69424E-2</v>
      </c>
      <c r="EKI684">
        <v>1.69424E-2</v>
      </c>
      <c r="EKJ684">
        <v>1.7456200000000002E-2</v>
      </c>
      <c r="EKK684">
        <v>1.7456200000000002E-2</v>
      </c>
      <c r="EKL684">
        <v>1.6827000000000002E-2</v>
      </c>
      <c r="EKM684">
        <v>1.6928599999999999E-2</v>
      </c>
      <c r="EKN684">
        <v>1.7203099999999999E-2</v>
      </c>
      <c r="EKO684">
        <v>1.72631E-2</v>
      </c>
      <c r="EKP684">
        <v>1.4937799999999999E-2</v>
      </c>
      <c r="EKQ684">
        <v>1.53212E-2</v>
      </c>
      <c r="EKR684">
        <v>1.53212E-2</v>
      </c>
      <c r="EKS684">
        <v>1.5498100000000001E-2</v>
      </c>
      <c r="EKT684">
        <v>1.55371E-2</v>
      </c>
      <c r="EKU684">
        <v>1.5868E-2</v>
      </c>
      <c r="EKV684">
        <v>1.5868E-2</v>
      </c>
      <c r="EKW684">
        <v>1.5868E-2</v>
      </c>
      <c r="EKX684">
        <v>1.5528500000000001E-2</v>
      </c>
      <c r="EKY684">
        <v>1.57336E-2</v>
      </c>
      <c r="EKZ684">
        <v>1.56385E-2</v>
      </c>
      <c r="ELA684">
        <v>1.56385E-2</v>
      </c>
      <c r="ELB684">
        <v>1.56385E-2</v>
      </c>
      <c r="ELC684">
        <v>1.56385E-2</v>
      </c>
      <c r="ELD684">
        <v>1.56385E-2</v>
      </c>
      <c r="ELE684">
        <v>1.56385E-2</v>
      </c>
      <c r="ELF684">
        <v>1.54457E-2</v>
      </c>
      <c r="ELG684">
        <v>1.5782600000000001E-2</v>
      </c>
      <c r="ELH684">
        <v>1.5782600000000001E-2</v>
      </c>
      <c r="ELI684">
        <v>1.5782600000000001E-2</v>
      </c>
      <c r="ELJ684">
        <v>1.6024500000000001E-2</v>
      </c>
      <c r="ELK684">
        <v>1.6024500000000001E-2</v>
      </c>
      <c r="ELL684">
        <v>1.6024500000000001E-2</v>
      </c>
      <c r="ELM684">
        <v>1.6024500000000001E-2</v>
      </c>
      <c r="ELN684">
        <v>1.6024500000000001E-2</v>
      </c>
      <c r="ELO684">
        <v>1.6024500000000001E-2</v>
      </c>
      <c r="ELP684">
        <v>1.6024500000000001E-2</v>
      </c>
      <c r="ELQ684">
        <v>1.6024500000000001E-2</v>
      </c>
      <c r="ELR684">
        <v>1.6024500000000001E-2</v>
      </c>
      <c r="ELS684">
        <v>1.6024500000000001E-2</v>
      </c>
      <c r="ELT684">
        <v>1.6024500000000001E-2</v>
      </c>
      <c r="ELU684">
        <v>1.6024500000000001E-2</v>
      </c>
      <c r="ELV684">
        <v>1.6024500000000001E-2</v>
      </c>
      <c r="ELW684">
        <v>1.6024500000000001E-2</v>
      </c>
      <c r="ELX684">
        <v>1.6024500000000001E-2</v>
      </c>
      <c r="ELY684">
        <v>1.6024500000000001E-2</v>
      </c>
      <c r="ELZ684">
        <v>1.6024500000000001E-2</v>
      </c>
      <c r="EMA684">
        <v>1.6024500000000001E-2</v>
      </c>
      <c r="EMB684">
        <v>1.6024500000000001E-2</v>
      </c>
      <c r="EMC684">
        <v>1.6024500000000001E-2</v>
      </c>
      <c r="EMD684">
        <v>1.6024500000000001E-2</v>
      </c>
      <c r="EME684">
        <v>1.6503500000000001E-2</v>
      </c>
      <c r="EMF684">
        <v>1.6503500000000001E-2</v>
      </c>
      <c r="EMG684">
        <v>1.6157100000000001E-2</v>
      </c>
      <c r="EMH684">
        <v>1.6157100000000001E-2</v>
      </c>
      <c r="EMI684">
        <v>1.6157100000000001E-2</v>
      </c>
      <c r="EMJ684">
        <v>1.6157100000000001E-2</v>
      </c>
      <c r="EMK684">
        <v>1.6157100000000001E-2</v>
      </c>
      <c r="EML684">
        <v>1.6058800000000002E-2</v>
      </c>
      <c r="EMM684">
        <v>1.6058800000000002E-2</v>
      </c>
      <c r="EMN684">
        <v>1.5921299999999999E-2</v>
      </c>
      <c r="EMO684">
        <v>1.6058300000000001E-2</v>
      </c>
      <c r="EMP684">
        <v>1.6058300000000001E-2</v>
      </c>
      <c r="EMQ684">
        <v>1.6058300000000001E-2</v>
      </c>
      <c r="EMR684">
        <v>1.6160000000000001E-2</v>
      </c>
      <c r="EMS684">
        <v>1.5978300000000001E-2</v>
      </c>
      <c r="EMT684">
        <v>1.5978300000000001E-2</v>
      </c>
      <c r="EMU684">
        <v>1.5784599999999999E-2</v>
      </c>
      <c r="EMV684">
        <v>1.55797E-2</v>
      </c>
      <c r="EMW684">
        <v>1.55797E-2</v>
      </c>
      <c r="EMX684">
        <v>1.5067499999999999E-2</v>
      </c>
      <c r="EMY684">
        <v>1.4816299999999999E-2</v>
      </c>
      <c r="EMZ684">
        <v>1.47683E-2</v>
      </c>
      <c r="ENA684">
        <v>1.47683E-2</v>
      </c>
      <c r="ENB684">
        <v>1.47683E-2</v>
      </c>
      <c r="ENC684">
        <v>1.5016699999999999E-2</v>
      </c>
      <c r="END684">
        <v>1.4901899999999999E-2</v>
      </c>
      <c r="ENE684">
        <v>1.5443800000000001E-2</v>
      </c>
      <c r="ENF684">
        <v>1.55243E-2</v>
      </c>
      <c r="ENG684">
        <v>1.55243E-2</v>
      </c>
      <c r="ENH684">
        <v>1.48939E-2</v>
      </c>
      <c r="ENI684">
        <v>1.47806E-2</v>
      </c>
      <c r="ENJ684">
        <v>1.47806E-2</v>
      </c>
      <c r="ENK684">
        <v>1.47806E-2</v>
      </c>
      <c r="ENL684">
        <v>1.47806E-2</v>
      </c>
      <c r="ENM684">
        <v>1.47806E-2</v>
      </c>
      <c r="ENN684">
        <v>1.47806E-2</v>
      </c>
      <c r="ENO684">
        <v>1.47806E-2</v>
      </c>
      <c r="ENP684">
        <v>1.47806E-2</v>
      </c>
      <c r="ENQ684">
        <v>1.5212E-2</v>
      </c>
      <c r="ENR684">
        <v>1.5212E-2</v>
      </c>
      <c r="ENS684">
        <v>1.4552499999999999E-2</v>
      </c>
      <c r="ENT684">
        <v>1.4552499999999999E-2</v>
      </c>
      <c r="ENU684">
        <v>1.4552499999999999E-2</v>
      </c>
      <c r="ENV684">
        <v>1.4552499999999999E-2</v>
      </c>
      <c r="ENW684">
        <v>1.4552499999999999E-2</v>
      </c>
      <c r="ENX684">
        <v>1.4552499999999999E-2</v>
      </c>
      <c r="ENY684">
        <v>1.3534900000000001E-2</v>
      </c>
      <c r="ENZ684">
        <v>1.3534900000000001E-2</v>
      </c>
      <c r="EOA684">
        <v>1.3534900000000001E-2</v>
      </c>
      <c r="EOB684">
        <v>1.3534900000000001E-2</v>
      </c>
      <c r="EOC684">
        <v>1.36575E-2</v>
      </c>
      <c r="EOD684">
        <v>1.36575E-2</v>
      </c>
      <c r="EOE684">
        <v>1.36575E-2</v>
      </c>
      <c r="EOF684">
        <v>1.36575E-2</v>
      </c>
      <c r="EOG684">
        <v>1.40883E-2</v>
      </c>
      <c r="EOH684">
        <v>1.40883E-2</v>
      </c>
      <c r="EOI684">
        <v>1.40883E-2</v>
      </c>
      <c r="EOJ684">
        <v>1.40883E-2</v>
      </c>
      <c r="EOK684">
        <v>1.40883E-2</v>
      </c>
      <c r="EOL684">
        <v>1.40883E-2</v>
      </c>
      <c r="EOM684">
        <v>1.40883E-2</v>
      </c>
      <c r="EON684">
        <v>1.40883E-2</v>
      </c>
      <c r="EOO684">
        <v>1.40883E-2</v>
      </c>
      <c r="EOP684">
        <v>1.40883E-2</v>
      </c>
      <c r="EOQ684">
        <v>1.40883E-2</v>
      </c>
      <c r="EOR684">
        <v>1.40883E-2</v>
      </c>
      <c r="EOS684">
        <v>1.40883E-2</v>
      </c>
      <c r="EOT684">
        <v>1.4169599999999999E-2</v>
      </c>
      <c r="EOU684">
        <v>1.4169599999999999E-2</v>
      </c>
      <c r="EOV684">
        <v>1.4169599999999999E-2</v>
      </c>
      <c r="EOW684">
        <v>1.4169599999999999E-2</v>
      </c>
      <c r="EOX684">
        <v>1.4169599999999999E-2</v>
      </c>
      <c r="EOY684">
        <v>1.4169599999999999E-2</v>
      </c>
      <c r="EOZ684">
        <v>1.4169599999999999E-2</v>
      </c>
      <c r="EPA684">
        <v>1.4130200000000001E-2</v>
      </c>
      <c r="EPB684">
        <v>1.4130200000000001E-2</v>
      </c>
      <c r="EPC684">
        <v>1.39568E-2</v>
      </c>
      <c r="EPD684">
        <v>1.4020899999999999E-2</v>
      </c>
      <c r="EPE684">
        <v>1.4020899999999999E-2</v>
      </c>
      <c r="EPF684">
        <v>1.4092800000000001E-2</v>
      </c>
      <c r="EPG684">
        <v>1.4116E-2</v>
      </c>
      <c r="EPH684">
        <v>1.3906999999999999E-2</v>
      </c>
      <c r="EPI684">
        <v>1.3864700000000001E-2</v>
      </c>
      <c r="EPJ684">
        <v>1.37086E-2</v>
      </c>
      <c r="EPK684">
        <v>1.35359E-2</v>
      </c>
      <c r="EPL684">
        <v>1.3694899999999999E-2</v>
      </c>
      <c r="EPM684">
        <v>1.36493E-2</v>
      </c>
      <c r="EPN684">
        <v>1.36857E-2</v>
      </c>
      <c r="EPO684">
        <v>1.38028E-2</v>
      </c>
      <c r="EPP684">
        <v>1.38028E-2</v>
      </c>
      <c r="EPQ684">
        <v>1.4185700000000001E-2</v>
      </c>
      <c r="EPR684">
        <v>1.4406E-2</v>
      </c>
      <c r="EPS684">
        <v>1.4429900000000001E-2</v>
      </c>
      <c r="EPT684">
        <v>1.4687499999999999E-2</v>
      </c>
      <c r="EPU684">
        <v>1.4687499999999999E-2</v>
      </c>
      <c r="EPV684">
        <v>1.4929400000000001E-2</v>
      </c>
      <c r="EPW684">
        <v>1.4929400000000001E-2</v>
      </c>
      <c r="EPX684">
        <v>1.4929400000000001E-2</v>
      </c>
      <c r="EPY684">
        <v>1.4929400000000001E-2</v>
      </c>
      <c r="EPZ684">
        <v>1.4929400000000001E-2</v>
      </c>
      <c r="EQA684">
        <v>1.4929400000000001E-2</v>
      </c>
      <c r="EQB684">
        <v>1.4929400000000001E-2</v>
      </c>
      <c r="EQC684">
        <v>1.5600299999999999E-2</v>
      </c>
      <c r="EQD684">
        <v>1.5196899999999999E-2</v>
      </c>
      <c r="EQE684">
        <v>1.5196899999999999E-2</v>
      </c>
      <c r="EQF684">
        <v>1.5583700000000001E-2</v>
      </c>
      <c r="EQG684">
        <v>1.5641700000000001E-2</v>
      </c>
      <c r="EQH684">
        <v>1.5464E-2</v>
      </c>
      <c r="EQI684">
        <v>1.5030399999999999E-2</v>
      </c>
      <c r="EQJ684">
        <v>1.4927899999999999E-2</v>
      </c>
      <c r="EQK684">
        <v>1.4927899999999999E-2</v>
      </c>
      <c r="EQL684">
        <v>1.4927899999999999E-2</v>
      </c>
      <c r="EQM684">
        <v>1.4927899999999999E-2</v>
      </c>
      <c r="EQN684">
        <v>1.4990099999999999E-2</v>
      </c>
      <c r="EQO684">
        <v>1.4990099999999999E-2</v>
      </c>
      <c r="EQP684">
        <v>1.53861E-2</v>
      </c>
      <c r="EQQ684">
        <v>1.53861E-2</v>
      </c>
      <c r="EQR684">
        <v>1.56822E-2</v>
      </c>
      <c r="EQS684">
        <v>1.6377900000000001E-2</v>
      </c>
      <c r="EQT684">
        <v>1.6377900000000001E-2</v>
      </c>
      <c r="EQU684">
        <v>1.6377900000000001E-2</v>
      </c>
      <c r="EQV684">
        <v>1.6377900000000001E-2</v>
      </c>
      <c r="EQW684">
        <v>1.686E-2</v>
      </c>
      <c r="EQX684">
        <v>1.686E-2</v>
      </c>
      <c r="EQY684">
        <v>1.65451E-2</v>
      </c>
      <c r="EQZ684">
        <v>1.65451E-2</v>
      </c>
      <c r="ERA684">
        <v>1.6226899999999999E-2</v>
      </c>
      <c r="ERB684">
        <v>1.6724099999999999E-2</v>
      </c>
      <c r="ERC684">
        <v>1.6724099999999999E-2</v>
      </c>
      <c r="ERD684">
        <v>1.8150199999999998E-2</v>
      </c>
      <c r="ERE684">
        <v>1.85536E-2</v>
      </c>
      <c r="ERF684">
        <v>1.85536E-2</v>
      </c>
      <c r="ERG684">
        <v>1.85536E-2</v>
      </c>
      <c r="ERH684">
        <v>1.7742299999999999E-2</v>
      </c>
      <c r="ERI684">
        <v>1.55622E-2</v>
      </c>
      <c r="ERJ684">
        <v>1.55622E-2</v>
      </c>
      <c r="ERK684">
        <v>1.55622E-2</v>
      </c>
      <c r="ERL684">
        <v>1.55622E-2</v>
      </c>
      <c r="ERM684">
        <v>1.5204000000000001E-2</v>
      </c>
      <c r="ERN684">
        <v>1.5204000000000001E-2</v>
      </c>
      <c r="ERO684">
        <v>1.5204000000000001E-2</v>
      </c>
      <c r="ERP684">
        <v>1.5204000000000001E-2</v>
      </c>
      <c r="ERQ684">
        <v>1.5204000000000001E-2</v>
      </c>
      <c r="ERR684">
        <v>1.5204000000000001E-2</v>
      </c>
      <c r="ERS684">
        <v>1.5204000000000001E-2</v>
      </c>
      <c r="ERT684">
        <v>1.49719E-2</v>
      </c>
      <c r="ERU684">
        <v>1.4952E-2</v>
      </c>
      <c r="ERV684">
        <v>1.4952E-2</v>
      </c>
      <c r="ERW684">
        <v>1.4431100000000001E-2</v>
      </c>
      <c r="ERX684">
        <v>1.4179000000000001E-2</v>
      </c>
      <c r="ERY684">
        <v>1.4289700000000001E-2</v>
      </c>
      <c r="ERZ684">
        <v>1.3543899999999999E-2</v>
      </c>
      <c r="ESA684">
        <v>1.3543899999999999E-2</v>
      </c>
      <c r="ESB684">
        <v>1.32102E-2</v>
      </c>
      <c r="ESC684">
        <v>1.32102E-2</v>
      </c>
      <c r="ESD684">
        <v>1.3032699999999999E-2</v>
      </c>
      <c r="ESE684">
        <v>1.3207200000000001E-2</v>
      </c>
      <c r="ESF684">
        <v>1.2972600000000001E-2</v>
      </c>
      <c r="ESG684">
        <v>1.2972600000000001E-2</v>
      </c>
      <c r="ESH684">
        <v>1.2972600000000001E-2</v>
      </c>
      <c r="ESI684">
        <v>1.2972600000000001E-2</v>
      </c>
      <c r="ESJ684">
        <v>1.2972600000000001E-2</v>
      </c>
      <c r="ESK684">
        <v>1.2972600000000001E-2</v>
      </c>
      <c r="ESL684">
        <v>1.2972600000000001E-2</v>
      </c>
      <c r="ESM684">
        <v>1.2972600000000001E-2</v>
      </c>
      <c r="ESN684">
        <v>1.2972600000000001E-2</v>
      </c>
      <c r="ESO684">
        <v>1.2972600000000001E-2</v>
      </c>
      <c r="ESP684">
        <v>1.2972600000000001E-2</v>
      </c>
      <c r="ESQ684">
        <v>1.2494E-2</v>
      </c>
      <c r="ESR684">
        <v>1.2494E-2</v>
      </c>
      <c r="ESS684">
        <v>1.24951E-2</v>
      </c>
      <c r="EST684">
        <v>1.24951E-2</v>
      </c>
      <c r="ESU684">
        <v>1.24951E-2</v>
      </c>
      <c r="ESV684">
        <v>1.24951E-2</v>
      </c>
      <c r="ESW684">
        <v>1.24951E-2</v>
      </c>
      <c r="ESX684">
        <v>1.24951E-2</v>
      </c>
      <c r="ESY684">
        <v>1.24951E-2</v>
      </c>
      <c r="ESZ684">
        <v>1.2530100000000001E-2</v>
      </c>
      <c r="ETA684">
        <v>1.2530100000000001E-2</v>
      </c>
      <c r="ETB684">
        <v>1.25393E-2</v>
      </c>
      <c r="ETC684">
        <v>1.24525E-2</v>
      </c>
      <c r="ETD684">
        <v>1.2494699999999999E-2</v>
      </c>
      <c r="ETE684">
        <v>1.2494699999999999E-2</v>
      </c>
      <c r="ETF684">
        <v>1.2494699999999999E-2</v>
      </c>
      <c r="ETG684">
        <v>1.26433E-2</v>
      </c>
      <c r="ETH684">
        <v>1.26433E-2</v>
      </c>
      <c r="ETI684">
        <v>1.26433E-2</v>
      </c>
      <c r="ETJ684">
        <v>1.26433E-2</v>
      </c>
      <c r="ETK684">
        <v>1.29964E-2</v>
      </c>
      <c r="ETL684">
        <v>1.29964E-2</v>
      </c>
      <c r="ETM684">
        <v>1.29964E-2</v>
      </c>
      <c r="ETN684">
        <v>1.29964E-2</v>
      </c>
      <c r="ETO684">
        <v>1.29964E-2</v>
      </c>
      <c r="ETP684">
        <v>1.29964E-2</v>
      </c>
      <c r="ETQ684">
        <v>1.29964E-2</v>
      </c>
      <c r="ETR684">
        <v>1.29964E-2</v>
      </c>
      <c r="ETS684">
        <v>1.29964E-2</v>
      </c>
      <c r="ETT684">
        <v>1.29964E-2</v>
      </c>
      <c r="ETU684">
        <v>1.29964E-2</v>
      </c>
      <c r="ETV684">
        <v>1.37298E-2</v>
      </c>
      <c r="ETW684">
        <v>1.37298E-2</v>
      </c>
      <c r="ETX684">
        <v>1.37298E-2</v>
      </c>
      <c r="ETY684">
        <v>1.37298E-2</v>
      </c>
      <c r="ETZ684">
        <v>1.3452E-2</v>
      </c>
      <c r="EUA684">
        <v>1.3452E-2</v>
      </c>
      <c r="EUB684">
        <v>1.37532E-2</v>
      </c>
      <c r="EUC684">
        <v>1.35643E-2</v>
      </c>
      <c r="EUD684">
        <v>1.49856E-2</v>
      </c>
      <c r="EUE684">
        <v>1.49856E-2</v>
      </c>
      <c r="EUF684">
        <v>1.54851E-2</v>
      </c>
      <c r="EUG684">
        <v>1.54851E-2</v>
      </c>
      <c r="EUH684">
        <v>1.54851E-2</v>
      </c>
      <c r="EUI684">
        <v>1.5708300000000001E-2</v>
      </c>
      <c r="EUJ684">
        <v>1.5708300000000001E-2</v>
      </c>
      <c r="EUK684">
        <v>1.5708300000000001E-2</v>
      </c>
      <c r="EUL684">
        <v>1.5708300000000001E-2</v>
      </c>
      <c r="EUM684">
        <v>1.5708300000000001E-2</v>
      </c>
      <c r="EUN684">
        <v>1.5708300000000001E-2</v>
      </c>
      <c r="EUO684">
        <v>1.5708300000000001E-2</v>
      </c>
      <c r="EUP684">
        <v>1.53355E-2</v>
      </c>
      <c r="EUQ684">
        <v>1.5454300000000001E-2</v>
      </c>
      <c r="EUR684">
        <v>1.5454300000000001E-2</v>
      </c>
      <c r="EUS684">
        <v>1.5454300000000001E-2</v>
      </c>
      <c r="EUT684">
        <v>1.5454300000000001E-2</v>
      </c>
      <c r="EUU684">
        <v>1.5454300000000001E-2</v>
      </c>
      <c r="EUV684">
        <v>1.5454300000000001E-2</v>
      </c>
      <c r="EUW684">
        <v>1.5454300000000001E-2</v>
      </c>
      <c r="EUX684">
        <v>1.5454300000000001E-2</v>
      </c>
      <c r="EUY684">
        <v>1.56443E-2</v>
      </c>
      <c r="EUZ684">
        <v>1.56443E-2</v>
      </c>
      <c r="EVA684">
        <v>1.56443E-2</v>
      </c>
      <c r="EVB684">
        <v>1.56443E-2</v>
      </c>
      <c r="EVC684">
        <v>1.56443E-2</v>
      </c>
      <c r="EVD684">
        <v>1.5557400000000001E-2</v>
      </c>
      <c r="EVE684">
        <v>1.5557400000000001E-2</v>
      </c>
      <c r="EVF684">
        <v>1.5557400000000001E-2</v>
      </c>
      <c r="EVG684">
        <v>1.5557400000000001E-2</v>
      </c>
      <c r="EVH684">
        <v>1.5557400000000001E-2</v>
      </c>
      <c r="EVI684">
        <v>1.5557400000000001E-2</v>
      </c>
      <c r="EVJ684">
        <v>1.5557400000000001E-2</v>
      </c>
      <c r="EVK684">
        <v>1.5557400000000001E-2</v>
      </c>
      <c r="EVL684">
        <v>1.5557400000000001E-2</v>
      </c>
      <c r="EVM684">
        <v>1.50762E-2</v>
      </c>
      <c r="EVN684">
        <v>1.50762E-2</v>
      </c>
      <c r="EVO684">
        <v>1.50762E-2</v>
      </c>
      <c r="EVP684">
        <v>1.50762E-2</v>
      </c>
      <c r="EVQ684">
        <v>1.50762E-2</v>
      </c>
      <c r="EVR684">
        <v>1.4176100000000001E-2</v>
      </c>
      <c r="EVS684">
        <v>1.39142E-2</v>
      </c>
      <c r="EVT684">
        <v>1.25323E-2</v>
      </c>
      <c r="EVU684">
        <v>1.25323E-2</v>
      </c>
      <c r="EVV684">
        <v>1.25796E-2</v>
      </c>
      <c r="EVW684">
        <v>1.2710000000000001E-2</v>
      </c>
      <c r="EVX684">
        <v>1.26318E-2</v>
      </c>
      <c r="EVY684">
        <v>1.23771E-2</v>
      </c>
      <c r="EVZ684">
        <v>1.2345999999999999E-2</v>
      </c>
      <c r="EWA684">
        <v>1.2345999999999999E-2</v>
      </c>
      <c r="EWB684">
        <v>1.2345999999999999E-2</v>
      </c>
      <c r="EWC684">
        <v>1.21046E-2</v>
      </c>
      <c r="EWD684">
        <v>1.21046E-2</v>
      </c>
      <c r="EWE684">
        <v>1.16165E-2</v>
      </c>
      <c r="EWF684">
        <v>1.1587E-2</v>
      </c>
      <c r="EWG684">
        <v>1.19308E-2</v>
      </c>
      <c r="EWH684">
        <v>1.19308E-2</v>
      </c>
      <c r="EWI684">
        <v>1.18192E-2</v>
      </c>
      <c r="EWJ684">
        <v>1.18192E-2</v>
      </c>
      <c r="EWK684">
        <v>1.18478E-2</v>
      </c>
      <c r="EWL684">
        <v>1.19252E-2</v>
      </c>
      <c r="EWM684">
        <v>1.19988E-2</v>
      </c>
      <c r="EWN684">
        <v>1.19988E-2</v>
      </c>
      <c r="EWO684">
        <v>1.18885E-2</v>
      </c>
      <c r="EWP684">
        <v>1.18885E-2</v>
      </c>
      <c r="EWQ684">
        <v>1.18885E-2</v>
      </c>
      <c r="EWR684">
        <v>1.17103E-2</v>
      </c>
      <c r="EWS684">
        <v>1.17103E-2</v>
      </c>
      <c r="EWT684">
        <v>1.1663400000000001E-2</v>
      </c>
      <c r="EWU684">
        <v>1.1595299999999999E-2</v>
      </c>
      <c r="EWV684">
        <v>1.1757500000000001E-2</v>
      </c>
      <c r="EWW684">
        <v>1.1609E-2</v>
      </c>
      <c r="EWX684">
        <v>1.16615E-2</v>
      </c>
      <c r="EWY684">
        <v>1.13431E-2</v>
      </c>
      <c r="EWZ684">
        <v>1.1552400000000001E-2</v>
      </c>
      <c r="EXA684">
        <v>1.20219E-2</v>
      </c>
      <c r="EXB684">
        <v>1.1557100000000001E-2</v>
      </c>
      <c r="EXC684">
        <v>1.1695199999999999E-2</v>
      </c>
      <c r="EXD684">
        <v>1.1695199999999999E-2</v>
      </c>
      <c r="EXE684">
        <v>1.17544E-2</v>
      </c>
      <c r="EXF684">
        <v>1.16376E-2</v>
      </c>
      <c r="EXG684">
        <v>1.1642700000000001E-2</v>
      </c>
      <c r="EXH684">
        <v>1.1642700000000001E-2</v>
      </c>
      <c r="EXI684">
        <v>1.14716E-2</v>
      </c>
      <c r="EXJ684">
        <v>1.14716E-2</v>
      </c>
      <c r="EXK684">
        <v>1.14716E-2</v>
      </c>
      <c r="EXL684">
        <v>1.14716E-2</v>
      </c>
      <c r="EXM684">
        <v>1.14463E-2</v>
      </c>
      <c r="EXN684">
        <v>1.14463E-2</v>
      </c>
      <c r="EXO684">
        <v>1.14463E-2</v>
      </c>
      <c r="EXP684">
        <v>1.15286E-2</v>
      </c>
      <c r="EXQ684">
        <v>1.15286E-2</v>
      </c>
      <c r="EXR684">
        <v>1.15286E-2</v>
      </c>
      <c r="EXS684">
        <v>1.15286E-2</v>
      </c>
      <c r="EXT684">
        <v>1.15286E-2</v>
      </c>
      <c r="EXU684">
        <v>1.15286E-2</v>
      </c>
      <c r="EXV684">
        <v>1.15286E-2</v>
      </c>
      <c r="EXW684">
        <v>1.15286E-2</v>
      </c>
      <c r="EXX684">
        <v>1.15286E-2</v>
      </c>
      <c r="EXY684">
        <v>1.15286E-2</v>
      </c>
      <c r="EXZ684">
        <v>1.15286E-2</v>
      </c>
      <c r="EYA684">
        <v>1.16712E-2</v>
      </c>
      <c r="EYB684">
        <v>1.16712E-2</v>
      </c>
      <c r="EYC684">
        <v>1.16712E-2</v>
      </c>
      <c r="EYD684">
        <v>1.16712E-2</v>
      </c>
      <c r="EYE684">
        <v>1.16712E-2</v>
      </c>
      <c r="EYF684">
        <v>1.16712E-2</v>
      </c>
      <c r="EYG684">
        <v>1.2292000000000001E-2</v>
      </c>
      <c r="EYH684">
        <v>1.2292000000000001E-2</v>
      </c>
      <c r="EYI684">
        <v>1.2292000000000001E-2</v>
      </c>
      <c r="EYJ684">
        <v>1.2292000000000001E-2</v>
      </c>
      <c r="EYK684">
        <v>1.28323E-2</v>
      </c>
      <c r="EYL684">
        <v>1.28323E-2</v>
      </c>
      <c r="EYM684">
        <v>1.28323E-2</v>
      </c>
      <c r="EYN684">
        <v>1.2863400000000001E-2</v>
      </c>
      <c r="EYO684">
        <v>1.2863400000000001E-2</v>
      </c>
      <c r="EYP684">
        <v>1.2863400000000001E-2</v>
      </c>
      <c r="EYQ684">
        <v>1.2212000000000001E-2</v>
      </c>
      <c r="EYR684">
        <v>1.21295E-2</v>
      </c>
      <c r="EYS684">
        <v>1.21295E-2</v>
      </c>
      <c r="EYT684">
        <v>1.14173E-2</v>
      </c>
      <c r="EYU684">
        <v>1.11308E-2</v>
      </c>
      <c r="EYV684">
        <v>1.12833E-2</v>
      </c>
      <c r="EYW684">
        <v>1.12833E-2</v>
      </c>
      <c r="EYX684">
        <v>1.12833E-2</v>
      </c>
      <c r="EYY684">
        <v>1.12833E-2</v>
      </c>
      <c r="EYZ684">
        <v>1.12833E-2</v>
      </c>
      <c r="EZA684">
        <v>1.12833E-2</v>
      </c>
      <c r="EZB684">
        <v>1.12833E-2</v>
      </c>
      <c r="EZC684">
        <v>1.1293600000000001E-2</v>
      </c>
      <c r="EZD684">
        <v>1.1214500000000001E-2</v>
      </c>
      <c r="EZE684">
        <v>1.1260600000000001E-2</v>
      </c>
      <c r="EZF684">
        <v>1.1260600000000001E-2</v>
      </c>
      <c r="EZG684">
        <v>1.1260600000000001E-2</v>
      </c>
      <c r="EZH684">
        <v>1.0933500000000001E-2</v>
      </c>
      <c r="EZI684">
        <v>1.0799599999999999E-2</v>
      </c>
      <c r="EZJ684">
        <v>1.0799599999999999E-2</v>
      </c>
      <c r="EZK684">
        <v>1.1015199999999999E-2</v>
      </c>
      <c r="EZL684">
        <v>1.06205E-2</v>
      </c>
      <c r="EZM684">
        <v>1.1130900000000001E-2</v>
      </c>
      <c r="EZN684">
        <v>1.1210899999999999E-2</v>
      </c>
      <c r="EZO684">
        <v>1.12274E-2</v>
      </c>
      <c r="EZP684">
        <v>1.11676E-2</v>
      </c>
      <c r="EZQ684">
        <v>1.06062E-2</v>
      </c>
      <c r="EZR684">
        <v>1.06674E-2</v>
      </c>
      <c r="EZS684">
        <v>1.0547600000000001E-2</v>
      </c>
      <c r="EZT684">
        <v>1.03468E-2</v>
      </c>
      <c r="EZU684">
        <v>1.03468E-2</v>
      </c>
      <c r="EZV684">
        <v>1.03468E-2</v>
      </c>
      <c r="EZW684">
        <v>1.01806E-2</v>
      </c>
      <c r="EZX684">
        <v>1.0781900000000001E-2</v>
      </c>
      <c r="EZY684">
        <v>1.08602E-2</v>
      </c>
      <c r="EZZ684">
        <v>1.10022E-2</v>
      </c>
      <c r="FAA684">
        <v>1.10022E-2</v>
      </c>
      <c r="FAB684">
        <v>1.10022E-2</v>
      </c>
      <c r="FAC684">
        <v>1.10715E-2</v>
      </c>
      <c r="FAD684">
        <v>1.1094100000000001E-2</v>
      </c>
      <c r="FAE684">
        <v>1.05805E-2</v>
      </c>
      <c r="FAF684">
        <v>1.05953E-2</v>
      </c>
      <c r="FAG684">
        <v>1.0450299999999999E-2</v>
      </c>
      <c r="FAH684">
        <v>1.06327E-2</v>
      </c>
      <c r="FAI684">
        <v>1.06327E-2</v>
      </c>
      <c r="FAJ684">
        <v>1.0642799999999999E-2</v>
      </c>
      <c r="FAK684">
        <v>1.0838E-2</v>
      </c>
      <c r="FAL684">
        <v>1.05226E-2</v>
      </c>
      <c r="FAM684">
        <v>1.05226E-2</v>
      </c>
      <c r="FAN684">
        <v>1.05226E-2</v>
      </c>
      <c r="FAO684">
        <v>1.0700100000000001E-2</v>
      </c>
      <c r="FAP684">
        <v>1.0700100000000001E-2</v>
      </c>
      <c r="FAQ684">
        <v>1.0769000000000001E-2</v>
      </c>
      <c r="FAR684">
        <v>1.05045E-2</v>
      </c>
      <c r="FAS684">
        <v>1.0673200000000001E-2</v>
      </c>
      <c r="FAT684">
        <v>1.0673200000000001E-2</v>
      </c>
      <c r="FAU684">
        <v>1.0501999999999999E-2</v>
      </c>
      <c r="FAV684">
        <v>1.03167E-2</v>
      </c>
      <c r="FAW684">
        <v>1.05971E-2</v>
      </c>
      <c r="FAX684">
        <v>1.05971E-2</v>
      </c>
      <c r="FAY684">
        <v>1.08418E-2</v>
      </c>
      <c r="FAZ684">
        <v>1.12012E-2</v>
      </c>
      <c r="FBA684">
        <v>1.12012E-2</v>
      </c>
      <c r="FBB684">
        <v>1.18656E-2</v>
      </c>
      <c r="FBC684">
        <v>1.18656E-2</v>
      </c>
      <c r="FBD684">
        <v>1.28617E-2</v>
      </c>
      <c r="FBE684">
        <v>1.27245E-2</v>
      </c>
      <c r="FBF684">
        <v>1.27245E-2</v>
      </c>
      <c r="FBG684">
        <v>1.27245E-2</v>
      </c>
      <c r="FBH684">
        <v>1.27245E-2</v>
      </c>
      <c r="FBI684">
        <v>1.27245E-2</v>
      </c>
      <c r="FBJ684">
        <v>1.27245E-2</v>
      </c>
      <c r="FBK684">
        <v>1.27774E-2</v>
      </c>
      <c r="FBL684">
        <v>1.2782999999999999E-2</v>
      </c>
      <c r="FBM684">
        <v>1.3781099999999999E-2</v>
      </c>
      <c r="FBN684">
        <v>1.4350399999999999E-2</v>
      </c>
      <c r="FBO684">
        <v>1.3855599999999999E-2</v>
      </c>
      <c r="FBP684">
        <v>1.38754E-2</v>
      </c>
      <c r="FBQ684">
        <v>1.38754E-2</v>
      </c>
      <c r="FBR684">
        <v>1.37465E-2</v>
      </c>
      <c r="FBS684">
        <v>1.34468E-2</v>
      </c>
      <c r="FBT684">
        <v>1.34468E-2</v>
      </c>
      <c r="FBU684">
        <v>1.34468E-2</v>
      </c>
      <c r="FBV684">
        <v>1.40711E-2</v>
      </c>
      <c r="FBW684">
        <v>1.3969499999999999E-2</v>
      </c>
      <c r="FBX684">
        <v>1.47143E-2</v>
      </c>
      <c r="FBY684">
        <v>1.48974E-2</v>
      </c>
      <c r="FBZ684">
        <v>1.5664000000000001E-2</v>
      </c>
      <c r="FCA684">
        <v>1.5942499999999998E-2</v>
      </c>
      <c r="FCB684">
        <v>1.60661E-2</v>
      </c>
      <c r="FCC684">
        <v>1.5963499999999999E-2</v>
      </c>
      <c r="FCD684">
        <v>1.5533E-2</v>
      </c>
      <c r="FCE684">
        <v>1.5533E-2</v>
      </c>
      <c r="FCF684">
        <v>1.5533E-2</v>
      </c>
      <c r="FCG684">
        <v>1.5533E-2</v>
      </c>
      <c r="FCH684">
        <v>1.5533E-2</v>
      </c>
      <c r="FCI684">
        <v>1.5533E-2</v>
      </c>
      <c r="FCJ684">
        <v>1.44063E-2</v>
      </c>
      <c r="FCK684">
        <v>1.53188E-2</v>
      </c>
      <c r="FCL684">
        <v>1.53188E-2</v>
      </c>
      <c r="FCM684">
        <v>1.53188E-2</v>
      </c>
      <c r="FCN684">
        <v>1.53188E-2</v>
      </c>
      <c r="FCO684">
        <v>1.53188E-2</v>
      </c>
      <c r="FCP684">
        <v>1.53188E-2</v>
      </c>
      <c r="FCQ684">
        <v>1.58668E-2</v>
      </c>
      <c r="FCR684">
        <v>1.58668E-2</v>
      </c>
      <c r="FCS684">
        <v>1.5932999999999999E-2</v>
      </c>
      <c r="FCT684">
        <v>1.5932999999999999E-2</v>
      </c>
      <c r="FCU684">
        <v>1.5932999999999999E-2</v>
      </c>
      <c r="FCV684">
        <v>1.5362499999999999E-2</v>
      </c>
      <c r="FCW684">
        <v>1.5362499999999999E-2</v>
      </c>
      <c r="FCX684">
        <v>1.5389999999999999E-2</v>
      </c>
      <c r="FCY684">
        <v>1.5389999999999999E-2</v>
      </c>
      <c r="FCZ684">
        <v>1.5389999999999999E-2</v>
      </c>
      <c r="FDA684">
        <v>1.53093E-2</v>
      </c>
      <c r="FDB684">
        <v>1.53093E-2</v>
      </c>
      <c r="FDC684">
        <v>1.50785E-2</v>
      </c>
      <c r="FDD684">
        <v>1.50785E-2</v>
      </c>
      <c r="FDE684">
        <v>1.5321700000000001E-2</v>
      </c>
      <c r="FDF684">
        <v>1.5321700000000001E-2</v>
      </c>
      <c r="FDG684">
        <v>1.5570799999999999E-2</v>
      </c>
      <c r="FDH684">
        <v>1.5829300000000001E-2</v>
      </c>
      <c r="FDI684">
        <v>1.6181299999999999E-2</v>
      </c>
      <c r="FDJ684">
        <v>1.6057499999999999E-2</v>
      </c>
      <c r="FDK684">
        <v>1.6057499999999999E-2</v>
      </c>
      <c r="FDL684">
        <v>1.6057499999999999E-2</v>
      </c>
      <c r="FDM684">
        <v>1.5760199999999999E-2</v>
      </c>
      <c r="FDN684">
        <v>1.5760199999999999E-2</v>
      </c>
      <c r="FDO684">
        <v>1.5070699999999999E-2</v>
      </c>
      <c r="FDP684">
        <v>1.5070699999999999E-2</v>
      </c>
      <c r="FDQ684">
        <v>1.5070699999999999E-2</v>
      </c>
      <c r="FDR684">
        <v>1.50064E-2</v>
      </c>
      <c r="FDS684">
        <v>1.4579399999999999E-2</v>
      </c>
      <c r="FDT684">
        <v>1.39877E-2</v>
      </c>
      <c r="FDU684">
        <v>1.39732E-2</v>
      </c>
      <c r="FDV684">
        <v>1.44774E-2</v>
      </c>
      <c r="FDW684">
        <v>1.4635199999999999E-2</v>
      </c>
      <c r="FDX684">
        <v>1.46886E-2</v>
      </c>
      <c r="FDY684">
        <v>1.4743300000000001E-2</v>
      </c>
      <c r="FDZ684">
        <v>1.43191E-2</v>
      </c>
      <c r="FEA684">
        <v>1.43191E-2</v>
      </c>
      <c r="FEB684">
        <v>1.45784E-2</v>
      </c>
      <c r="FEC684">
        <v>1.3749300000000001E-2</v>
      </c>
      <c r="FED684">
        <v>1.3758299999999999E-2</v>
      </c>
      <c r="FEE684">
        <v>1.38295E-2</v>
      </c>
      <c r="FEF684">
        <v>1.38295E-2</v>
      </c>
      <c r="FEG684">
        <v>1.38295E-2</v>
      </c>
      <c r="FEH684">
        <v>1.3565300000000001E-2</v>
      </c>
      <c r="FEI684">
        <v>1.3188500000000001E-2</v>
      </c>
      <c r="FEJ684">
        <v>1.3188500000000001E-2</v>
      </c>
      <c r="FEK684">
        <v>1.33388E-2</v>
      </c>
      <c r="FEL684">
        <v>1.4044900000000001E-2</v>
      </c>
      <c r="FEM684">
        <v>1.4044900000000001E-2</v>
      </c>
      <c r="FEN684">
        <v>1.44168E-2</v>
      </c>
      <c r="FEO684">
        <v>1.44168E-2</v>
      </c>
      <c r="FEP684">
        <v>1.44168E-2</v>
      </c>
      <c r="FEQ684">
        <v>1.44168E-2</v>
      </c>
      <c r="FER684">
        <v>3.7693700000000002E-3</v>
      </c>
      <c r="FES684">
        <v>3.87645E-3</v>
      </c>
      <c r="FET684">
        <v>3.87645E-3</v>
      </c>
      <c r="FEU684">
        <v>4.1048500000000002E-3</v>
      </c>
      <c r="FEV684">
        <v>4.1048500000000002E-3</v>
      </c>
      <c r="FEW684">
        <v>4.0260299999999999E-3</v>
      </c>
      <c r="FEX684">
        <v>3.9795899999999999E-3</v>
      </c>
      <c r="FEY684">
        <v>3.9795899999999999E-3</v>
      </c>
      <c r="FEZ684">
        <v>3.9795899999999999E-3</v>
      </c>
      <c r="FFA684">
        <v>3.8540599999999999E-3</v>
      </c>
      <c r="FFB684">
        <v>3.8540599999999999E-3</v>
      </c>
      <c r="FFC684">
        <v>3.8205499999999998E-3</v>
      </c>
      <c r="FFD684">
        <v>3.8205499999999998E-3</v>
      </c>
      <c r="FFE684">
        <v>3.8205499999999998E-3</v>
      </c>
      <c r="FFF684">
        <v>4.0587899999999996E-3</v>
      </c>
      <c r="FFG684">
        <v>4.0353799999999999E-3</v>
      </c>
      <c r="FFH684">
        <v>4.0353799999999999E-3</v>
      </c>
      <c r="FFI684">
        <v>4.0353799999999999E-3</v>
      </c>
      <c r="FFJ684">
        <v>4.0353799999999999E-3</v>
      </c>
      <c r="FFK684">
        <v>4.0353799999999999E-3</v>
      </c>
      <c r="FFL684">
        <v>4.0353799999999999E-3</v>
      </c>
      <c r="FFM684">
        <v>4.0353799999999999E-3</v>
      </c>
      <c r="FFN684">
        <v>4.0353799999999999E-3</v>
      </c>
      <c r="FFO684">
        <v>4.0353799999999999E-3</v>
      </c>
      <c r="FFP684">
        <v>4.0353799999999999E-3</v>
      </c>
      <c r="FFQ684">
        <v>4.0353799999999999E-3</v>
      </c>
      <c r="FFR684">
        <v>4.0353799999999999E-3</v>
      </c>
      <c r="FFS684">
        <v>4.0353799999999999E-3</v>
      </c>
      <c r="FFT684">
        <v>4.0353799999999999E-3</v>
      </c>
      <c r="FFU684">
        <v>4.0353799999999999E-3</v>
      </c>
      <c r="FFV684">
        <v>4.0353799999999999E-3</v>
      </c>
      <c r="FFW684">
        <v>4.0353799999999999E-3</v>
      </c>
      <c r="FFX684">
        <v>4.0353799999999999E-3</v>
      </c>
      <c r="FFY684">
        <v>4.0353799999999999E-3</v>
      </c>
      <c r="FFZ684">
        <v>4.0353799999999999E-3</v>
      </c>
      <c r="FGA684">
        <v>4.0353799999999999E-3</v>
      </c>
      <c r="FGB684">
        <v>4.0660200000000001E-3</v>
      </c>
      <c r="FGC684">
        <v>4.0660200000000001E-3</v>
      </c>
      <c r="FGD684">
        <v>4.0660200000000001E-3</v>
      </c>
      <c r="FGE684">
        <v>4.0660200000000001E-3</v>
      </c>
      <c r="FGF684">
        <v>4.0660200000000001E-3</v>
      </c>
      <c r="FGG684">
        <v>4.0660200000000001E-3</v>
      </c>
      <c r="FGH684">
        <v>3.9948800000000001E-3</v>
      </c>
      <c r="FGI684">
        <v>3.9115900000000004E-3</v>
      </c>
      <c r="FGJ684">
        <v>3.9425800000000002E-3</v>
      </c>
      <c r="FGK684">
        <v>3.9425800000000002E-3</v>
      </c>
      <c r="FGL684">
        <v>3.8385899999999998E-3</v>
      </c>
      <c r="FGM684">
        <v>3.8409500000000001E-3</v>
      </c>
      <c r="FGN684">
        <v>3.9889699999999997E-3</v>
      </c>
      <c r="FGO684">
        <v>4.1326799999999997E-3</v>
      </c>
      <c r="FGP684">
        <v>4.1565899999999999E-3</v>
      </c>
      <c r="FGQ684">
        <v>4.0871500000000003E-3</v>
      </c>
      <c r="FGR684">
        <v>4.0870899999999998E-3</v>
      </c>
      <c r="FGS684">
        <v>4.0473100000000001E-3</v>
      </c>
      <c r="FGT684">
        <v>4.0473100000000001E-3</v>
      </c>
      <c r="FGU684">
        <v>4.0011600000000001E-3</v>
      </c>
      <c r="FGV684">
        <v>4.0011600000000001E-3</v>
      </c>
      <c r="FGW684">
        <v>3.9562900000000003E-3</v>
      </c>
      <c r="FGX684">
        <v>3.9562900000000003E-3</v>
      </c>
      <c r="FGY684">
        <v>3.9562900000000003E-3</v>
      </c>
      <c r="FGZ684">
        <v>4.0756899999999999E-3</v>
      </c>
      <c r="FHA684">
        <v>4.0466499999999997E-3</v>
      </c>
      <c r="FHB684">
        <v>4.0466499999999997E-3</v>
      </c>
      <c r="FHC684">
        <v>4.1668499999999997E-3</v>
      </c>
      <c r="FHD684">
        <v>4.1668499999999997E-3</v>
      </c>
      <c r="FHE684">
        <v>4.18156E-3</v>
      </c>
      <c r="FHF684">
        <v>4.18156E-3</v>
      </c>
      <c r="FHG684">
        <v>4.18156E-3</v>
      </c>
      <c r="FHH684">
        <v>4.09597E-3</v>
      </c>
      <c r="FHI684">
        <v>3.9808600000000001E-3</v>
      </c>
      <c r="FHJ684">
        <v>3.9808600000000001E-3</v>
      </c>
      <c r="FHK684">
        <v>3.94145E-3</v>
      </c>
      <c r="FHL684">
        <v>3.8501400000000002E-3</v>
      </c>
      <c r="FHM684">
        <v>3.8501400000000002E-3</v>
      </c>
      <c r="FHN684">
        <v>3.8501400000000002E-3</v>
      </c>
      <c r="FHO684">
        <v>3.8501400000000002E-3</v>
      </c>
      <c r="FHP684">
        <v>4.22274E-3</v>
      </c>
      <c r="FHQ684">
        <v>4.6651399999999999E-3</v>
      </c>
      <c r="FHR684">
        <v>5.1656100000000002E-3</v>
      </c>
      <c r="FHS684">
        <v>5.2542400000000003E-3</v>
      </c>
      <c r="FHT684">
        <v>5.2542400000000003E-3</v>
      </c>
      <c r="FHU684">
        <v>5.2542400000000003E-3</v>
      </c>
      <c r="FHV684">
        <v>5.2509000000000002E-3</v>
      </c>
      <c r="FHW684">
        <v>5.2509000000000002E-3</v>
      </c>
      <c r="FHX684">
        <v>5.2509000000000002E-3</v>
      </c>
      <c r="FHY684">
        <v>4.7039300000000003E-3</v>
      </c>
      <c r="FHZ684">
        <v>4.7039300000000003E-3</v>
      </c>
      <c r="FIA684">
        <v>4.87193E-3</v>
      </c>
      <c r="FIB684">
        <v>4.87193E-3</v>
      </c>
      <c r="FIC684">
        <v>5.0001400000000001E-3</v>
      </c>
      <c r="FID684">
        <v>5.0001400000000001E-3</v>
      </c>
      <c r="FIE684">
        <v>5.1617299999999998E-3</v>
      </c>
      <c r="FIF684">
        <v>5.2216500000000004E-3</v>
      </c>
      <c r="FIG684">
        <v>5.26627E-3</v>
      </c>
      <c r="FIH684">
        <v>5.26627E-3</v>
      </c>
      <c r="FII684">
        <v>5.26627E-3</v>
      </c>
      <c r="FIJ684">
        <v>5.26627E-3</v>
      </c>
      <c r="FIK684">
        <v>3.9178099999999999E-3</v>
      </c>
      <c r="FIL684">
        <v>3.9178099999999999E-3</v>
      </c>
      <c r="FIM684">
        <v>3.9178099999999999E-3</v>
      </c>
      <c r="FIN684">
        <v>3.9315599999999997E-3</v>
      </c>
      <c r="FIO684">
        <v>3.9315599999999997E-3</v>
      </c>
      <c r="FIP684">
        <v>3.9501500000000004E-3</v>
      </c>
      <c r="FIQ684">
        <v>4.1273200000000003E-3</v>
      </c>
      <c r="FIR684">
        <v>4.1273200000000003E-3</v>
      </c>
      <c r="FIS684">
        <v>4.1273200000000003E-3</v>
      </c>
      <c r="FIT684">
        <v>4.1273200000000003E-3</v>
      </c>
      <c r="FIU684">
        <v>4.1273200000000003E-3</v>
      </c>
      <c r="FIV684">
        <v>4.1301000000000003E-3</v>
      </c>
      <c r="FIW684">
        <v>4.1025899999999997E-3</v>
      </c>
      <c r="FIX684">
        <v>3.9306000000000002E-3</v>
      </c>
      <c r="FIY684">
        <v>3.9306000000000002E-3</v>
      </c>
      <c r="FIZ684">
        <v>3.9306000000000002E-3</v>
      </c>
      <c r="FJA684">
        <v>3.9665799999999999E-3</v>
      </c>
      <c r="FJB684">
        <v>3.9665799999999999E-3</v>
      </c>
      <c r="FJC684">
        <v>3.9665799999999999E-3</v>
      </c>
      <c r="FJD684">
        <v>4.0075600000000003E-3</v>
      </c>
      <c r="FJE684">
        <v>4.0208500000000003E-3</v>
      </c>
      <c r="FJF684">
        <v>4.0208500000000003E-3</v>
      </c>
      <c r="FJG684">
        <v>3.9855699999999999E-3</v>
      </c>
      <c r="FJH684">
        <v>3.9530199999999998E-3</v>
      </c>
      <c r="FJI684">
        <v>3.9530199999999998E-3</v>
      </c>
      <c r="FJJ684">
        <v>3.9530199999999998E-3</v>
      </c>
      <c r="FJK684">
        <v>3.8716499999999999E-3</v>
      </c>
      <c r="FJL684">
        <v>3.8716499999999999E-3</v>
      </c>
      <c r="FJM684">
        <v>3.8772400000000001E-3</v>
      </c>
      <c r="FJN684">
        <v>4.0241799999999996E-3</v>
      </c>
      <c r="FJO684">
        <v>4.0241799999999996E-3</v>
      </c>
      <c r="FJP684">
        <v>4.0241799999999996E-3</v>
      </c>
      <c r="FJQ684">
        <v>4.0241799999999996E-3</v>
      </c>
      <c r="FJR684">
        <v>4.0241799999999996E-3</v>
      </c>
      <c r="FJS684">
        <v>4.0241799999999996E-3</v>
      </c>
      <c r="FJT684">
        <v>4.0241799999999996E-3</v>
      </c>
      <c r="FJU684">
        <v>4.0241799999999996E-3</v>
      </c>
      <c r="FJV684">
        <v>4.0241799999999996E-3</v>
      </c>
      <c r="FJW684">
        <v>4.0241799999999996E-3</v>
      </c>
      <c r="FJX684">
        <v>4.0241799999999996E-3</v>
      </c>
      <c r="FJY684">
        <v>4.0957299999999997E-3</v>
      </c>
      <c r="FJZ684">
        <v>4.0957299999999997E-3</v>
      </c>
      <c r="FKA684">
        <v>4.2337900000000003E-3</v>
      </c>
      <c r="FKB684">
        <v>4.2337900000000003E-3</v>
      </c>
      <c r="FKC684">
        <v>4.2844399999999996E-3</v>
      </c>
      <c r="FKD684">
        <v>4.2844399999999996E-3</v>
      </c>
      <c r="FKE684">
        <v>4.2844399999999996E-3</v>
      </c>
      <c r="FKF684">
        <v>4.4291199999999999E-3</v>
      </c>
      <c r="FKG684">
        <v>4.4291199999999999E-3</v>
      </c>
      <c r="FKH684">
        <v>4.4298899999999997E-3</v>
      </c>
      <c r="FKI684">
        <v>4.4298899999999997E-3</v>
      </c>
      <c r="FKJ684">
        <v>4.4298899999999997E-3</v>
      </c>
      <c r="FKK684">
        <v>4.4298899999999997E-3</v>
      </c>
      <c r="FKL684">
        <v>4.4298899999999997E-3</v>
      </c>
      <c r="FKM684">
        <v>4.4298899999999997E-3</v>
      </c>
      <c r="FKN684">
        <v>4.4298899999999997E-3</v>
      </c>
      <c r="FKO684">
        <v>4.4298899999999997E-3</v>
      </c>
      <c r="FKP684">
        <v>4.45671E-3</v>
      </c>
      <c r="FKQ684">
        <v>4.45671E-3</v>
      </c>
      <c r="FKR684">
        <v>4.45671E-3</v>
      </c>
      <c r="FKS684">
        <v>4.4650799999999997E-3</v>
      </c>
      <c r="FKT684">
        <v>4.5066899999999998E-3</v>
      </c>
      <c r="FKU684">
        <v>4.3859900000000002E-3</v>
      </c>
      <c r="FKV684">
        <v>4.3859900000000002E-3</v>
      </c>
      <c r="FKW684">
        <v>4.7314599999999998E-3</v>
      </c>
      <c r="FKX684">
        <v>4.7314599999999998E-3</v>
      </c>
      <c r="FKY684">
        <v>4.2078200000000001E-3</v>
      </c>
      <c r="FKZ684">
        <v>4.1171000000000003E-3</v>
      </c>
      <c r="FLA684">
        <v>4.0877200000000004E-3</v>
      </c>
      <c r="FLB684">
        <v>4.1599999999999996E-3</v>
      </c>
      <c r="FLC684">
        <v>4.1107799999999996E-3</v>
      </c>
      <c r="FLD684">
        <v>4.0955599999999998E-3</v>
      </c>
      <c r="FLE684">
        <v>4.0955599999999998E-3</v>
      </c>
      <c r="FLF684">
        <v>4.0955599999999998E-3</v>
      </c>
      <c r="FLG684">
        <v>4.2773500000000001E-3</v>
      </c>
      <c r="FLH684">
        <v>4.2858499999999999E-3</v>
      </c>
      <c r="FLI684">
        <v>4.2858499999999999E-3</v>
      </c>
      <c r="FLJ684">
        <v>4.3219399999999998E-3</v>
      </c>
      <c r="FLK684">
        <v>4.3400899999999996E-3</v>
      </c>
      <c r="FLL684">
        <v>4.3400899999999996E-3</v>
      </c>
      <c r="FLM684">
        <v>4.1821599999999999E-3</v>
      </c>
      <c r="FLN684">
        <v>4.1821599999999999E-3</v>
      </c>
      <c r="FLO684">
        <v>4.1821599999999999E-3</v>
      </c>
      <c r="FLP684">
        <v>4.1821599999999999E-3</v>
      </c>
      <c r="FLQ684">
        <v>4.1821599999999999E-3</v>
      </c>
      <c r="FLR684">
        <v>4.1821599999999999E-3</v>
      </c>
      <c r="FLS684">
        <v>4.1553299999999996E-3</v>
      </c>
      <c r="FLT684">
        <v>4.1553299999999996E-3</v>
      </c>
      <c r="FLU684">
        <v>4.1553299999999996E-3</v>
      </c>
      <c r="FLV684">
        <v>4.1553299999999996E-3</v>
      </c>
      <c r="FLW684">
        <v>4.1553299999999996E-3</v>
      </c>
      <c r="FLX684">
        <v>4.1553299999999996E-3</v>
      </c>
      <c r="FLY684">
        <v>4.1553299999999996E-3</v>
      </c>
      <c r="FLZ684">
        <v>4.10458E-3</v>
      </c>
      <c r="FMA684">
        <v>4.10458E-3</v>
      </c>
      <c r="FMB684">
        <v>4.10458E-3</v>
      </c>
      <c r="FMC684">
        <v>4.0734500000000002E-3</v>
      </c>
      <c r="FMD684">
        <v>4.1826099999999998E-3</v>
      </c>
      <c r="FME684">
        <v>4.1111000000000003E-3</v>
      </c>
      <c r="FMF684">
        <v>4.1111000000000003E-3</v>
      </c>
      <c r="FMG684">
        <v>4.1370399999999998E-3</v>
      </c>
      <c r="FMH684">
        <v>4.0703199999999997E-3</v>
      </c>
      <c r="FMI684">
        <v>4.0703199999999997E-3</v>
      </c>
      <c r="FMJ684">
        <v>4.0703199999999997E-3</v>
      </c>
      <c r="FMK684">
        <v>4.0703199999999997E-3</v>
      </c>
      <c r="FML684">
        <v>4.1572700000000002E-3</v>
      </c>
      <c r="FMM684">
        <v>4.1572700000000002E-3</v>
      </c>
      <c r="FMN684">
        <v>4.26963E-3</v>
      </c>
      <c r="FMO684">
        <v>4.26963E-3</v>
      </c>
      <c r="FMP684">
        <v>4.7312099999999996E-3</v>
      </c>
      <c r="FMQ684">
        <v>4.7312099999999996E-3</v>
      </c>
      <c r="FMR684">
        <v>4.7312099999999996E-3</v>
      </c>
      <c r="FMS684">
        <v>4.6544899999999998E-3</v>
      </c>
      <c r="FMT684">
        <v>4.6544899999999998E-3</v>
      </c>
      <c r="FMU684">
        <v>4.6544899999999998E-3</v>
      </c>
      <c r="FMV684">
        <v>4.6544899999999998E-3</v>
      </c>
      <c r="FMW684">
        <v>4.6544899999999998E-3</v>
      </c>
      <c r="FMX684">
        <v>4.6544899999999998E-3</v>
      </c>
      <c r="FMY684">
        <v>4.9096000000000001E-3</v>
      </c>
      <c r="FMZ684">
        <v>4.9096000000000001E-3</v>
      </c>
      <c r="FNA684">
        <v>4.9470199999999999E-3</v>
      </c>
      <c r="FNB684">
        <v>4.9644800000000003E-3</v>
      </c>
      <c r="FNC684">
        <v>5.1951200000000001E-3</v>
      </c>
      <c r="FND684">
        <v>5.1951200000000001E-3</v>
      </c>
      <c r="FNE684">
        <v>5.1951200000000001E-3</v>
      </c>
      <c r="FNF684">
        <v>5.1951200000000001E-3</v>
      </c>
      <c r="FNG684">
        <v>5.1951200000000001E-3</v>
      </c>
      <c r="FNH684">
        <v>4.9708699999999996E-3</v>
      </c>
      <c r="FNI684">
        <v>4.9708699999999996E-3</v>
      </c>
      <c r="FNJ684">
        <v>4.9708699999999996E-3</v>
      </c>
      <c r="FNK684">
        <v>4.9708699999999996E-3</v>
      </c>
      <c r="FNL684">
        <v>4.9708699999999996E-3</v>
      </c>
      <c r="FNM684">
        <v>4.9708699999999996E-3</v>
      </c>
      <c r="FNN684">
        <v>5.4347500000000003E-3</v>
      </c>
      <c r="FNO684">
        <v>5.4347500000000003E-3</v>
      </c>
      <c r="FNP684">
        <v>5.4347500000000003E-3</v>
      </c>
      <c r="FNQ684">
        <v>5.4347500000000003E-3</v>
      </c>
      <c r="FNR684">
        <v>5.4662299999999999E-3</v>
      </c>
      <c r="FNS684">
        <v>5.41582E-3</v>
      </c>
      <c r="FNT684">
        <v>5.4886800000000001E-3</v>
      </c>
      <c r="FNU684">
        <v>5.4886800000000001E-3</v>
      </c>
      <c r="FNV684">
        <v>5.4612999999999997E-3</v>
      </c>
      <c r="FNW684">
        <v>5.5517800000000001E-3</v>
      </c>
      <c r="FNX684">
        <v>5.3447299999999998E-3</v>
      </c>
      <c r="FNY684">
        <v>5.2727599999999996E-3</v>
      </c>
      <c r="FNZ684">
        <v>5.8204700000000003E-3</v>
      </c>
      <c r="FOA684">
        <v>5.1792399999999999E-3</v>
      </c>
      <c r="FOB684">
        <v>5.1792399999999999E-3</v>
      </c>
      <c r="FOC684">
        <v>5.1792399999999999E-3</v>
      </c>
      <c r="FOD684">
        <v>4.6099299999999999E-3</v>
      </c>
      <c r="FOE684">
        <v>4.65957E-3</v>
      </c>
      <c r="FOF684">
        <v>4.65957E-3</v>
      </c>
      <c r="FOG684">
        <v>4.6376300000000002E-3</v>
      </c>
      <c r="FOH684">
        <v>4.5788699999999996E-3</v>
      </c>
      <c r="FOI684">
        <v>4.31855E-3</v>
      </c>
      <c r="FOJ684">
        <v>4.4436800000000002E-3</v>
      </c>
      <c r="FOK684">
        <v>4.4436800000000002E-3</v>
      </c>
      <c r="FOL684">
        <v>4.4436800000000002E-3</v>
      </c>
      <c r="FOM684">
        <v>4.4436800000000002E-3</v>
      </c>
      <c r="FON684">
        <v>4.4436800000000002E-3</v>
      </c>
      <c r="FOO684">
        <v>4.4436800000000002E-3</v>
      </c>
      <c r="FOP684">
        <v>4.5247100000000004E-3</v>
      </c>
      <c r="FOQ684">
        <v>4.5247100000000004E-3</v>
      </c>
      <c r="FOR684">
        <v>4.5247100000000004E-3</v>
      </c>
      <c r="FOS684">
        <v>4.5247100000000004E-3</v>
      </c>
      <c r="FOT684">
        <v>4.3461100000000003E-3</v>
      </c>
      <c r="FOU684">
        <v>4.3461100000000003E-3</v>
      </c>
      <c r="FOV684">
        <v>4.3461100000000003E-3</v>
      </c>
      <c r="FOW684">
        <v>4.3443700000000002E-3</v>
      </c>
      <c r="FOX684">
        <v>3.5576700000000002E-3</v>
      </c>
      <c r="FOY684">
        <v>3.5576700000000002E-3</v>
      </c>
      <c r="FOZ684">
        <v>3.5975E-3</v>
      </c>
      <c r="FPA684">
        <v>3.7255399999999998E-3</v>
      </c>
      <c r="FPB684">
        <v>3.72318E-3</v>
      </c>
      <c r="FPC684">
        <v>3.72318E-3</v>
      </c>
      <c r="FPD684">
        <v>3.69981E-3</v>
      </c>
      <c r="FPE684">
        <v>3.7280400000000002E-3</v>
      </c>
      <c r="FPF684">
        <v>3.7280400000000002E-3</v>
      </c>
      <c r="FPG684">
        <v>3.6383700000000001E-3</v>
      </c>
      <c r="FPH684">
        <v>3.6383700000000001E-3</v>
      </c>
      <c r="FPI684">
        <v>3.6383700000000001E-3</v>
      </c>
      <c r="FPJ684">
        <v>3.4466000000000002E-3</v>
      </c>
      <c r="FPK684">
        <v>3.4178699999999999E-3</v>
      </c>
      <c r="FPL684">
        <v>3.4178699999999999E-3</v>
      </c>
      <c r="FPM684">
        <v>3.4178699999999999E-3</v>
      </c>
      <c r="FPN684">
        <v>3.4178699999999999E-3</v>
      </c>
      <c r="FPO684">
        <v>3.4178699999999999E-3</v>
      </c>
      <c r="FPP684">
        <v>3.3784399999999999E-3</v>
      </c>
      <c r="FPQ684">
        <v>3.3784399999999999E-3</v>
      </c>
      <c r="FPR684">
        <v>4.2260300000000004E-3</v>
      </c>
      <c r="FPS684">
        <v>4.2260300000000004E-3</v>
      </c>
      <c r="FPT684">
        <v>4.3199900000000001E-3</v>
      </c>
      <c r="FPU684">
        <v>4.3697700000000003E-3</v>
      </c>
      <c r="FPV684">
        <v>4.3697700000000003E-3</v>
      </c>
      <c r="FPW684">
        <v>4.3697700000000003E-3</v>
      </c>
      <c r="FPX684">
        <v>4.3697700000000003E-3</v>
      </c>
      <c r="FPY684">
        <v>4.5610900000000003E-3</v>
      </c>
      <c r="FPZ684">
        <v>4.5284699999999997E-3</v>
      </c>
      <c r="FQA684">
        <v>4.5225100000000004E-3</v>
      </c>
      <c r="FQB684">
        <v>4.5225100000000004E-3</v>
      </c>
      <c r="FQC684">
        <v>4.2223800000000004E-3</v>
      </c>
      <c r="FQD684">
        <v>4.2223800000000004E-3</v>
      </c>
      <c r="FQE684">
        <v>4.18812E-3</v>
      </c>
      <c r="FQF684">
        <v>4.18812E-3</v>
      </c>
      <c r="FQG684">
        <v>4.1946900000000001E-3</v>
      </c>
      <c r="FQH684">
        <v>4.4525299999999997E-3</v>
      </c>
      <c r="FQI684">
        <v>4.4255099999999997E-3</v>
      </c>
      <c r="FQJ684">
        <v>4.1972900000000002E-3</v>
      </c>
      <c r="FQK684">
        <v>4.3784799999999997E-3</v>
      </c>
      <c r="FQL684">
        <v>4.4997500000000003E-3</v>
      </c>
      <c r="FQM684">
        <v>4.4422300000000001E-3</v>
      </c>
      <c r="FQN684">
        <v>4.4091199999999999E-3</v>
      </c>
      <c r="FQO684">
        <v>4.3629200000000002E-3</v>
      </c>
      <c r="FQP684">
        <v>4.4130100000000002E-3</v>
      </c>
      <c r="FQQ684">
        <v>4.4130100000000002E-3</v>
      </c>
      <c r="FQR684">
        <v>4.3918100000000003E-3</v>
      </c>
      <c r="FQS684">
        <v>4.0199399999999996E-3</v>
      </c>
      <c r="FQT684">
        <v>3.7155399999999998E-3</v>
      </c>
      <c r="FQU684">
        <v>3.5799199999999999E-3</v>
      </c>
      <c r="FQV684">
        <v>3.5799199999999999E-3</v>
      </c>
      <c r="FQW684">
        <v>3.3655899999999999E-3</v>
      </c>
      <c r="FQX684">
        <v>3.3655899999999999E-3</v>
      </c>
      <c r="FQY684">
        <v>3.7411699999999998E-3</v>
      </c>
      <c r="FQZ684">
        <v>2.7189100000000002E-3</v>
      </c>
      <c r="FRA684">
        <v>2.6963E-3</v>
      </c>
      <c r="FRB684">
        <v>2.6963E-3</v>
      </c>
      <c r="FRC684">
        <v>2.74472E-3</v>
      </c>
      <c r="FRD684">
        <v>2.74472E-3</v>
      </c>
      <c r="FRE684">
        <v>2.5230500000000002E-3</v>
      </c>
      <c r="FRF684">
        <v>2.5230500000000002E-3</v>
      </c>
      <c r="FRG684">
        <v>2.5230500000000002E-3</v>
      </c>
      <c r="FRH684">
        <v>2.5230500000000002E-3</v>
      </c>
      <c r="FRI684">
        <v>2.58808E-3</v>
      </c>
      <c r="FRJ684">
        <v>2.47335E-3</v>
      </c>
      <c r="FRK684">
        <v>2.31738E-3</v>
      </c>
      <c r="FRL684">
        <v>2.26122E-3</v>
      </c>
      <c r="FRM684">
        <v>2.382E-3</v>
      </c>
      <c r="FRN684">
        <v>2.22616E-3</v>
      </c>
      <c r="FRO684">
        <v>2.1590400000000001E-3</v>
      </c>
      <c r="FRP684">
        <v>2.0989200000000002E-3</v>
      </c>
      <c r="FRQ684">
        <v>2.0989200000000002E-3</v>
      </c>
      <c r="FRR684">
        <v>2.0989200000000002E-3</v>
      </c>
      <c r="FRS684">
        <v>2.0722900000000001E-3</v>
      </c>
      <c r="FRT684">
        <v>2.08281E-3</v>
      </c>
      <c r="FRU684">
        <v>2.0820700000000001E-3</v>
      </c>
      <c r="FRV684">
        <v>2.0820700000000001E-3</v>
      </c>
      <c r="FRW684">
        <v>1.9811799999999999E-3</v>
      </c>
      <c r="FRX684">
        <v>2.01862E-3</v>
      </c>
      <c r="FRY684">
        <v>2.0855000000000001E-3</v>
      </c>
      <c r="FRZ684">
        <v>2.1688300000000001E-3</v>
      </c>
      <c r="FSA684">
        <v>2.1688300000000001E-3</v>
      </c>
      <c r="FSB684">
        <v>2.13415E-3</v>
      </c>
      <c r="FSC684">
        <v>2.11692E-3</v>
      </c>
      <c r="FSD684">
        <v>2.11692E-3</v>
      </c>
      <c r="FSE684">
        <v>2.11692E-3</v>
      </c>
      <c r="FSF684">
        <v>2.1383999999999999E-3</v>
      </c>
      <c r="FSG684">
        <v>2.1383999999999999E-3</v>
      </c>
      <c r="FSH684">
        <v>2.1383999999999999E-3</v>
      </c>
      <c r="FSI684">
        <v>2.0867799999999999E-3</v>
      </c>
      <c r="FSJ684">
        <v>2.0867799999999999E-3</v>
      </c>
      <c r="FSK684">
        <v>2.2075900000000002E-3</v>
      </c>
      <c r="FSL684">
        <v>2.2075900000000002E-3</v>
      </c>
      <c r="FSM684">
        <v>2.2705999999999998E-3</v>
      </c>
      <c r="FSN684">
        <v>2.2705999999999998E-3</v>
      </c>
      <c r="FSO684">
        <v>2.2705999999999998E-3</v>
      </c>
      <c r="FSP684">
        <v>2.2566399999999999E-3</v>
      </c>
      <c r="FSQ684">
        <v>2.2548500000000001E-3</v>
      </c>
      <c r="FSR684">
        <v>2.3327299999999999E-3</v>
      </c>
      <c r="FSS684">
        <v>2.3327299999999999E-3</v>
      </c>
      <c r="FST684">
        <v>2.24808E-3</v>
      </c>
      <c r="FSU684">
        <v>2.24808E-3</v>
      </c>
      <c r="FSV684">
        <v>2.2275200000000002E-3</v>
      </c>
      <c r="FSW684">
        <v>2.2355600000000002E-3</v>
      </c>
      <c r="FSX684">
        <v>2.2557100000000002E-3</v>
      </c>
      <c r="FSY684">
        <v>2.2557100000000002E-3</v>
      </c>
      <c r="FSZ684">
        <v>2.33752E-3</v>
      </c>
      <c r="FTA684">
        <v>2.3489499999999998E-3</v>
      </c>
      <c r="FTB684">
        <v>2.3450799999999998E-3</v>
      </c>
      <c r="FTC684">
        <v>2.3450799999999998E-3</v>
      </c>
      <c r="FTD684">
        <v>2.3450799999999998E-3</v>
      </c>
      <c r="FTE684">
        <v>2.3046400000000002E-3</v>
      </c>
      <c r="FTF684">
        <v>2.3142000000000002E-3</v>
      </c>
      <c r="FTG684">
        <v>2.3142000000000002E-3</v>
      </c>
      <c r="FTH684">
        <v>2.4606200000000002E-3</v>
      </c>
      <c r="FTI684">
        <v>2.4606200000000002E-3</v>
      </c>
      <c r="FTJ684">
        <v>2.4606200000000002E-3</v>
      </c>
      <c r="FTK684">
        <v>2.4606200000000002E-3</v>
      </c>
      <c r="FTL684">
        <v>2.4606200000000002E-3</v>
      </c>
      <c r="FTM684">
        <v>2.4606200000000002E-3</v>
      </c>
      <c r="FTN684">
        <v>2.2633100000000001E-3</v>
      </c>
      <c r="FTO684">
        <v>2.2426799999999999E-3</v>
      </c>
      <c r="FTP684">
        <v>2.2426799999999999E-3</v>
      </c>
      <c r="FTQ684">
        <v>2.2426799999999999E-3</v>
      </c>
      <c r="FTR684">
        <v>2.2426799999999999E-3</v>
      </c>
      <c r="FTS684">
        <v>2.2426799999999999E-3</v>
      </c>
      <c r="FTT684">
        <v>2.27656E-3</v>
      </c>
      <c r="FTU684">
        <v>2.27656E-3</v>
      </c>
      <c r="FTV684">
        <v>2.27656E-3</v>
      </c>
      <c r="FTW684">
        <v>2.27656E-3</v>
      </c>
      <c r="FTX684">
        <v>2.27656E-3</v>
      </c>
      <c r="FTY684">
        <v>2.27656E-3</v>
      </c>
      <c r="FTZ684">
        <v>2.2848299999999998E-3</v>
      </c>
      <c r="FUA684">
        <v>2.2848299999999998E-3</v>
      </c>
      <c r="FUB684">
        <v>2.1870499999999998E-3</v>
      </c>
      <c r="FUC684">
        <v>2.1870499999999998E-3</v>
      </c>
      <c r="FUD684">
        <v>2.1870499999999998E-3</v>
      </c>
      <c r="FUE684">
        <v>2.1870499999999998E-3</v>
      </c>
      <c r="FUF684">
        <v>2.2094100000000002E-3</v>
      </c>
      <c r="FUG684">
        <v>2.2094100000000002E-3</v>
      </c>
      <c r="FUH684">
        <v>2.2094100000000002E-3</v>
      </c>
      <c r="FUI684">
        <v>2.2164799999999998E-3</v>
      </c>
      <c r="FUJ684">
        <v>1.9877300000000001E-3</v>
      </c>
      <c r="FUK684">
        <v>1.9877300000000001E-3</v>
      </c>
      <c r="FUL684">
        <v>1.9877300000000001E-3</v>
      </c>
      <c r="FUM684">
        <v>1.9877300000000001E-3</v>
      </c>
      <c r="FUN684">
        <v>1.9877300000000001E-3</v>
      </c>
      <c r="FUO684">
        <v>1.9877300000000001E-3</v>
      </c>
      <c r="FUP684">
        <v>1.7228300000000001E-3</v>
      </c>
      <c r="FUQ684">
        <v>1.7228300000000001E-3</v>
      </c>
      <c r="FUR684">
        <v>1.7228300000000001E-3</v>
      </c>
      <c r="FUS684">
        <v>1.6754999999999999E-3</v>
      </c>
      <c r="FUT684">
        <v>1.6685599999999999E-3</v>
      </c>
      <c r="FUU684">
        <v>1.6685599999999999E-3</v>
      </c>
      <c r="FUV684">
        <v>1.6481499999999999E-3</v>
      </c>
      <c r="FUW684">
        <v>1.668E-3</v>
      </c>
      <c r="FUX684">
        <v>1.64997E-3</v>
      </c>
      <c r="FUY684">
        <v>1.6316600000000001E-3</v>
      </c>
      <c r="FUZ684">
        <v>1.6316600000000001E-3</v>
      </c>
      <c r="FVA684">
        <v>1.7223099999999999E-3</v>
      </c>
      <c r="FVB684">
        <v>1.5260499999999999E-3</v>
      </c>
      <c r="FVC684">
        <v>1.5496100000000001E-3</v>
      </c>
      <c r="FVD684">
        <v>1.4117400000000001E-3</v>
      </c>
      <c r="FVE684">
        <v>1.3354300000000001E-3</v>
      </c>
      <c r="FVF684">
        <v>1.3354300000000001E-3</v>
      </c>
      <c r="FVG684">
        <v>1.35731E-3</v>
      </c>
      <c r="FVH684">
        <v>1.4091900000000001E-3</v>
      </c>
      <c r="FVI684">
        <v>1.40211E-3</v>
      </c>
      <c r="FVJ684">
        <v>1.1607399999999999E-3</v>
      </c>
      <c r="FVK684">
        <v>1.1607399999999999E-3</v>
      </c>
      <c r="FVL684">
        <v>1.18274E-3</v>
      </c>
      <c r="FVM684">
        <v>1.18903E-3</v>
      </c>
      <c r="FVN684">
        <v>1.2050299999999999E-3</v>
      </c>
      <c r="FVO684">
        <v>1.21558E-3</v>
      </c>
      <c r="FVP684">
        <v>1.2942400000000001E-3</v>
      </c>
      <c r="FVQ684">
        <v>1.29973E-3</v>
      </c>
      <c r="FVR684">
        <v>1.35618E-3</v>
      </c>
      <c r="FVS684">
        <v>1.42819E-3</v>
      </c>
      <c r="FVT684">
        <v>1.5091200000000001E-3</v>
      </c>
      <c r="FVU684">
        <v>1.5108299999999999E-3</v>
      </c>
      <c r="FVV684">
        <v>1.50431E-3</v>
      </c>
      <c r="FVW684">
        <v>1.4783999999999999E-3</v>
      </c>
      <c r="FVX684">
        <v>1.4783999999999999E-3</v>
      </c>
      <c r="FVY684">
        <v>1.4783999999999999E-3</v>
      </c>
      <c r="FVZ684">
        <v>1.4783999999999999E-3</v>
      </c>
      <c r="FWA684">
        <v>1.4783999999999999E-3</v>
      </c>
      <c r="FWB684">
        <v>1.4537599999999999E-3</v>
      </c>
      <c r="FWC684">
        <v>1.4537599999999999E-3</v>
      </c>
      <c r="FWD684">
        <v>1.4537599999999999E-3</v>
      </c>
      <c r="FWE684">
        <v>1.45122E-3</v>
      </c>
      <c r="FWF684">
        <v>1.43935E-3</v>
      </c>
      <c r="FWG684">
        <v>1.43935E-3</v>
      </c>
      <c r="FWH684">
        <v>1.43935E-3</v>
      </c>
      <c r="FWI684">
        <v>1.4356E-3</v>
      </c>
      <c r="FWJ684">
        <v>1.5539E-3</v>
      </c>
      <c r="FWK684">
        <v>1.5539E-3</v>
      </c>
      <c r="FWL684">
        <v>1.57737E-3</v>
      </c>
      <c r="FWM684">
        <v>1.5741100000000001E-3</v>
      </c>
      <c r="FWN684">
        <v>1.6112500000000001E-3</v>
      </c>
      <c r="FWO684">
        <v>1.5978399999999999E-3</v>
      </c>
      <c r="FWP684">
        <v>1.6595399999999999E-3</v>
      </c>
      <c r="FWQ684">
        <v>1.6595399999999999E-3</v>
      </c>
      <c r="FWR684">
        <v>1.6595399999999999E-3</v>
      </c>
      <c r="FWS684">
        <v>1.6343600000000001E-3</v>
      </c>
      <c r="FWT684">
        <v>1.66333E-3</v>
      </c>
      <c r="FWU684">
        <v>1.66333E-3</v>
      </c>
      <c r="FWV684">
        <v>1.66333E-3</v>
      </c>
      <c r="FWW684">
        <v>1.66333E-3</v>
      </c>
      <c r="FWX684">
        <v>1.66333E-3</v>
      </c>
      <c r="FWY684">
        <v>1.66333E-3</v>
      </c>
      <c r="FWZ684">
        <v>1.66333E-3</v>
      </c>
      <c r="FXA684">
        <v>1.6610799999999999E-3</v>
      </c>
      <c r="FXB684">
        <v>1.6610799999999999E-3</v>
      </c>
      <c r="FXC684">
        <v>1.6517599999999999E-3</v>
      </c>
      <c r="FXD684">
        <v>1.68765E-3</v>
      </c>
      <c r="FXE684">
        <v>1.66114E-3</v>
      </c>
      <c r="FXF684">
        <v>1.66114E-3</v>
      </c>
      <c r="FXG684">
        <v>1.66114E-3</v>
      </c>
      <c r="FXH684">
        <v>1.64302E-3</v>
      </c>
      <c r="FXI684">
        <v>1.6137600000000001E-3</v>
      </c>
      <c r="FXJ684">
        <v>1.60053E-3</v>
      </c>
      <c r="FXK684">
        <v>1.59118E-3</v>
      </c>
      <c r="FXL684">
        <v>1.5915700000000001E-3</v>
      </c>
      <c r="FXM684">
        <v>1.57047E-3</v>
      </c>
      <c r="FXN684">
        <v>1.5884899999999999E-3</v>
      </c>
      <c r="FXO684">
        <v>1.7045300000000001E-3</v>
      </c>
      <c r="FXP684">
        <v>1.7045300000000001E-3</v>
      </c>
      <c r="FXQ684">
        <v>1.5829800000000001E-3</v>
      </c>
      <c r="FXR684">
        <v>1.5950599999999999E-3</v>
      </c>
      <c r="FXS684">
        <v>1.6206300000000001E-3</v>
      </c>
      <c r="FXT684">
        <v>1.61093E-3</v>
      </c>
      <c r="FXU684">
        <v>1.6088700000000001E-3</v>
      </c>
      <c r="FXV684">
        <v>1.6088700000000001E-3</v>
      </c>
      <c r="FXW684">
        <v>1.61841E-3</v>
      </c>
      <c r="FXX684">
        <v>1.61841E-3</v>
      </c>
      <c r="FXY684">
        <v>1.6041300000000001E-3</v>
      </c>
      <c r="FXZ684">
        <v>1.6511900000000001E-3</v>
      </c>
      <c r="FYA684">
        <v>1.4074599999999999E-3</v>
      </c>
      <c r="FYB684">
        <v>1.4074599999999999E-3</v>
      </c>
      <c r="FYC684">
        <v>1.4286399999999999E-3</v>
      </c>
      <c r="FYD684">
        <v>1.4474799999999999E-3</v>
      </c>
      <c r="FYE684">
        <v>1.72404E-3</v>
      </c>
      <c r="FYF684">
        <v>1.74209E-3</v>
      </c>
      <c r="FYG684">
        <v>1.7225700000000001E-3</v>
      </c>
      <c r="FYH684">
        <v>1.68592E-3</v>
      </c>
      <c r="FYI684">
        <v>1.7738599999999999E-3</v>
      </c>
      <c r="FYJ684">
        <v>1.6793999999999999E-3</v>
      </c>
      <c r="FYK684">
        <v>1.6843100000000001E-3</v>
      </c>
      <c r="FYL684">
        <v>1.6843100000000001E-3</v>
      </c>
      <c r="FYM684">
        <v>1.8714599999999999E-3</v>
      </c>
      <c r="FYN684">
        <v>1.8714599999999999E-3</v>
      </c>
      <c r="FYO684">
        <v>1.91058E-3</v>
      </c>
      <c r="FYP684">
        <v>1.91058E-3</v>
      </c>
      <c r="FYQ684">
        <v>1.99365E-3</v>
      </c>
      <c r="FYR684">
        <v>1.76651E-3</v>
      </c>
      <c r="FYS684">
        <v>1.7354E-3</v>
      </c>
      <c r="FYT684">
        <v>1.7354E-3</v>
      </c>
      <c r="FYU684">
        <v>1.7354E-3</v>
      </c>
      <c r="FYV684">
        <v>1.7354E-3</v>
      </c>
      <c r="FYW684">
        <v>1.77915E-3</v>
      </c>
      <c r="FYX684">
        <v>1.77915E-3</v>
      </c>
      <c r="FYY684">
        <v>1.7421100000000001E-3</v>
      </c>
      <c r="FYZ684">
        <v>1.5977400000000001E-3</v>
      </c>
      <c r="FZA684">
        <v>1.5977400000000001E-3</v>
      </c>
      <c r="FZB684">
        <v>1.5977400000000001E-3</v>
      </c>
      <c r="FZC684">
        <v>1.5977400000000001E-3</v>
      </c>
      <c r="FZD684">
        <v>1.5977400000000001E-3</v>
      </c>
      <c r="FZE684">
        <v>1.5977400000000001E-3</v>
      </c>
      <c r="FZF684">
        <v>1.59235E-3</v>
      </c>
      <c r="FZG684">
        <v>1.59235E-3</v>
      </c>
      <c r="FZH684">
        <v>1.59235E-3</v>
      </c>
      <c r="FZI684">
        <v>1.59235E-3</v>
      </c>
      <c r="FZJ684">
        <v>1.59235E-3</v>
      </c>
      <c r="FZK684">
        <v>1.59235E-3</v>
      </c>
      <c r="FZL684">
        <v>1.59235E-3</v>
      </c>
      <c r="FZM684">
        <v>1.59235E-3</v>
      </c>
      <c r="FZN684">
        <v>1.6797100000000001E-3</v>
      </c>
      <c r="FZO684">
        <v>1.6797100000000001E-3</v>
      </c>
      <c r="FZP684">
        <v>1.6797100000000001E-3</v>
      </c>
      <c r="FZQ684">
        <v>1.6797100000000001E-3</v>
      </c>
      <c r="FZR684">
        <v>1.6906499999999999E-3</v>
      </c>
      <c r="FZS684">
        <v>1.6906499999999999E-3</v>
      </c>
      <c r="FZT684">
        <v>1.7027100000000001E-3</v>
      </c>
      <c r="FZU684">
        <v>1.7027100000000001E-3</v>
      </c>
      <c r="FZV684">
        <v>1.7051200000000001E-3</v>
      </c>
      <c r="FZW684">
        <v>1.7051200000000001E-3</v>
      </c>
      <c r="FZX684">
        <v>1.7361900000000001E-3</v>
      </c>
      <c r="FZY684">
        <v>1.7361900000000001E-3</v>
      </c>
      <c r="FZZ684">
        <v>1.7700599999999999E-3</v>
      </c>
      <c r="GAA684">
        <v>1.7700599999999999E-3</v>
      </c>
      <c r="GAB684">
        <v>1.7026700000000001E-3</v>
      </c>
      <c r="GAC684">
        <v>1.78331E-3</v>
      </c>
      <c r="GAD684">
        <v>1.78331E-3</v>
      </c>
      <c r="GAE684">
        <v>1.8655E-3</v>
      </c>
      <c r="GAF684">
        <v>1.90587E-3</v>
      </c>
      <c r="GAG684">
        <v>1.90587E-3</v>
      </c>
      <c r="GAH684">
        <v>1.90587E-3</v>
      </c>
      <c r="GAI684">
        <v>1.90587E-3</v>
      </c>
      <c r="GAJ684">
        <v>1.9226200000000001E-3</v>
      </c>
      <c r="GAK684">
        <v>2.0347799999999999E-3</v>
      </c>
      <c r="GAL684">
        <v>2.0347799999999999E-3</v>
      </c>
      <c r="GAM684">
        <v>2.0720399999999998E-3</v>
      </c>
      <c r="GAN684">
        <v>2.0720399999999998E-3</v>
      </c>
      <c r="GAO684">
        <v>2.0720399999999998E-3</v>
      </c>
      <c r="GAP684">
        <v>1.9685800000000002E-3</v>
      </c>
      <c r="GAQ684">
        <v>1.9685800000000002E-3</v>
      </c>
      <c r="GAR684">
        <v>1.9685800000000002E-3</v>
      </c>
      <c r="GAS684">
        <v>1.9685800000000002E-3</v>
      </c>
      <c r="GAT684">
        <v>1.9685800000000002E-3</v>
      </c>
      <c r="GAU684">
        <v>1.9685800000000002E-3</v>
      </c>
      <c r="GAV684">
        <v>1.9685800000000002E-3</v>
      </c>
      <c r="GAW684">
        <v>1.9685800000000002E-3</v>
      </c>
      <c r="GAX684">
        <v>1.9685800000000002E-3</v>
      </c>
      <c r="GAY684">
        <v>1.9685800000000002E-3</v>
      </c>
      <c r="GAZ684">
        <v>1.9685800000000002E-3</v>
      </c>
      <c r="GBA684">
        <v>1.9685800000000002E-3</v>
      </c>
      <c r="GBB684">
        <v>1.9685800000000002E-3</v>
      </c>
      <c r="GBC684">
        <v>1.6672200000000001E-3</v>
      </c>
      <c r="GBD684">
        <v>1.00033E-3</v>
      </c>
      <c r="GBE684">
        <v>9.9923799999999995E-4</v>
      </c>
      <c r="GBF684">
        <v>9.9923799999999995E-4</v>
      </c>
      <c r="GBG684">
        <v>8.6367099999999999E-4</v>
      </c>
      <c r="GBH684">
        <v>8.6367099999999999E-4</v>
      </c>
      <c r="GBI684">
        <v>8.3851499999999996E-4</v>
      </c>
      <c r="GBJ684">
        <v>7.7657900000000001E-4</v>
      </c>
      <c r="GBK684">
        <v>7.6158599999999997E-4</v>
      </c>
      <c r="GBL684">
        <v>7.5160400000000001E-4</v>
      </c>
      <c r="GBM684">
        <v>7.5160400000000001E-4</v>
      </c>
      <c r="GBN684">
        <v>7.4627500000000002E-4</v>
      </c>
      <c r="GBO684">
        <v>7.3043000000000001E-4</v>
      </c>
      <c r="GBP684">
        <v>7.2625399999999996E-4</v>
      </c>
      <c r="GBQ684">
        <v>7.2281199999999998E-4</v>
      </c>
      <c r="GBR684">
        <v>7.8063700000000004E-4</v>
      </c>
      <c r="GBS684">
        <v>9.7470599999999999E-4</v>
      </c>
      <c r="GBT684">
        <v>9.2726400000000002E-4</v>
      </c>
      <c r="GBU684">
        <v>9.2130700000000001E-4</v>
      </c>
      <c r="GBV684">
        <v>9.04567E-4</v>
      </c>
      <c r="GBW684">
        <v>9.0248800000000001E-4</v>
      </c>
      <c r="GBX684">
        <v>9.0505299999999996E-4</v>
      </c>
      <c r="GBY684">
        <v>9.0505299999999996E-4</v>
      </c>
      <c r="GBZ684">
        <v>9.0505299999999996E-4</v>
      </c>
      <c r="GCA684">
        <v>8.9519600000000001E-4</v>
      </c>
      <c r="GCB684">
        <v>8.9047499999999995E-4</v>
      </c>
      <c r="GCC684">
        <v>8.8713300000000002E-4</v>
      </c>
      <c r="GCD684">
        <v>7.3998800000000002E-4</v>
      </c>
      <c r="GCE684">
        <v>7.97505E-4</v>
      </c>
      <c r="GCF684">
        <v>8.0172100000000003E-4</v>
      </c>
      <c r="GCG684">
        <v>8.1596299999999995E-4</v>
      </c>
      <c r="GCH684">
        <v>8.1190500000000003E-4</v>
      </c>
      <c r="GCI684">
        <v>8.0756100000000004E-4</v>
      </c>
      <c r="GCJ684">
        <v>8.1523999999999995E-4</v>
      </c>
      <c r="GCK684">
        <v>7.7026000000000004E-4</v>
      </c>
      <c r="GCL684">
        <v>7.8651100000000005E-4</v>
      </c>
      <c r="GCM684">
        <v>7.8502900000000002E-4</v>
      </c>
      <c r="GCN684">
        <v>7.7953799999999998E-4</v>
      </c>
      <c r="GCO684">
        <v>7.7953799999999998E-4</v>
      </c>
      <c r="GCP684">
        <v>7.7953799999999998E-4</v>
      </c>
      <c r="GCQ684">
        <v>7.7953799999999998E-4</v>
      </c>
      <c r="GCR684">
        <v>7.7821200000000002E-4</v>
      </c>
      <c r="GCS684">
        <v>7.6910800000000001E-4</v>
      </c>
      <c r="GCT684">
        <v>7.6910800000000001E-4</v>
      </c>
      <c r="GCU684">
        <v>7.7048800000000005E-4</v>
      </c>
      <c r="GCV684">
        <v>7.6566799999999995E-4</v>
      </c>
      <c r="GCW684">
        <v>7.4635700000000001E-4</v>
      </c>
      <c r="GCX684">
        <v>7.6599399999999998E-4</v>
      </c>
      <c r="GCY684">
        <v>7.7622599999999998E-4</v>
      </c>
      <c r="GCZ684">
        <v>7.7622599999999998E-4</v>
      </c>
      <c r="GDA684">
        <v>7.7622599999999998E-4</v>
      </c>
      <c r="GDB684">
        <v>7.7622599999999998E-4</v>
      </c>
      <c r="GDC684">
        <v>7.75091E-4</v>
      </c>
      <c r="GDD684">
        <v>7.75091E-4</v>
      </c>
      <c r="GDE684">
        <v>7.75091E-4</v>
      </c>
      <c r="GDF684">
        <v>7.75091E-4</v>
      </c>
      <c r="GDG684">
        <v>7.9415400000000004E-4</v>
      </c>
      <c r="GDH684">
        <v>8.0068200000000004E-4</v>
      </c>
      <c r="GDI684">
        <v>7.9875300000000003E-4</v>
      </c>
      <c r="GDJ684">
        <v>7.9875300000000003E-4</v>
      </c>
      <c r="GDK684">
        <v>7.7199199999999999E-4</v>
      </c>
      <c r="GDL684">
        <v>7.81006E-4</v>
      </c>
      <c r="GDM684">
        <v>7.81006E-4</v>
      </c>
      <c r="GDN684">
        <v>8.5415100000000004E-4</v>
      </c>
      <c r="GDO684">
        <v>8.5415100000000004E-4</v>
      </c>
      <c r="GDP684">
        <v>8.4735400000000003E-4</v>
      </c>
      <c r="GDQ684">
        <v>8.8031700000000004E-4</v>
      </c>
      <c r="GDR684">
        <v>8.90988E-4</v>
      </c>
      <c r="GDS684">
        <v>8.90988E-4</v>
      </c>
      <c r="GDT684">
        <v>9.790510000000001E-4</v>
      </c>
      <c r="GDU684">
        <v>9.790510000000001E-4</v>
      </c>
      <c r="GDV684">
        <v>1.07485E-3</v>
      </c>
      <c r="GDW684">
        <v>1.07485E-3</v>
      </c>
      <c r="GDX684">
        <v>1.0561699999999999E-3</v>
      </c>
      <c r="GDY684">
        <v>1.0561699999999999E-3</v>
      </c>
      <c r="GDZ684">
        <v>1.0561699999999999E-3</v>
      </c>
      <c r="GEA684">
        <v>1.05474E-3</v>
      </c>
      <c r="GEB684">
        <v>1.05474E-3</v>
      </c>
      <c r="GEC684">
        <v>1.09121E-3</v>
      </c>
      <c r="GED684">
        <v>1.11155E-3</v>
      </c>
      <c r="GEE684">
        <v>1.16161E-3</v>
      </c>
      <c r="GEF684">
        <v>1.16161E-3</v>
      </c>
      <c r="GEG684">
        <v>9.8928100000000006E-4</v>
      </c>
      <c r="GEH684">
        <v>1.0555499999999999E-3</v>
      </c>
      <c r="GEI684">
        <v>1.0245300000000001E-3</v>
      </c>
      <c r="GEJ684">
        <v>1.25976E-3</v>
      </c>
      <c r="GEK684">
        <v>1.25976E-3</v>
      </c>
      <c r="GEL684">
        <v>1.25976E-3</v>
      </c>
      <c r="GEM684">
        <v>1.25976E-3</v>
      </c>
      <c r="GEN684">
        <v>1.25976E-3</v>
      </c>
      <c r="GEO684">
        <v>1.25976E-3</v>
      </c>
      <c r="GEP684">
        <v>1.25976E-3</v>
      </c>
      <c r="GEQ684">
        <v>1.25976E-3</v>
      </c>
      <c r="GER684">
        <v>1.2628400000000001E-3</v>
      </c>
      <c r="GES684">
        <v>1.24165E-3</v>
      </c>
      <c r="GET684">
        <v>1.2328599999999999E-3</v>
      </c>
      <c r="GEU684">
        <v>1.2328599999999999E-3</v>
      </c>
      <c r="GEV684">
        <v>1.2328599999999999E-3</v>
      </c>
      <c r="GEW684">
        <v>1.2328599999999999E-3</v>
      </c>
      <c r="GEX684">
        <v>1.2328599999999999E-3</v>
      </c>
      <c r="GEY684">
        <v>1.2328599999999999E-3</v>
      </c>
      <c r="GEZ684">
        <v>1.2328599999999999E-3</v>
      </c>
      <c r="GFA684">
        <v>1.2328599999999999E-3</v>
      </c>
      <c r="GFB684">
        <v>1.2164599999999999E-3</v>
      </c>
      <c r="GFC684">
        <v>1.2014199999999999E-3</v>
      </c>
      <c r="GFD684">
        <v>1.13634E-3</v>
      </c>
      <c r="GFE684">
        <v>1.17976E-3</v>
      </c>
      <c r="GFF684">
        <v>1.1673499999999999E-3</v>
      </c>
      <c r="GFG684">
        <v>1.14941E-3</v>
      </c>
      <c r="GFH684">
        <v>1.1590400000000001E-3</v>
      </c>
      <c r="GFI684">
        <v>1.1590400000000001E-3</v>
      </c>
      <c r="GFJ684">
        <v>1.1705299999999999E-3</v>
      </c>
      <c r="GFK684">
        <v>1.19618E-3</v>
      </c>
      <c r="GFL684">
        <v>1.2055200000000001E-3</v>
      </c>
      <c r="GFM684">
        <v>1.2055200000000001E-3</v>
      </c>
      <c r="GFN684">
        <v>1.16307E-3</v>
      </c>
      <c r="GFO684">
        <v>1.16307E-3</v>
      </c>
      <c r="GFP684">
        <v>1.16307E-3</v>
      </c>
      <c r="GFQ684">
        <v>1.16307E-3</v>
      </c>
      <c r="GFR684">
        <v>1.16307E-3</v>
      </c>
      <c r="GFS684">
        <v>1.16307E-3</v>
      </c>
      <c r="GFT684">
        <v>1.0798299999999999E-3</v>
      </c>
      <c r="GFU684">
        <v>1.09468E-3</v>
      </c>
      <c r="GFV684">
        <v>1.09468E-3</v>
      </c>
      <c r="GFW684">
        <v>1.07219E-3</v>
      </c>
      <c r="GFX684">
        <v>1.07219E-3</v>
      </c>
      <c r="GFY684">
        <v>1.0331699999999999E-3</v>
      </c>
      <c r="GFZ684">
        <v>1.0257300000000001E-3</v>
      </c>
      <c r="GGA684">
        <v>9.9709100000000008E-4</v>
      </c>
      <c r="GGB684">
        <v>9.9984700000000011E-4</v>
      </c>
      <c r="GGC684">
        <v>1.0017800000000001E-3</v>
      </c>
      <c r="GGD684">
        <v>9.9754599999999998E-4</v>
      </c>
      <c r="GGE684">
        <v>9.9754599999999998E-4</v>
      </c>
      <c r="GGF684">
        <v>9.9754599999999998E-4</v>
      </c>
      <c r="GGG684">
        <v>9.9754599999999998E-4</v>
      </c>
      <c r="GGH684">
        <v>1.021E-3</v>
      </c>
      <c r="GGI684">
        <v>1.021E-3</v>
      </c>
      <c r="GGJ684">
        <v>1.0492100000000001E-3</v>
      </c>
      <c r="GGK684">
        <v>1.1585E-3</v>
      </c>
      <c r="GGL684">
        <v>1.1226700000000001E-3</v>
      </c>
      <c r="GGM684">
        <v>1.1540400000000001E-3</v>
      </c>
      <c r="GGN684">
        <v>1.1540400000000001E-3</v>
      </c>
      <c r="GGO684">
        <v>1.1540400000000001E-3</v>
      </c>
      <c r="GGP684">
        <v>1.1357400000000001E-3</v>
      </c>
      <c r="GGQ684">
        <v>1.1357400000000001E-3</v>
      </c>
      <c r="GGR684">
        <v>1.1357400000000001E-3</v>
      </c>
      <c r="GGS684">
        <v>1.10534E-3</v>
      </c>
      <c r="GGT684">
        <v>1.10534E-3</v>
      </c>
      <c r="GGU684">
        <v>1.1022499999999999E-3</v>
      </c>
      <c r="GGV684">
        <v>1.0460300000000001E-3</v>
      </c>
      <c r="GGW684">
        <v>1.0348E-3</v>
      </c>
      <c r="GGX684">
        <v>1.0348E-3</v>
      </c>
      <c r="GGY684">
        <v>1.0136100000000001E-3</v>
      </c>
      <c r="GGZ684">
        <v>1.0104000000000001E-3</v>
      </c>
      <c r="GHA684">
        <v>1.0104000000000001E-3</v>
      </c>
      <c r="GHB684">
        <v>1.00578E-3</v>
      </c>
      <c r="GHC684">
        <v>1.0316699999999999E-3</v>
      </c>
      <c r="GHD684">
        <v>1.02399E-3</v>
      </c>
      <c r="GHE684">
        <v>9.9754500000000007E-4</v>
      </c>
      <c r="GHF684">
        <v>9.9754500000000007E-4</v>
      </c>
      <c r="GHG684">
        <v>1.01585E-3</v>
      </c>
      <c r="GHH684">
        <v>1.01585E-3</v>
      </c>
      <c r="GHI684">
        <v>9.9975600000000008E-4</v>
      </c>
      <c r="GHJ684">
        <v>9.9975600000000008E-4</v>
      </c>
      <c r="GHK684">
        <v>9.7713300000000004E-4</v>
      </c>
      <c r="GHL684">
        <v>9.7713300000000004E-4</v>
      </c>
      <c r="GHM684">
        <v>9.58353E-4</v>
      </c>
      <c r="GHN684">
        <v>9.6232999999999996E-4</v>
      </c>
      <c r="GHO684">
        <v>8.6251299999999997E-4</v>
      </c>
      <c r="GHP684">
        <v>8.8436600000000004E-4</v>
      </c>
      <c r="GHQ684">
        <v>9.1346899999999998E-4</v>
      </c>
      <c r="GHR684">
        <v>9.3068899999999995E-4</v>
      </c>
      <c r="GHS684">
        <v>9.3337499999999996E-4</v>
      </c>
      <c r="GHT684">
        <v>8.8342E-4</v>
      </c>
      <c r="GHU684">
        <v>8.8342E-4</v>
      </c>
      <c r="GHV684">
        <v>9.0400500000000004E-4</v>
      </c>
      <c r="GHW684">
        <v>8.8334199999999996E-4</v>
      </c>
      <c r="GHX684">
        <v>8.8334199999999996E-4</v>
      </c>
      <c r="GHY684">
        <v>8.9970000000000002E-4</v>
      </c>
      <c r="GHZ684">
        <v>8.9970000000000002E-4</v>
      </c>
      <c r="GIA684">
        <v>8.9970000000000002E-4</v>
      </c>
      <c r="GIB684">
        <v>8.9970000000000002E-4</v>
      </c>
      <c r="GIC684">
        <v>8.9970000000000002E-4</v>
      </c>
      <c r="GID684">
        <v>8.4117899999999995E-4</v>
      </c>
      <c r="GIE684">
        <v>8.4117899999999995E-4</v>
      </c>
      <c r="GIF684">
        <v>8.4117899999999995E-4</v>
      </c>
      <c r="GIG684">
        <v>8.4117899999999995E-4</v>
      </c>
      <c r="GIH684">
        <v>8.4117899999999995E-4</v>
      </c>
      <c r="GII684">
        <v>8.4117899999999995E-4</v>
      </c>
      <c r="GIJ684">
        <v>8.4117899999999995E-4</v>
      </c>
      <c r="GIK684">
        <v>8.3396100000000003E-4</v>
      </c>
      <c r="GIL684">
        <v>8.3396100000000003E-4</v>
      </c>
      <c r="GIM684">
        <v>8.3396100000000003E-4</v>
      </c>
      <c r="GIN684">
        <v>8.3396100000000003E-4</v>
      </c>
      <c r="GIO684">
        <v>8.3396100000000003E-4</v>
      </c>
      <c r="GIP684">
        <v>8.3396100000000003E-4</v>
      </c>
      <c r="GIQ684">
        <v>8.3396100000000003E-4</v>
      </c>
      <c r="GIR684">
        <v>8.3396100000000003E-4</v>
      </c>
      <c r="GIS684">
        <v>8.3396100000000003E-4</v>
      </c>
      <c r="GIT684">
        <v>8.3396100000000003E-4</v>
      </c>
      <c r="GIU684">
        <v>8.3396100000000003E-4</v>
      </c>
      <c r="GIV684">
        <v>8.3396100000000003E-4</v>
      </c>
      <c r="GIW684">
        <v>8.22232E-4</v>
      </c>
      <c r="GIX684">
        <v>8.6696199999999998E-4</v>
      </c>
      <c r="GIY684">
        <v>9.0240999999999997E-4</v>
      </c>
      <c r="GIZ684">
        <v>9.0240999999999997E-4</v>
      </c>
      <c r="GJA684">
        <v>9.0240999999999997E-4</v>
      </c>
      <c r="GJB684">
        <v>9.0240999999999997E-4</v>
      </c>
      <c r="GJC684">
        <v>9.00511E-4</v>
      </c>
      <c r="GJD684">
        <v>9.00511E-4</v>
      </c>
      <c r="GJE684">
        <v>9.05269E-4</v>
      </c>
      <c r="GJF684">
        <v>9.0590799999999997E-4</v>
      </c>
      <c r="GJG684">
        <v>8.9740800000000004E-4</v>
      </c>
      <c r="GJH684">
        <v>8.9740800000000004E-4</v>
      </c>
      <c r="GJI684">
        <v>8.9837599999999999E-4</v>
      </c>
      <c r="GJJ684">
        <v>9.2993600000000002E-4</v>
      </c>
      <c r="GJK684">
        <v>9.3412200000000001E-4</v>
      </c>
      <c r="GJL684">
        <v>9.5533300000000005E-4</v>
      </c>
      <c r="GJM684">
        <v>9.3717599999999996E-4</v>
      </c>
      <c r="GJN684">
        <v>9.1180299999999998E-4</v>
      </c>
      <c r="GJO684">
        <v>9.2186700000000004E-4</v>
      </c>
      <c r="GJP684">
        <v>9.1268600000000001E-4</v>
      </c>
      <c r="GJQ684">
        <v>9.1129399999999999E-4</v>
      </c>
      <c r="GJR684">
        <v>9.1129399999999999E-4</v>
      </c>
      <c r="GJS684">
        <v>9.0814599999999997E-4</v>
      </c>
      <c r="GJT684">
        <v>9.0745300000000001E-4</v>
      </c>
      <c r="GJU684">
        <v>9.0745300000000001E-4</v>
      </c>
      <c r="GJV684">
        <v>9.0259599999999998E-4</v>
      </c>
      <c r="GJW684">
        <v>8.7691199999999998E-4</v>
      </c>
      <c r="GJX684">
        <v>8.8136599999999996E-4</v>
      </c>
      <c r="GJY684">
        <v>8.8136599999999996E-4</v>
      </c>
      <c r="GJZ684">
        <v>8.8136599999999996E-4</v>
      </c>
      <c r="GKA684">
        <v>9.1045399999999999E-4</v>
      </c>
      <c r="GKB684">
        <v>8.9592899999999995E-4</v>
      </c>
      <c r="GKC684">
        <v>8.8215099999999996E-4</v>
      </c>
      <c r="GKD684">
        <v>8.2407499999999996E-4</v>
      </c>
      <c r="GKE684">
        <v>8.2407499999999996E-4</v>
      </c>
      <c r="GKF684">
        <v>8.2407499999999996E-4</v>
      </c>
      <c r="GKG684">
        <v>8.2407499999999996E-4</v>
      </c>
      <c r="GKH684">
        <v>8.3792600000000001E-4</v>
      </c>
      <c r="GKI684">
        <v>8.6481999999999998E-4</v>
      </c>
      <c r="GKJ684">
        <v>8.9263799999999996E-4</v>
      </c>
      <c r="GKK684">
        <v>8.9804299999999995E-4</v>
      </c>
      <c r="GKL684">
        <v>8.9804299999999995E-4</v>
      </c>
      <c r="GKM684">
        <v>8.9804299999999995E-4</v>
      </c>
      <c r="GKN684">
        <v>9.1509899999999995E-4</v>
      </c>
      <c r="GKO684">
        <v>9.2454699999999996E-4</v>
      </c>
      <c r="GKP684">
        <v>9.2454699999999996E-4</v>
      </c>
      <c r="GKQ684">
        <v>9.1538399999999999E-4</v>
      </c>
      <c r="GKR684">
        <v>9.2522000000000004E-4</v>
      </c>
      <c r="GKS684">
        <v>9.2522000000000004E-4</v>
      </c>
      <c r="GKT684">
        <v>9.0588699999999997E-4</v>
      </c>
      <c r="GKU684">
        <v>8.8194900000000004E-4</v>
      </c>
      <c r="GKV684">
        <v>8.8194900000000004E-4</v>
      </c>
      <c r="GKW684">
        <v>8.8194900000000004E-4</v>
      </c>
      <c r="GKX684">
        <v>8.9217500000000004E-4</v>
      </c>
      <c r="GKY684">
        <v>7.9665300000000003E-4</v>
      </c>
      <c r="GKZ684">
        <v>7.9665300000000003E-4</v>
      </c>
      <c r="GLA684">
        <v>8.1317E-4</v>
      </c>
      <c r="GLB684">
        <v>8.4682599999999996E-4</v>
      </c>
      <c r="GLC684">
        <v>8.6383399999999996E-4</v>
      </c>
      <c r="GLD684">
        <v>8.3758200000000002E-4</v>
      </c>
      <c r="GLE684">
        <v>8.3997599999999998E-4</v>
      </c>
      <c r="GLF684">
        <v>7.4366799999999995E-4</v>
      </c>
      <c r="GLG684">
        <v>5.5454600000000005E-4</v>
      </c>
      <c r="GLH684">
        <v>5.5454600000000005E-4</v>
      </c>
      <c r="GLI684">
        <v>5.8592500000000005E-4</v>
      </c>
      <c r="GLJ684">
        <v>6.3020999999999997E-4</v>
      </c>
      <c r="GLK684">
        <v>6.6649600000000004E-4</v>
      </c>
      <c r="GLL684">
        <v>6.5558700000000001E-4</v>
      </c>
      <c r="GLM684">
        <v>6.3957100000000002E-4</v>
      </c>
      <c r="GLN684">
        <v>6.0041499999999998E-4</v>
      </c>
      <c r="GLO684">
        <v>6.0041499999999998E-4</v>
      </c>
      <c r="GLP684">
        <v>6.0041499999999998E-4</v>
      </c>
      <c r="GLQ684">
        <v>6.0041499999999998E-4</v>
      </c>
      <c r="GLR684">
        <v>6.0041499999999998E-4</v>
      </c>
      <c r="GLS684">
        <v>5.8770100000000004E-4</v>
      </c>
      <c r="GLT684">
        <v>6.0186500000000004E-4</v>
      </c>
      <c r="GLU684">
        <v>6.1313000000000003E-4</v>
      </c>
      <c r="GLV684">
        <v>6.3789499999999998E-4</v>
      </c>
      <c r="GLW684">
        <v>6.6936899999999995E-4</v>
      </c>
      <c r="GLX684">
        <v>6.9075899999999999E-4</v>
      </c>
      <c r="GLY684">
        <v>7.0714400000000005E-4</v>
      </c>
      <c r="GLZ684">
        <v>7.0714400000000005E-4</v>
      </c>
      <c r="GMA684">
        <v>7.14316E-4</v>
      </c>
      <c r="GMB684">
        <v>7.14316E-4</v>
      </c>
      <c r="GMC684">
        <v>7.14316E-4</v>
      </c>
      <c r="GMD684">
        <v>7.14316E-4</v>
      </c>
      <c r="GME684">
        <v>7.14316E-4</v>
      </c>
      <c r="GMF684">
        <v>7.3103000000000003E-4</v>
      </c>
      <c r="GMG684">
        <v>7.6483400000000004E-4</v>
      </c>
      <c r="GMH684">
        <v>7.78362E-4</v>
      </c>
      <c r="GMI684">
        <v>7.78362E-4</v>
      </c>
      <c r="GMJ684">
        <v>7.78362E-4</v>
      </c>
      <c r="GMK684">
        <v>7.78362E-4</v>
      </c>
      <c r="GML684">
        <v>7.78362E-4</v>
      </c>
      <c r="GMM684">
        <v>7.78362E-4</v>
      </c>
      <c r="GMN684">
        <v>7.78362E-4</v>
      </c>
      <c r="GMO684">
        <v>8.3668999999999996E-4</v>
      </c>
      <c r="GMP684">
        <v>8.4502500000000001E-4</v>
      </c>
      <c r="GMQ684">
        <v>8.6908899999999997E-4</v>
      </c>
      <c r="GMR684">
        <v>8.6908899999999997E-4</v>
      </c>
      <c r="GMS684">
        <v>8.5103100000000003E-4</v>
      </c>
      <c r="GMT684">
        <v>8.5103100000000003E-4</v>
      </c>
      <c r="GMU684">
        <v>8.5103100000000003E-4</v>
      </c>
      <c r="GMV684">
        <v>8.5103100000000003E-4</v>
      </c>
      <c r="GMW684">
        <v>8.5103100000000003E-4</v>
      </c>
      <c r="GMX684">
        <v>8.7279199999999995E-4</v>
      </c>
      <c r="GMY684">
        <v>8.9180200000000002E-4</v>
      </c>
      <c r="GMZ684">
        <v>8.7928699999999997E-4</v>
      </c>
      <c r="GNA684">
        <v>8.7619599999999998E-4</v>
      </c>
      <c r="GNB684">
        <v>8.7619599999999998E-4</v>
      </c>
      <c r="GNC684">
        <v>8.7619599999999998E-4</v>
      </c>
      <c r="GND684">
        <v>8.7179300000000005E-4</v>
      </c>
      <c r="GNE684">
        <v>8.6947999999999995E-4</v>
      </c>
      <c r="GNF684">
        <v>8.9327299999999998E-4</v>
      </c>
      <c r="GNG684">
        <v>9.4555500000000005E-4</v>
      </c>
      <c r="GNH684">
        <v>9.4555500000000005E-4</v>
      </c>
      <c r="GNI684">
        <v>9.7098699999999998E-4</v>
      </c>
      <c r="GNJ684">
        <v>9.8692300000000001E-4</v>
      </c>
      <c r="GNK684">
        <v>9.8692300000000001E-4</v>
      </c>
      <c r="GNL684">
        <v>9.9644399999999998E-4</v>
      </c>
      <c r="GNM684">
        <v>9.9644399999999998E-4</v>
      </c>
      <c r="GNN684">
        <v>9.6943500000000004E-4</v>
      </c>
      <c r="GNO684">
        <v>9.6943500000000004E-4</v>
      </c>
      <c r="GNP684">
        <v>9.3978499999999995E-4</v>
      </c>
      <c r="GNQ684">
        <v>9.7897600000000011E-4</v>
      </c>
      <c r="GNR684">
        <v>9.5911E-4</v>
      </c>
      <c r="GNS684">
        <v>9.38473E-4</v>
      </c>
      <c r="GNT684">
        <v>9.5001899999999997E-4</v>
      </c>
      <c r="GNU684">
        <v>9.8317900000000004E-4</v>
      </c>
      <c r="GNV684">
        <v>9.5166499999999998E-4</v>
      </c>
      <c r="GNW684">
        <v>9.4264499999999998E-4</v>
      </c>
      <c r="GNX684">
        <v>9.6163800000000001E-4</v>
      </c>
      <c r="GNY684">
        <v>9.6637299999999997E-4</v>
      </c>
      <c r="GNZ684">
        <v>9.9210800000000001E-4</v>
      </c>
      <c r="GOA684">
        <v>9.7300800000000003E-4</v>
      </c>
      <c r="GOB684">
        <v>9.4168300000000002E-4</v>
      </c>
      <c r="GOC684">
        <v>9.3828300000000004E-4</v>
      </c>
      <c r="GOD684">
        <v>9.3449199999999998E-4</v>
      </c>
      <c r="GOE684">
        <v>9.3449199999999998E-4</v>
      </c>
      <c r="GOF684">
        <v>9.2866400000000005E-4</v>
      </c>
      <c r="GOG684">
        <v>9.5943700000000005E-4</v>
      </c>
      <c r="GOH684">
        <v>9.5819799999999995E-4</v>
      </c>
      <c r="GOI684">
        <v>9.58339E-4</v>
      </c>
      <c r="GOJ684">
        <v>9.9105099999999995E-4</v>
      </c>
      <c r="GOK684">
        <v>1.0010100000000001E-3</v>
      </c>
      <c r="GOL684">
        <v>9.5766199999999997E-4</v>
      </c>
      <c r="GOM684">
        <v>9.6975700000000002E-4</v>
      </c>
      <c r="GON684">
        <v>8.9758899999999996E-4</v>
      </c>
      <c r="GOO684">
        <v>9.0272799999999999E-4</v>
      </c>
      <c r="GOP684">
        <v>9.0761699999999999E-4</v>
      </c>
      <c r="GOQ684">
        <v>8.8425400000000001E-4</v>
      </c>
      <c r="GOR684">
        <v>8.5731800000000003E-4</v>
      </c>
      <c r="GOS684">
        <v>8.1758799999999995E-4</v>
      </c>
      <c r="GOT684">
        <v>9.10124E-4</v>
      </c>
      <c r="GOU684">
        <v>8.5445599999999997E-4</v>
      </c>
      <c r="GOV684">
        <v>8.3189899999999998E-4</v>
      </c>
      <c r="GOW684">
        <v>7.9237600000000002E-4</v>
      </c>
      <c r="GOX684">
        <v>9.2203700000000001E-4</v>
      </c>
      <c r="GOY684">
        <v>9.2626899999999996E-4</v>
      </c>
      <c r="GOZ684">
        <v>9.0847599999999997E-4</v>
      </c>
      <c r="GPA684">
        <v>8.8310099999999996E-4</v>
      </c>
      <c r="GPB684">
        <v>8.7178500000000003E-4</v>
      </c>
      <c r="GPC684">
        <v>9.3716899999999996E-4</v>
      </c>
      <c r="GPD684">
        <v>9.2276000000000001E-4</v>
      </c>
      <c r="GPE684">
        <v>9.4142399999999995E-4</v>
      </c>
      <c r="GPF684">
        <v>7.0428799999999996E-4</v>
      </c>
      <c r="GPG684">
        <v>7.0428799999999996E-4</v>
      </c>
      <c r="GPH684">
        <v>6.9336799999999998E-4</v>
      </c>
      <c r="GPI684">
        <v>7.2138499999999995E-4</v>
      </c>
      <c r="GPJ684">
        <v>6.2605699999999996E-4</v>
      </c>
      <c r="GPK684">
        <v>6.3235699999999995E-4</v>
      </c>
      <c r="GPL684">
        <v>6.3137100000000004E-4</v>
      </c>
      <c r="GPM684">
        <v>6.3550200000000003E-4</v>
      </c>
      <c r="GPN684">
        <v>6.0122799999999998E-4</v>
      </c>
      <c r="GPO684">
        <v>6.4694799999999995E-4</v>
      </c>
      <c r="GPP684">
        <v>6.5924799999999997E-4</v>
      </c>
      <c r="GPQ684">
        <v>6.5751299999999998E-4</v>
      </c>
      <c r="GPR684">
        <v>6.4490399999999996E-4</v>
      </c>
      <c r="GPS684">
        <v>6.2317500000000001E-4</v>
      </c>
      <c r="GPT684">
        <v>6.2716599999999996E-4</v>
      </c>
      <c r="GPU684">
        <v>7.4834700000000001E-4</v>
      </c>
      <c r="GPV684">
        <v>7.1749300000000004E-4</v>
      </c>
      <c r="GPW684">
        <v>7.5452799999999997E-4</v>
      </c>
      <c r="GPX684">
        <v>7.7259599999999996E-4</v>
      </c>
      <c r="GPY684">
        <v>7.7218499999999999E-4</v>
      </c>
      <c r="GPZ684">
        <v>8.01051E-4</v>
      </c>
      <c r="GQA684">
        <v>7.3488100000000005E-4</v>
      </c>
      <c r="GQB684">
        <v>7.3940500000000005E-4</v>
      </c>
      <c r="GQC684">
        <v>7.3164499999999995E-4</v>
      </c>
      <c r="GQD684">
        <v>7.4618600000000003E-4</v>
      </c>
      <c r="GQE684">
        <v>7.4147899999999997E-4</v>
      </c>
      <c r="GQF684">
        <v>7.1768500000000002E-4</v>
      </c>
      <c r="GQG684">
        <v>6.1173100000000002E-4</v>
      </c>
      <c r="GQH684">
        <v>6.4935899999999996E-4</v>
      </c>
      <c r="GQI684">
        <v>6.4613400000000003E-4</v>
      </c>
      <c r="GQJ684">
        <v>6.7156500000000005E-4</v>
      </c>
      <c r="GQK684">
        <v>6.6467000000000002E-4</v>
      </c>
      <c r="GQL684">
        <v>6.5643899999999998E-4</v>
      </c>
      <c r="GQM684">
        <v>6.3415499999999996E-4</v>
      </c>
      <c r="GQN684">
        <v>6.4068600000000001E-4</v>
      </c>
      <c r="GQO684">
        <v>6.4176999999999995E-4</v>
      </c>
      <c r="GQP684">
        <v>6.4393100000000004E-4</v>
      </c>
      <c r="GQQ684">
        <v>6.5794499999999995E-4</v>
      </c>
      <c r="GQR684">
        <v>6.44631E-4</v>
      </c>
      <c r="GQS684">
        <v>6.4266300000000002E-4</v>
      </c>
      <c r="GQT684">
        <v>6.4310699999999997E-4</v>
      </c>
      <c r="GQU684">
        <v>6.6514700000000005E-4</v>
      </c>
      <c r="GQV684">
        <v>6.8070399999999997E-4</v>
      </c>
      <c r="GQW684">
        <v>6.4145200000000004E-4</v>
      </c>
      <c r="GQX684">
        <v>6.4977500000000001E-4</v>
      </c>
      <c r="GQY684">
        <v>6.4633799999999999E-4</v>
      </c>
      <c r="GQZ684">
        <v>6.2137200000000003E-4</v>
      </c>
      <c r="GRA684">
        <v>6.2137200000000003E-4</v>
      </c>
      <c r="GRB684">
        <v>6.2406400000000002E-4</v>
      </c>
      <c r="GRC684">
        <v>6.3679999999999997E-4</v>
      </c>
      <c r="GRD684">
        <v>6.0953600000000004E-4</v>
      </c>
      <c r="GRE684">
        <v>6.1430899999999995E-4</v>
      </c>
      <c r="GRF684">
        <v>6.2811400000000004E-4</v>
      </c>
      <c r="GRG684">
        <v>6.1538700000000001E-4</v>
      </c>
      <c r="GRH684">
        <v>6.1538700000000001E-4</v>
      </c>
      <c r="GRI684">
        <v>6.0658399999999996E-4</v>
      </c>
      <c r="GRJ684">
        <v>6.0658399999999996E-4</v>
      </c>
      <c r="GRK684">
        <v>5.9782399999999995E-4</v>
      </c>
      <c r="GRL684">
        <v>6.4229599999999999E-4</v>
      </c>
      <c r="GRM684">
        <v>5.7549499999999998E-4</v>
      </c>
      <c r="GRN684">
        <v>6.0355200000000004E-4</v>
      </c>
      <c r="GRO684">
        <v>6.0355200000000004E-4</v>
      </c>
      <c r="GRP684">
        <v>5.9266400000000002E-4</v>
      </c>
      <c r="GRQ684">
        <v>5.8852399999999999E-4</v>
      </c>
      <c r="GRR684">
        <v>5.8852399999999999E-4</v>
      </c>
      <c r="GRS684">
        <v>5.8852399999999999E-4</v>
      </c>
      <c r="GRT684">
        <v>5.8852399999999999E-4</v>
      </c>
      <c r="GRU684">
        <v>5.7766000000000002E-4</v>
      </c>
      <c r="GRV684">
        <v>5.2989400000000005E-4</v>
      </c>
      <c r="GRW684">
        <v>5.4216300000000002E-4</v>
      </c>
      <c r="GRX684">
        <v>5.4957400000000005E-4</v>
      </c>
      <c r="GRY684">
        <v>5.5967500000000004E-4</v>
      </c>
      <c r="GRZ684">
        <v>5.5940000000000004E-4</v>
      </c>
      <c r="GSA684">
        <v>6.0008299999999995E-4</v>
      </c>
      <c r="GSB684">
        <v>5.9601499999999998E-4</v>
      </c>
      <c r="GSC684">
        <v>5.9745200000000005E-4</v>
      </c>
      <c r="GSD684">
        <v>5.8704099999999995E-4</v>
      </c>
      <c r="GSE684">
        <v>5.8636500000000004E-4</v>
      </c>
      <c r="GSF684">
        <v>5.8642500000000001E-4</v>
      </c>
      <c r="GSG684">
        <v>6.0254899999999997E-4</v>
      </c>
      <c r="GSH684">
        <v>6.3059300000000004E-4</v>
      </c>
      <c r="GSI684">
        <v>6.3059300000000004E-4</v>
      </c>
      <c r="GSJ684">
        <v>6.3575399999999998E-4</v>
      </c>
      <c r="GSK684">
        <v>5.6081600000000001E-4</v>
      </c>
      <c r="GSL684">
        <v>5.5473299999999996E-4</v>
      </c>
      <c r="GSM684">
        <v>5.87767E-4</v>
      </c>
      <c r="GSN684">
        <v>5.87767E-4</v>
      </c>
      <c r="GSO684">
        <v>6.1792699999999999E-4</v>
      </c>
      <c r="GSP684">
        <v>6.1544099999999999E-4</v>
      </c>
      <c r="GSQ684">
        <v>5.9244099999999997E-4</v>
      </c>
      <c r="GSR684">
        <v>5.9244099999999997E-4</v>
      </c>
      <c r="GSS684">
        <v>5.6902199999999997E-4</v>
      </c>
      <c r="GST684">
        <v>5.7361000000000001E-4</v>
      </c>
      <c r="GSU684">
        <v>5.7361000000000001E-4</v>
      </c>
      <c r="GSV684">
        <v>5.7695800000000003E-4</v>
      </c>
      <c r="GSW684">
        <v>5.65498E-4</v>
      </c>
      <c r="GSX684">
        <v>5.9336399999999998E-4</v>
      </c>
      <c r="GSY684">
        <v>5.7376900000000002E-4</v>
      </c>
      <c r="GSZ684">
        <v>5.9661000000000002E-4</v>
      </c>
      <c r="GTA684">
        <v>5.9661000000000002E-4</v>
      </c>
      <c r="GTB684">
        <v>6.1160999999999995E-4</v>
      </c>
      <c r="GTC684">
        <v>6.1476100000000002E-4</v>
      </c>
      <c r="GTD684">
        <v>6.1829099999999998E-4</v>
      </c>
      <c r="GTE684">
        <v>6.01353E-4</v>
      </c>
      <c r="GTF684">
        <v>5.92732E-4</v>
      </c>
      <c r="GTG684">
        <v>6.0010900000000004E-4</v>
      </c>
      <c r="GTH684">
        <v>5.8214499999999995E-4</v>
      </c>
      <c r="GTI684">
        <v>6.0489500000000004E-4</v>
      </c>
      <c r="GTJ684">
        <v>5.96058E-4</v>
      </c>
      <c r="GTK684">
        <v>5.8273600000000004E-4</v>
      </c>
      <c r="GTL684">
        <v>5.6686799999999999E-4</v>
      </c>
      <c r="GTM684">
        <v>5.7348299999999996E-4</v>
      </c>
      <c r="GTN684">
        <v>5.7580399999999996E-4</v>
      </c>
      <c r="GTO684">
        <v>5.9063599999999996E-4</v>
      </c>
      <c r="GTP684">
        <v>5.9492599999999996E-4</v>
      </c>
      <c r="GTQ684">
        <v>5.6860999999999999E-4</v>
      </c>
      <c r="GTR684">
        <v>5.8157599999999999E-4</v>
      </c>
      <c r="GTS684">
        <v>5.9216300000000004E-4</v>
      </c>
      <c r="GTT684">
        <v>5.8457599999999995E-4</v>
      </c>
      <c r="GTU684">
        <v>5.9041599999999997E-4</v>
      </c>
      <c r="GTV684">
        <v>5.9518600000000004E-4</v>
      </c>
      <c r="GTW684">
        <v>5.8042499999999997E-4</v>
      </c>
      <c r="GTX684">
        <v>5.8042499999999997E-4</v>
      </c>
      <c r="GTY684">
        <v>5.72136E-4</v>
      </c>
      <c r="GTZ684">
        <v>5.7517699999999996E-4</v>
      </c>
      <c r="GUA684">
        <v>5.8127600000000004E-4</v>
      </c>
      <c r="GUB684">
        <v>5.80819E-4</v>
      </c>
      <c r="GUC684">
        <v>5.9385299999999998E-4</v>
      </c>
      <c r="GUD684">
        <v>5.9535399999999998E-4</v>
      </c>
      <c r="GUE684">
        <v>6.1239300000000003E-4</v>
      </c>
      <c r="GUF684">
        <v>6.2422300000000003E-4</v>
      </c>
      <c r="GUG684">
        <v>5.9075600000000001E-4</v>
      </c>
      <c r="GUH684">
        <v>5.4616199999999999E-4</v>
      </c>
      <c r="GUI684">
        <v>4.9203799999999998E-4</v>
      </c>
      <c r="GUJ684">
        <v>4.8387300000000001E-4</v>
      </c>
      <c r="GUK684">
        <v>4.2005500000000002E-4</v>
      </c>
      <c r="GUL684">
        <v>3.6324799999999999E-4</v>
      </c>
      <c r="GUM684">
        <v>3.6542200000000001E-4</v>
      </c>
      <c r="GUN684">
        <v>3.0349199999999999E-4</v>
      </c>
      <c r="GUO684">
        <v>3.1897000000000002E-4</v>
      </c>
      <c r="GUP684">
        <v>2.9107599999999998E-4</v>
      </c>
      <c r="GUQ684">
        <v>2.9085500000000002E-4</v>
      </c>
      <c r="GUR684">
        <v>2.8108400000000002E-4</v>
      </c>
      <c r="GUS684">
        <v>2.7710799999999998E-4</v>
      </c>
      <c r="GUT684">
        <v>2.9186000000000001E-4</v>
      </c>
      <c r="GUU684">
        <v>2.9618E-4</v>
      </c>
      <c r="GUV684">
        <v>3.1782799999999998E-4</v>
      </c>
      <c r="GUW684">
        <v>3.1007700000000002E-4</v>
      </c>
      <c r="GUX684">
        <v>3.0870099999999998E-4</v>
      </c>
      <c r="GUY684">
        <v>3.0526000000000001E-4</v>
      </c>
      <c r="GUZ684">
        <v>3.1370200000000001E-4</v>
      </c>
      <c r="GVA684">
        <v>2.7419500000000003E-4</v>
      </c>
      <c r="GVB684">
        <v>2.7808500000000002E-4</v>
      </c>
      <c r="GVC684">
        <v>2.5512799999999997E-4</v>
      </c>
      <c r="GVD684">
        <v>2.3077300000000001E-4</v>
      </c>
      <c r="GVE684">
        <v>2.2772999999999999E-4</v>
      </c>
      <c r="GVF684">
        <v>2.24892E-4</v>
      </c>
      <c r="GVG684">
        <v>2.24081E-4</v>
      </c>
      <c r="GVH684">
        <v>2.2369999999999999E-4</v>
      </c>
      <c r="GVI684">
        <v>2.1743500000000001E-4</v>
      </c>
      <c r="GVJ684">
        <v>2.21831E-4</v>
      </c>
      <c r="GVK684">
        <v>2.2437999999999999E-4</v>
      </c>
      <c r="GVL684">
        <v>2.1323499999999999E-4</v>
      </c>
      <c r="GVM684">
        <v>2.2733900000000001E-4</v>
      </c>
      <c r="GVN684">
        <v>3.1515200000000002E-4</v>
      </c>
      <c r="GVO684">
        <v>2.8615900000000002E-4</v>
      </c>
      <c r="GVP684">
        <v>2.8615900000000002E-4</v>
      </c>
      <c r="GVQ684">
        <v>2.77316E-4</v>
      </c>
      <c r="GVR684">
        <v>2.7011500000000003E-4</v>
      </c>
      <c r="GVS684">
        <v>2.66147E-4</v>
      </c>
      <c r="GVT684">
        <v>2.66147E-4</v>
      </c>
      <c r="GVU684">
        <v>2.84109E-4</v>
      </c>
      <c r="GVV684">
        <v>2.87115E-4</v>
      </c>
      <c r="GVW684">
        <v>2.8856800000000001E-4</v>
      </c>
      <c r="GVX684">
        <v>2.8284799999999999E-4</v>
      </c>
      <c r="GVY684">
        <v>2.7935600000000003E-4</v>
      </c>
      <c r="GVZ684">
        <v>2.7230100000000002E-4</v>
      </c>
      <c r="GWA684">
        <v>2.6544999999999997E-4</v>
      </c>
      <c r="GWB684">
        <v>2.6544999999999997E-4</v>
      </c>
      <c r="GWC684">
        <v>2.8468599999999998E-4</v>
      </c>
      <c r="GWD684">
        <v>2.8244300000000001E-4</v>
      </c>
      <c r="GWE684">
        <v>2.9414600000000001E-4</v>
      </c>
      <c r="GWF684">
        <v>2.9039700000000002E-4</v>
      </c>
      <c r="GWG684">
        <v>2.9736200000000002E-4</v>
      </c>
      <c r="GWH684">
        <v>2.9736200000000002E-4</v>
      </c>
      <c r="GWI684">
        <v>2.9736200000000002E-4</v>
      </c>
      <c r="GWJ684">
        <v>2.8388900000000001E-4</v>
      </c>
      <c r="GWK684">
        <v>2.7311600000000001E-4</v>
      </c>
      <c r="GWL684">
        <v>2.7135400000000002E-4</v>
      </c>
      <c r="GWM684">
        <v>2.7135400000000002E-4</v>
      </c>
      <c r="GWN684">
        <v>2.7223500000000001E-4</v>
      </c>
      <c r="GWO684">
        <v>2.7002100000000001E-4</v>
      </c>
      <c r="GWP684">
        <v>2.7002100000000001E-4</v>
      </c>
      <c r="GWQ684">
        <v>2.7002100000000001E-4</v>
      </c>
      <c r="GWR684">
        <v>2.7405000000000002E-4</v>
      </c>
      <c r="GWS684">
        <v>2.7189500000000003E-4</v>
      </c>
      <c r="GWT684">
        <v>2.7457399999999998E-4</v>
      </c>
      <c r="GWU684">
        <v>2.7322499999999999E-4</v>
      </c>
      <c r="GWV684">
        <v>2.7322499999999999E-4</v>
      </c>
      <c r="GWW684">
        <v>2.7322499999999999E-4</v>
      </c>
      <c r="GWX684">
        <v>2.69783E-4</v>
      </c>
      <c r="GWY684">
        <v>2.69783E-4</v>
      </c>
      <c r="GWZ684">
        <v>2.69783E-4</v>
      </c>
      <c r="GXA684">
        <v>2.7183699999999998E-4</v>
      </c>
      <c r="GXB684">
        <v>2.7183699999999998E-4</v>
      </c>
      <c r="GXC684">
        <v>2.7505699999999999E-4</v>
      </c>
      <c r="GXD684">
        <v>2.7505699999999999E-4</v>
      </c>
      <c r="GXE684">
        <v>2.5721899999999999E-4</v>
      </c>
      <c r="GXF684">
        <v>2.5721899999999999E-4</v>
      </c>
      <c r="GXG684">
        <v>2.5721899999999999E-4</v>
      </c>
      <c r="GXH684">
        <v>2.65975E-4</v>
      </c>
      <c r="GXI684">
        <v>2.65975E-4</v>
      </c>
      <c r="GXJ684">
        <v>2.6364699999999999E-4</v>
      </c>
      <c r="GXK684">
        <v>2.7095E-4</v>
      </c>
      <c r="GXL684">
        <v>2.7095E-4</v>
      </c>
      <c r="GXM684">
        <v>2.68647E-4</v>
      </c>
      <c r="GXN684">
        <v>2.6028299999999999E-4</v>
      </c>
      <c r="GXO684">
        <v>2.6531900000000003E-4</v>
      </c>
      <c r="GXP684">
        <v>2.6531900000000003E-4</v>
      </c>
      <c r="GXQ684">
        <v>2.6531900000000003E-4</v>
      </c>
      <c r="GXR684">
        <v>2.6531900000000003E-4</v>
      </c>
      <c r="GXS684">
        <v>2.6286799999999998E-4</v>
      </c>
      <c r="GXT684">
        <v>2.4523999999999998E-4</v>
      </c>
      <c r="GXU684">
        <v>2.4523999999999998E-4</v>
      </c>
      <c r="GXV684">
        <v>2.4523999999999998E-4</v>
      </c>
      <c r="GXW684">
        <v>2.4638600000000002E-4</v>
      </c>
      <c r="GXX684">
        <v>2.4341400000000001E-4</v>
      </c>
      <c r="GXY684">
        <v>2.4341400000000001E-4</v>
      </c>
      <c r="GXZ684">
        <v>2.4557700000000002E-4</v>
      </c>
      <c r="GYA684">
        <v>2.4632000000000001E-4</v>
      </c>
      <c r="GYB684">
        <v>2.4359300000000001E-4</v>
      </c>
      <c r="GYC684">
        <v>2.4359300000000001E-4</v>
      </c>
      <c r="GYD684">
        <v>2.4510100000000001E-4</v>
      </c>
      <c r="GYE684">
        <v>2.0941199999999999E-4</v>
      </c>
      <c r="GYF684">
        <v>2.0941199999999999E-4</v>
      </c>
      <c r="GYG684">
        <v>2.0956800000000001E-4</v>
      </c>
      <c r="GYH684">
        <v>2.0495800000000001E-4</v>
      </c>
      <c r="GYI684">
        <v>2.03465E-4</v>
      </c>
      <c r="GYJ684">
        <v>2.03465E-4</v>
      </c>
      <c r="GYK684">
        <v>2.0659199999999999E-4</v>
      </c>
      <c r="GYL684">
        <v>2.04503E-4</v>
      </c>
      <c r="GYM684">
        <v>2.01948E-4</v>
      </c>
      <c r="GYN684">
        <v>2.1478400000000001E-4</v>
      </c>
      <c r="GYO684">
        <v>2.1504299999999999E-4</v>
      </c>
      <c r="GYP684">
        <v>2.1600699999999999E-4</v>
      </c>
      <c r="GYQ684">
        <v>2.20192E-4</v>
      </c>
      <c r="GYR684">
        <v>2.12568E-4</v>
      </c>
      <c r="GYS684">
        <v>2.0893999999999999E-4</v>
      </c>
      <c r="GYT684">
        <v>2.0893999999999999E-4</v>
      </c>
      <c r="GYU684">
        <v>2.0792599999999999E-4</v>
      </c>
      <c r="GYV684">
        <v>1.95374E-4</v>
      </c>
      <c r="GYW684">
        <v>1.9365100000000001E-4</v>
      </c>
      <c r="GYX684">
        <v>1.9365100000000001E-4</v>
      </c>
      <c r="GYY684">
        <v>1.89335E-4</v>
      </c>
      <c r="GYZ684">
        <v>1.9730600000000001E-4</v>
      </c>
      <c r="GZA684">
        <v>2.0003499999999999E-4</v>
      </c>
      <c r="GZB684">
        <v>1.5405900000000001E-4</v>
      </c>
      <c r="GZC684">
        <v>1.42989E-4</v>
      </c>
      <c r="GZD684">
        <v>1.38374E-4</v>
      </c>
      <c r="GZE684">
        <v>1.3478900000000001E-4</v>
      </c>
      <c r="GZF684">
        <v>1.3385599999999999E-4</v>
      </c>
      <c r="GZG684">
        <v>1.3385599999999999E-4</v>
      </c>
      <c r="GZH684">
        <v>1.35551E-4</v>
      </c>
      <c r="GZI684">
        <v>1.4825799999999999E-4</v>
      </c>
      <c r="GZJ684">
        <v>1.4106200000000001E-4</v>
      </c>
      <c r="GZK684">
        <v>1.50552E-4</v>
      </c>
      <c r="GZL684">
        <v>1.6536099999999999E-4</v>
      </c>
      <c r="GZM684">
        <v>1.55138E-4</v>
      </c>
      <c r="GZN684">
        <v>1.55138E-4</v>
      </c>
      <c r="GZO684">
        <v>1.55138E-4</v>
      </c>
      <c r="GZP684">
        <v>1.55138E-4</v>
      </c>
      <c r="GZQ684">
        <v>1.55138E-4</v>
      </c>
      <c r="GZR684">
        <v>1.5571399999999999E-4</v>
      </c>
      <c r="GZS684">
        <v>1.5824900000000001E-4</v>
      </c>
      <c r="GZT684">
        <v>1.5824900000000001E-4</v>
      </c>
      <c r="GZU684">
        <v>1.5486699999999999E-4</v>
      </c>
      <c r="GZV684">
        <v>1.5486699999999999E-4</v>
      </c>
      <c r="GZW684">
        <v>1.5486699999999999E-4</v>
      </c>
      <c r="GZX684">
        <v>1.5486699999999999E-4</v>
      </c>
      <c r="GZY684">
        <v>1.6414199999999999E-4</v>
      </c>
      <c r="GZZ684">
        <v>1.6499200000000001E-4</v>
      </c>
      <c r="HAA684">
        <v>1.64131E-4</v>
      </c>
      <c r="HAB684">
        <v>1.64131E-4</v>
      </c>
      <c r="HAC684">
        <v>1.64131E-4</v>
      </c>
      <c r="HAD684">
        <v>1.6627499999999999E-4</v>
      </c>
      <c r="HAE684">
        <v>1.6627499999999999E-4</v>
      </c>
      <c r="HAF684">
        <v>1.6068000000000001E-4</v>
      </c>
      <c r="HAG684">
        <v>1.5402499999999999E-4</v>
      </c>
      <c r="HAH684">
        <v>1.5429300000000001E-4</v>
      </c>
      <c r="HAI684">
        <v>1.5429300000000001E-4</v>
      </c>
      <c r="HAJ684">
        <v>1.5429800000000001E-4</v>
      </c>
      <c r="HAK684">
        <v>1.5429800000000001E-4</v>
      </c>
      <c r="HAL684">
        <v>1.6232599999999999E-4</v>
      </c>
      <c r="HAM684">
        <v>1.5642499999999999E-4</v>
      </c>
      <c r="HAN684">
        <v>1.4599200000000001E-4</v>
      </c>
      <c r="HAO684">
        <v>1.4082E-4</v>
      </c>
      <c r="HAP684">
        <v>1.35661E-4</v>
      </c>
      <c r="HAQ684">
        <v>1.3659300000000001E-4</v>
      </c>
      <c r="HAR684">
        <v>1.3205899999999999E-4</v>
      </c>
      <c r="HAS684">
        <v>1.3205899999999999E-4</v>
      </c>
      <c r="HAT684">
        <v>1.3177999999999999E-4</v>
      </c>
      <c r="HAU684">
        <v>1.28813E-4</v>
      </c>
      <c r="HAV684">
        <v>1.21172E-4</v>
      </c>
      <c r="HAW684">
        <v>1.1993999999999999E-4</v>
      </c>
      <c r="HAX684">
        <v>1.21032E-4</v>
      </c>
      <c r="HAY684">
        <v>1.2187499999999999E-4</v>
      </c>
      <c r="HAZ684">
        <v>1.27708E-4</v>
      </c>
      <c r="HBA684">
        <v>1.2694900000000001E-4</v>
      </c>
      <c r="HBB684">
        <v>1.2694900000000001E-4</v>
      </c>
      <c r="HBC684">
        <v>1.2694900000000001E-4</v>
      </c>
      <c r="HBD684">
        <v>1.2694900000000001E-4</v>
      </c>
      <c r="HBE684">
        <v>1.2553E-4</v>
      </c>
      <c r="HBF684">
        <v>1.2294199999999999E-4</v>
      </c>
      <c r="HBG684">
        <v>1.2438099999999999E-4</v>
      </c>
      <c r="HBH684">
        <v>1.2438099999999999E-4</v>
      </c>
      <c r="HBI684">
        <v>1.2438099999999999E-4</v>
      </c>
      <c r="HBJ684">
        <v>1.2767E-4</v>
      </c>
      <c r="HBK684">
        <v>1.31891E-4</v>
      </c>
      <c r="HBL684">
        <v>1.3201E-4</v>
      </c>
      <c r="HBM684">
        <v>1.2887599999999999E-4</v>
      </c>
      <c r="HBN684">
        <v>1.3050799999999999E-4</v>
      </c>
      <c r="HBO684">
        <v>1.3235300000000001E-4</v>
      </c>
      <c r="HBP684">
        <v>1.27059E-4</v>
      </c>
      <c r="HBQ684">
        <v>1.27059E-4</v>
      </c>
      <c r="HBR684">
        <v>1.27059E-4</v>
      </c>
      <c r="HBS684">
        <v>1.24945E-4</v>
      </c>
      <c r="HBT684">
        <v>1.24945E-4</v>
      </c>
      <c r="HBU684">
        <v>1.24945E-4</v>
      </c>
      <c r="HBV684">
        <v>1.24306E-4</v>
      </c>
      <c r="HBW684">
        <v>1.24306E-4</v>
      </c>
      <c r="HBX684">
        <v>1.24306E-4</v>
      </c>
      <c r="HBY684">
        <v>1.2279700000000001E-4</v>
      </c>
      <c r="HBZ684">
        <v>1.24759E-4</v>
      </c>
      <c r="HCA684">
        <v>1.24759E-4</v>
      </c>
      <c r="HCB684">
        <v>1.1168299999999999E-4</v>
      </c>
      <c r="HCC684">
        <v>1.1716400000000001E-4</v>
      </c>
      <c r="HCD684">
        <v>1.13587E-4</v>
      </c>
      <c r="HCE684">
        <v>1.1196099999999999E-4</v>
      </c>
      <c r="HCF684">
        <v>1.00949E-4</v>
      </c>
      <c r="HCG684">
        <v>1.00949E-4</v>
      </c>
      <c r="HCH684" s="1">
        <v>9.1655699999999997E-5</v>
      </c>
      <c r="HCI684">
        <v>1.12693E-4</v>
      </c>
      <c r="HCJ684">
        <v>1.12693E-4</v>
      </c>
      <c r="HCK684">
        <v>1.09454E-4</v>
      </c>
      <c r="HCL684">
        <v>1.0567E-4</v>
      </c>
      <c r="HCM684">
        <v>1.06863E-4</v>
      </c>
      <c r="HCN684">
        <v>1.07267E-4</v>
      </c>
      <c r="HCO684">
        <v>1.0037100000000001E-4</v>
      </c>
      <c r="HCP684" s="1">
        <v>9.7458899999999996E-5</v>
      </c>
      <c r="HCQ684" s="1">
        <v>9.7458899999999996E-5</v>
      </c>
      <c r="HCR684" s="1">
        <v>9.7115100000000001E-5</v>
      </c>
      <c r="HCS684" s="1">
        <v>9.9484199999999999E-5</v>
      </c>
      <c r="HCT684">
        <v>1.04474E-4</v>
      </c>
      <c r="HCU684">
        <v>1.0637E-4</v>
      </c>
      <c r="HCV684">
        <v>1.0612599999999999E-4</v>
      </c>
      <c r="HCW684">
        <v>1.06978E-4</v>
      </c>
      <c r="HCX684">
        <v>1.03254E-4</v>
      </c>
      <c r="HCY684">
        <v>1.0491E-4</v>
      </c>
      <c r="HCZ684">
        <v>1.01847E-4</v>
      </c>
      <c r="HDA684">
        <v>1.0626199999999999E-4</v>
      </c>
      <c r="HDB684">
        <v>1.13761E-4</v>
      </c>
      <c r="HDC684">
        <v>1.12928E-4</v>
      </c>
      <c r="HDD684">
        <v>1.17346E-4</v>
      </c>
      <c r="HDE684">
        <v>1.2723500000000001E-4</v>
      </c>
      <c r="HDF684">
        <v>1.2723500000000001E-4</v>
      </c>
      <c r="HDG684">
        <v>1.2723500000000001E-4</v>
      </c>
      <c r="HDH684">
        <v>1.2723500000000001E-4</v>
      </c>
      <c r="HDI684">
        <v>1.2723500000000001E-4</v>
      </c>
      <c r="HDJ684">
        <v>1.1176E-4</v>
      </c>
      <c r="HDK684">
        <v>1.1176E-4</v>
      </c>
      <c r="HDL684">
        <v>1.1176E-4</v>
      </c>
      <c r="HDM684">
        <v>1.1176E-4</v>
      </c>
      <c r="HDN684">
        <v>1.1176E-4</v>
      </c>
      <c r="HDO684">
        <v>1.1292499999999999E-4</v>
      </c>
      <c r="HDP684">
        <v>1.1292499999999999E-4</v>
      </c>
      <c r="HDQ684">
        <v>1.1292499999999999E-4</v>
      </c>
      <c r="HDR684">
        <v>1.1292499999999999E-4</v>
      </c>
      <c r="HDS684">
        <v>1.1292499999999999E-4</v>
      </c>
      <c r="HDT684">
        <v>1.14611E-4</v>
      </c>
      <c r="HDU684">
        <v>1.14611E-4</v>
      </c>
      <c r="HDV684">
        <v>1.1564499999999999E-4</v>
      </c>
      <c r="HDW684">
        <v>1.10346E-4</v>
      </c>
      <c r="HDX684">
        <v>1.10346E-4</v>
      </c>
      <c r="HDY684">
        <v>1.10346E-4</v>
      </c>
      <c r="HDZ684">
        <v>1.13639E-4</v>
      </c>
      <c r="HEA684">
        <v>1.16765E-4</v>
      </c>
      <c r="HEB684">
        <v>1.16765E-4</v>
      </c>
      <c r="HEC684">
        <v>1.2713500000000001E-4</v>
      </c>
      <c r="HED684">
        <v>1.2624399999999999E-4</v>
      </c>
      <c r="HEE684">
        <v>1.2624399999999999E-4</v>
      </c>
      <c r="HEF684">
        <v>1.2624399999999999E-4</v>
      </c>
      <c r="HEG684">
        <v>1.2624399999999999E-4</v>
      </c>
      <c r="HEH684">
        <v>1.2624399999999999E-4</v>
      </c>
      <c r="HEI684">
        <v>1.3050599999999999E-4</v>
      </c>
      <c r="HEJ684">
        <v>1.3050599999999999E-4</v>
      </c>
      <c r="HEK684">
        <v>1.3050599999999999E-4</v>
      </c>
      <c r="HEL684">
        <v>1.29503E-4</v>
      </c>
      <c r="HEM684">
        <v>1.29503E-4</v>
      </c>
      <c r="HEN684">
        <v>1.27236E-4</v>
      </c>
      <c r="HEO684">
        <v>1.27236E-4</v>
      </c>
      <c r="HEP684">
        <v>1.27236E-4</v>
      </c>
      <c r="HEQ684">
        <v>1.27236E-4</v>
      </c>
      <c r="HER684">
        <v>1.2247000000000001E-4</v>
      </c>
      <c r="HES684">
        <v>1.2247000000000001E-4</v>
      </c>
      <c r="HET684">
        <v>1.2247000000000001E-4</v>
      </c>
      <c r="HEU684">
        <v>1.2357899999999999E-4</v>
      </c>
      <c r="HEV684">
        <v>1.2357899999999999E-4</v>
      </c>
      <c r="HEW684">
        <v>1.2357899999999999E-4</v>
      </c>
      <c r="HEX684">
        <v>1.1637399999999999E-4</v>
      </c>
      <c r="HEY684">
        <v>1.1637399999999999E-4</v>
      </c>
      <c r="HEZ684">
        <v>1.2291400000000001E-4</v>
      </c>
      <c r="HFA684">
        <v>1.2470999999999999E-4</v>
      </c>
      <c r="HFB684">
        <v>1.15303E-4</v>
      </c>
      <c r="HFC684">
        <v>1.15368E-4</v>
      </c>
      <c r="HFD684">
        <v>1.15961E-4</v>
      </c>
      <c r="HFE684">
        <v>1.21106E-4</v>
      </c>
      <c r="HFF684">
        <v>1.2327E-4</v>
      </c>
      <c r="HFG684">
        <v>1.2430199999999999E-4</v>
      </c>
      <c r="HFH684">
        <v>1.2763600000000001E-4</v>
      </c>
      <c r="HFI684">
        <v>1.2763600000000001E-4</v>
      </c>
      <c r="HFJ684">
        <v>1.2763600000000001E-4</v>
      </c>
      <c r="HFK684">
        <v>1.2763600000000001E-4</v>
      </c>
      <c r="HFL684">
        <v>1.2763600000000001E-4</v>
      </c>
      <c r="HFM684">
        <v>1.3014299999999999E-4</v>
      </c>
      <c r="HFN684">
        <v>1.3014299999999999E-4</v>
      </c>
      <c r="HFO684">
        <v>1.3014299999999999E-4</v>
      </c>
      <c r="HFP684">
        <v>1.3367199999999999E-4</v>
      </c>
      <c r="HFQ684">
        <v>1.4019E-4</v>
      </c>
      <c r="HFR684">
        <v>1.3776199999999999E-4</v>
      </c>
      <c r="HFS684">
        <v>1.55446E-4</v>
      </c>
      <c r="HFT684">
        <v>1.55446E-4</v>
      </c>
      <c r="HFU684">
        <v>1.5088999999999999E-4</v>
      </c>
      <c r="HFV684">
        <v>1.45666E-4</v>
      </c>
      <c r="HFW684">
        <v>1.3813700000000001E-4</v>
      </c>
      <c r="HFX684">
        <v>1.3813700000000001E-4</v>
      </c>
      <c r="HFY684">
        <v>1.3813700000000001E-4</v>
      </c>
      <c r="HFZ684">
        <v>1.3662E-4</v>
      </c>
      <c r="HGA684">
        <v>1.4225800000000001E-4</v>
      </c>
      <c r="HGB684">
        <v>1.4407299999999999E-4</v>
      </c>
      <c r="HGC684">
        <v>1.2286600000000001E-4</v>
      </c>
      <c r="HGD684">
        <v>1.1323E-4</v>
      </c>
      <c r="HGE684">
        <v>1.09867E-4</v>
      </c>
      <c r="HGF684">
        <v>1.08434E-4</v>
      </c>
      <c r="HGG684">
        <v>1.08434E-4</v>
      </c>
      <c r="HGH684">
        <v>1.07371E-4</v>
      </c>
      <c r="HGI684">
        <v>1.07001E-4</v>
      </c>
      <c r="HGJ684">
        <v>1.10457E-4</v>
      </c>
      <c r="HGK684">
        <v>1.19622E-4</v>
      </c>
      <c r="HGL684">
        <v>1.21692E-4</v>
      </c>
      <c r="HGM684">
        <v>1.21692E-4</v>
      </c>
      <c r="HGN684">
        <v>1.2392999999999999E-4</v>
      </c>
      <c r="HGO684">
        <v>1.07348E-4</v>
      </c>
      <c r="HGP684">
        <v>1.03676E-4</v>
      </c>
      <c r="HGQ684">
        <v>1.04555E-4</v>
      </c>
      <c r="HGR684">
        <v>1.04555E-4</v>
      </c>
      <c r="HGS684">
        <v>1.00814E-4</v>
      </c>
      <c r="HGT684">
        <v>1.05612E-4</v>
      </c>
      <c r="HGU684">
        <v>1.05612E-4</v>
      </c>
      <c r="HGV684">
        <v>1.05612E-4</v>
      </c>
      <c r="HGW684">
        <v>1.05034E-4</v>
      </c>
      <c r="HGX684">
        <v>1.05034E-4</v>
      </c>
      <c r="HGY684">
        <v>1.04157E-4</v>
      </c>
      <c r="HGZ684">
        <v>1.0585400000000001E-4</v>
      </c>
      <c r="HHA684">
        <v>1.0585400000000001E-4</v>
      </c>
      <c r="HHB684">
        <v>1.0585400000000001E-4</v>
      </c>
      <c r="HHC684">
        <v>1.0585400000000001E-4</v>
      </c>
      <c r="HHD684">
        <v>1.0585400000000001E-4</v>
      </c>
      <c r="HHE684">
        <v>1.0585400000000001E-4</v>
      </c>
      <c r="HHF684">
        <v>1.0585400000000001E-4</v>
      </c>
      <c r="HHG684">
        <v>1.1431599999999999E-4</v>
      </c>
      <c r="HHH684">
        <v>1.1431599999999999E-4</v>
      </c>
      <c r="HHI684">
        <v>1.1914299999999999E-4</v>
      </c>
      <c r="HHJ684">
        <v>1.1914299999999999E-4</v>
      </c>
      <c r="HHK684">
        <v>1.1914299999999999E-4</v>
      </c>
      <c r="HHL684">
        <v>1.1914299999999999E-4</v>
      </c>
      <c r="HHM684">
        <v>1.1914299999999999E-4</v>
      </c>
      <c r="HHN684">
        <v>1.2253700000000001E-4</v>
      </c>
      <c r="HHO684">
        <v>1.2253700000000001E-4</v>
      </c>
      <c r="HHP684">
        <v>1.23738E-4</v>
      </c>
      <c r="HHQ684">
        <v>1.21896E-4</v>
      </c>
      <c r="HHR684">
        <v>1.2841099999999999E-4</v>
      </c>
      <c r="HHS684">
        <v>1.27162E-4</v>
      </c>
      <c r="HHT684">
        <v>1.2040900000000001E-4</v>
      </c>
      <c r="HHU684">
        <v>1.2040900000000001E-4</v>
      </c>
      <c r="HHV684">
        <v>1.2040900000000001E-4</v>
      </c>
      <c r="HHW684">
        <v>1.20724E-4</v>
      </c>
      <c r="HHX684">
        <v>1.13991E-4</v>
      </c>
      <c r="HHY684">
        <v>1.16501E-4</v>
      </c>
      <c r="HHZ684">
        <v>1.1739300000000001E-4</v>
      </c>
      <c r="HIA684">
        <v>1.15312E-4</v>
      </c>
      <c r="HIB684">
        <v>1.15312E-4</v>
      </c>
      <c r="HIC684">
        <v>1.2452700000000001E-4</v>
      </c>
      <c r="HID684">
        <v>1.2745200000000001E-4</v>
      </c>
      <c r="HIE684">
        <v>1.37711E-4</v>
      </c>
      <c r="HIF684">
        <v>1.37711E-4</v>
      </c>
      <c r="HIG684">
        <v>1.34151E-4</v>
      </c>
      <c r="HIH684">
        <v>1.34151E-4</v>
      </c>
      <c r="HII684">
        <v>1.3360299999999999E-4</v>
      </c>
      <c r="HIJ684">
        <v>1.3862E-4</v>
      </c>
      <c r="HIK684">
        <v>1.3862E-4</v>
      </c>
      <c r="HIL684">
        <v>1.3398800000000001E-4</v>
      </c>
      <c r="HIM684">
        <v>1.3398800000000001E-4</v>
      </c>
      <c r="HIN684">
        <v>1.3856299999999999E-4</v>
      </c>
      <c r="HIO684">
        <v>1.4454600000000001E-4</v>
      </c>
      <c r="HIP684">
        <v>1.44494E-4</v>
      </c>
      <c r="HIQ684">
        <v>1.46592E-4</v>
      </c>
      <c r="HIR684">
        <v>1.48398E-4</v>
      </c>
      <c r="HIS684">
        <v>1.48398E-4</v>
      </c>
      <c r="HIT684">
        <v>1.4959500000000001E-4</v>
      </c>
      <c r="HIU684">
        <v>1.5119499999999999E-4</v>
      </c>
      <c r="HIV684">
        <v>1.5119499999999999E-4</v>
      </c>
      <c r="HIW684">
        <v>1.5119499999999999E-4</v>
      </c>
      <c r="HIX684">
        <v>1.4936999999999999E-4</v>
      </c>
      <c r="HIY684">
        <v>1.4862499999999999E-4</v>
      </c>
      <c r="HIZ684">
        <v>1.5181999999999999E-4</v>
      </c>
      <c r="HJA684">
        <v>1.5181999999999999E-4</v>
      </c>
      <c r="HJB684">
        <v>1.5181999999999999E-4</v>
      </c>
      <c r="HJC684">
        <v>1.5181999999999999E-4</v>
      </c>
      <c r="HJD684">
        <v>1.46506E-4</v>
      </c>
      <c r="HJE684">
        <v>1.46506E-4</v>
      </c>
      <c r="HJF684">
        <v>1.6294200000000001E-4</v>
      </c>
      <c r="HJG684">
        <v>1.6268899999999999E-4</v>
      </c>
      <c r="HJH684">
        <v>1.73067E-4</v>
      </c>
      <c r="HJI684">
        <v>1.6514399999999999E-4</v>
      </c>
      <c r="HJJ684">
        <v>1.5924600000000001E-4</v>
      </c>
      <c r="HJK684">
        <v>1.5924600000000001E-4</v>
      </c>
      <c r="HJL684">
        <v>1.58333E-4</v>
      </c>
      <c r="HJM684">
        <v>1.5369400000000001E-4</v>
      </c>
      <c r="HJN684">
        <v>1.46885E-4</v>
      </c>
      <c r="HJO684">
        <v>1.4710400000000001E-4</v>
      </c>
      <c r="HJP684">
        <v>1.36494E-4</v>
      </c>
      <c r="HJQ684">
        <v>1.3486100000000001E-4</v>
      </c>
      <c r="HJR684">
        <v>1.45668E-4</v>
      </c>
      <c r="HJS684">
        <v>1.41607E-4</v>
      </c>
      <c r="HJT684">
        <v>1.4282300000000001E-4</v>
      </c>
      <c r="HJU684">
        <v>1.4282300000000001E-4</v>
      </c>
      <c r="HJV684">
        <v>1.3984499999999999E-4</v>
      </c>
      <c r="HJW684">
        <v>1.3566000000000001E-4</v>
      </c>
      <c r="HJX684">
        <v>1.40242E-4</v>
      </c>
      <c r="HJY684">
        <v>1.3873299999999999E-4</v>
      </c>
      <c r="HJZ684">
        <v>1.5014499999999999E-4</v>
      </c>
      <c r="HKA684">
        <v>1.6102600000000001E-4</v>
      </c>
      <c r="HKB684">
        <v>1.6040999999999999E-4</v>
      </c>
      <c r="HKC684">
        <v>1.5788299999999999E-4</v>
      </c>
      <c r="HKD684">
        <v>1.58369E-4</v>
      </c>
      <c r="HKE684">
        <v>1.7085000000000001E-4</v>
      </c>
      <c r="HKF684">
        <v>1.71593E-4</v>
      </c>
      <c r="HKG684">
        <v>1.7463400000000001E-4</v>
      </c>
      <c r="HKH684">
        <v>1.6702000000000001E-4</v>
      </c>
      <c r="HKI684">
        <v>1.6936100000000001E-4</v>
      </c>
      <c r="HKJ684">
        <v>1.7700600000000001E-4</v>
      </c>
      <c r="HKK684">
        <v>1.74317E-4</v>
      </c>
      <c r="HKL684">
        <v>1.74317E-4</v>
      </c>
      <c r="HKM684">
        <v>1.70638E-4</v>
      </c>
      <c r="HKN684">
        <v>1.70638E-4</v>
      </c>
      <c r="HKO684">
        <v>1.70638E-4</v>
      </c>
      <c r="HKP684">
        <v>1.70638E-4</v>
      </c>
      <c r="HKQ684">
        <v>1.70638E-4</v>
      </c>
      <c r="HKR684">
        <v>1.67116E-4</v>
      </c>
      <c r="HKS684">
        <v>1.7793600000000001E-4</v>
      </c>
      <c r="HKT684">
        <v>1.68853E-4</v>
      </c>
      <c r="HKU684">
        <v>1.79307E-4</v>
      </c>
      <c r="HKV684">
        <v>1.8181600000000001E-4</v>
      </c>
      <c r="HKW684">
        <v>2.0154799999999999E-4</v>
      </c>
      <c r="HKX684">
        <v>2.0154799999999999E-4</v>
      </c>
      <c r="HKY684">
        <v>2.0293399999999999E-4</v>
      </c>
      <c r="HKZ684">
        <v>2.0293399999999999E-4</v>
      </c>
      <c r="HLA684">
        <v>2.0293399999999999E-4</v>
      </c>
      <c r="HLB684">
        <v>2.0293399999999999E-4</v>
      </c>
      <c r="HLC684">
        <v>2.0293399999999999E-4</v>
      </c>
      <c r="HLD684">
        <v>2.0293399999999999E-4</v>
      </c>
      <c r="HLE684">
        <v>2.0293399999999999E-4</v>
      </c>
      <c r="HLF684">
        <v>2.0293399999999999E-4</v>
      </c>
      <c r="HLG684">
        <v>2.0293399999999999E-4</v>
      </c>
      <c r="HLH684">
        <v>2.0194000000000001E-4</v>
      </c>
      <c r="HLI684">
        <v>2.0194000000000001E-4</v>
      </c>
      <c r="HLJ684">
        <v>2.0194000000000001E-4</v>
      </c>
      <c r="HLK684">
        <v>1.8732899999999999E-4</v>
      </c>
      <c r="HLL684">
        <v>1.8732899999999999E-4</v>
      </c>
      <c r="HLM684">
        <v>1.8732899999999999E-4</v>
      </c>
      <c r="HLN684">
        <v>1.8732899999999999E-4</v>
      </c>
      <c r="HLO684">
        <v>1.86911E-4</v>
      </c>
      <c r="HLP684">
        <v>1.86911E-4</v>
      </c>
      <c r="HLQ684">
        <v>1.86911E-4</v>
      </c>
      <c r="HLR684">
        <v>1.7638899999999999E-4</v>
      </c>
      <c r="HLS684">
        <v>1.7514900000000001E-4</v>
      </c>
      <c r="HLT684">
        <v>1.7514900000000001E-4</v>
      </c>
      <c r="HLU684">
        <v>1.7514900000000001E-4</v>
      </c>
      <c r="HLV684">
        <v>1.7514900000000001E-4</v>
      </c>
      <c r="HLW684">
        <v>1.7514900000000001E-4</v>
      </c>
      <c r="HLX684">
        <v>1.7514900000000001E-4</v>
      </c>
      <c r="HLY684">
        <v>1.7514900000000001E-4</v>
      </c>
      <c r="HLZ684">
        <v>1.81232E-4</v>
      </c>
      <c r="HMA684">
        <v>1.84072E-4</v>
      </c>
      <c r="HMB684">
        <v>1.82468E-4</v>
      </c>
      <c r="HMC684">
        <v>1.82468E-4</v>
      </c>
      <c r="HMD684">
        <v>1.8546599999999999E-4</v>
      </c>
      <c r="HME684">
        <v>1.96376E-4</v>
      </c>
      <c r="HMF684">
        <v>1.7615799999999999E-4</v>
      </c>
      <c r="HMG684">
        <v>1.73155E-4</v>
      </c>
      <c r="HMH684">
        <v>1.73155E-4</v>
      </c>
      <c r="HMI684">
        <v>1.72339E-4</v>
      </c>
      <c r="HMJ684">
        <v>1.77586E-4</v>
      </c>
      <c r="HMK684">
        <v>1.7479400000000001E-4</v>
      </c>
      <c r="HML684">
        <v>1.8112400000000001E-4</v>
      </c>
      <c r="HMM684">
        <v>1.82807E-4</v>
      </c>
      <c r="HMN684">
        <v>1.8259099999999999E-4</v>
      </c>
      <c r="HMO684">
        <v>1.90581E-4</v>
      </c>
      <c r="HMP684">
        <v>1.96918E-4</v>
      </c>
      <c r="HMQ684">
        <v>2.05832E-4</v>
      </c>
      <c r="HMR684">
        <v>2.0251000000000001E-4</v>
      </c>
      <c r="HMS684">
        <v>2.0251000000000001E-4</v>
      </c>
      <c r="HMT684">
        <v>1.9974500000000001E-4</v>
      </c>
      <c r="HMU684">
        <v>2.03131E-4</v>
      </c>
      <c r="HMV684">
        <v>2.0645700000000001E-4</v>
      </c>
      <c r="HMW684">
        <v>2.1022400000000001E-4</v>
      </c>
      <c r="HMX684">
        <v>2.16064E-4</v>
      </c>
      <c r="HMY684">
        <v>1.99528E-4</v>
      </c>
      <c r="HMZ684">
        <v>2.0138E-4</v>
      </c>
      <c r="HNA684">
        <v>2.0138E-4</v>
      </c>
      <c r="HNB684">
        <v>2.03093E-4</v>
      </c>
      <c r="HNC684">
        <v>2.0155100000000001E-4</v>
      </c>
      <c r="HND684">
        <v>2.0155100000000001E-4</v>
      </c>
      <c r="HNE684">
        <v>1.9827399999999999E-4</v>
      </c>
      <c r="HNF684">
        <v>2.05644E-4</v>
      </c>
      <c r="HNG684">
        <v>2.1093899999999999E-4</v>
      </c>
      <c r="HNH684">
        <v>2.0908600000000001E-4</v>
      </c>
      <c r="HNI684">
        <v>2.11943E-4</v>
      </c>
      <c r="HNJ684">
        <v>2.11943E-4</v>
      </c>
      <c r="HNK684">
        <v>2.11943E-4</v>
      </c>
      <c r="HNL684">
        <v>2.43422E-4</v>
      </c>
      <c r="HNM684">
        <v>2.23487E-4</v>
      </c>
      <c r="HNN684">
        <v>2.2520400000000001E-4</v>
      </c>
      <c r="HNO684">
        <v>2.2520400000000001E-4</v>
      </c>
      <c r="HNP684">
        <v>2.2520400000000001E-4</v>
      </c>
      <c r="HNQ684">
        <v>2.2520400000000001E-4</v>
      </c>
      <c r="HNR684">
        <v>2.2520400000000001E-4</v>
      </c>
      <c r="HNS684">
        <v>2.2721800000000001E-4</v>
      </c>
      <c r="HNT684">
        <v>2.2383400000000001E-4</v>
      </c>
      <c r="HNU684">
        <v>2.3005399999999999E-4</v>
      </c>
      <c r="HNV684">
        <v>2.3438899999999999E-4</v>
      </c>
      <c r="HNW684">
        <v>2.3438899999999999E-4</v>
      </c>
      <c r="HNX684">
        <v>2.40308E-4</v>
      </c>
      <c r="HNY684">
        <v>2.40308E-4</v>
      </c>
      <c r="HNZ684">
        <v>2.42327E-4</v>
      </c>
      <c r="HOA684">
        <v>2.2582200000000001E-4</v>
      </c>
      <c r="HOB684">
        <v>2.0964099999999999E-4</v>
      </c>
      <c r="HOC684">
        <v>2.05083E-4</v>
      </c>
      <c r="HOD684">
        <v>2.0390600000000001E-4</v>
      </c>
      <c r="HOE684">
        <v>1.9671200000000001E-4</v>
      </c>
      <c r="HOF684">
        <v>1.9671200000000001E-4</v>
      </c>
      <c r="HOG684">
        <v>2.0868500000000001E-4</v>
      </c>
      <c r="HOH684">
        <v>1.9693900000000001E-4</v>
      </c>
      <c r="HOI684">
        <v>1.8851499999999999E-4</v>
      </c>
      <c r="HOJ684">
        <v>1.66687E-4</v>
      </c>
      <c r="HOK684">
        <v>1.73029E-4</v>
      </c>
      <c r="HOL684">
        <v>1.7155600000000001E-4</v>
      </c>
      <c r="HOM684">
        <v>1.7171800000000001E-4</v>
      </c>
      <c r="HON684">
        <v>1.7902900000000001E-4</v>
      </c>
      <c r="HOO684">
        <v>1.9316299999999999E-4</v>
      </c>
      <c r="HOP684">
        <v>1.9961499999999999E-4</v>
      </c>
      <c r="HOQ684">
        <v>2.1567799999999999E-4</v>
      </c>
      <c r="HOR684">
        <v>2.1661599999999999E-4</v>
      </c>
      <c r="HOS684">
        <v>2.14766E-4</v>
      </c>
      <c r="HOT684">
        <v>2.2116099999999999E-4</v>
      </c>
      <c r="HOU684">
        <v>2.2116099999999999E-4</v>
      </c>
      <c r="HOV684">
        <v>2.3141899999999999E-4</v>
      </c>
      <c r="HOW684">
        <v>2.30115E-4</v>
      </c>
      <c r="HOX684">
        <v>2.3195799999999999E-4</v>
      </c>
      <c r="HOY684">
        <v>2.3195799999999999E-4</v>
      </c>
      <c r="HOZ684">
        <v>2.3195799999999999E-4</v>
      </c>
      <c r="HPA684">
        <v>2.3195799999999999E-4</v>
      </c>
      <c r="HPB684">
        <v>2.3195799999999999E-4</v>
      </c>
      <c r="HPC684">
        <v>2.2855799999999999E-4</v>
      </c>
      <c r="HPD684">
        <v>2.2984500000000001E-4</v>
      </c>
      <c r="HPE684">
        <v>2.2863700000000001E-4</v>
      </c>
      <c r="HPF684">
        <v>2.2863700000000001E-4</v>
      </c>
      <c r="HPG684">
        <v>2.4018299999999999E-4</v>
      </c>
      <c r="HPH684">
        <v>2.4018299999999999E-4</v>
      </c>
      <c r="HPI684">
        <v>2.4018299999999999E-4</v>
      </c>
      <c r="HPJ684">
        <v>2.4018299999999999E-4</v>
      </c>
      <c r="HPK684">
        <v>2.3879199999999999E-4</v>
      </c>
      <c r="HPL684">
        <v>2.3879199999999999E-4</v>
      </c>
      <c r="HPM684">
        <v>2.3879199999999999E-4</v>
      </c>
      <c r="HPN684">
        <v>2.3879199999999999E-4</v>
      </c>
      <c r="HPO684">
        <v>2.3879199999999999E-4</v>
      </c>
      <c r="HPP684">
        <v>2.3348600000000001E-4</v>
      </c>
      <c r="HPQ684">
        <v>2.3449000000000001E-4</v>
      </c>
      <c r="HPR684">
        <v>2.2566E-4</v>
      </c>
      <c r="HPS684">
        <v>2.4567600000000001E-4</v>
      </c>
      <c r="HPT684">
        <v>2.4222499999999999E-4</v>
      </c>
      <c r="HPU684">
        <v>2.39638E-4</v>
      </c>
      <c r="HPV684">
        <v>2.39638E-4</v>
      </c>
      <c r="HPW684">
        <v>2.39638E-4</v>
      </c>
      <c r="HPX684">
        <v>2.39638E-4</v>
      </c>
      <c r="HPY684">
        <v>2.47314E-4</v>
      </c>
      <c r="HPZ684">
        <v>2.2644700000000001E-4</v>
      </c>
      <c r="HQA684">
        <v>2.4306299999999999E-4</v>
      </c>
      <c r="HQB684">
        <v>2.42902E-4</v>
      </c>
      <c r="HQC684">
        <v>2.2807700000000001E-4</v>
      </c>
      <c r="HQD684">
        <v>2.2807700000000001E-4</v>
      </c>
      <c r="HQE684">
        <v>2.2807700000000001E-4</v>
      </c>
      <c r="HQF684">
        <v>2.2807700000000001E-4</v>
      </c>
      <c r="HQG684">
        <v>2.2807700000000001E-4</v>
      </c>
      <c r="HQH684">
        <v>2.2807700000000001E-4</v>
      </c>
      <c r="HQI684">
        <v>2.2807700000000001E-4</v>
      </c>
      <c r="HQJ684">
        <v>2.4037099999999999E-4</v>
      </c>
      <c r="HQK684">
        <v>2.4037099999999999E-4</v>
      </c>
      <c r="HQL684">
        <v>2.41351E-4</v>
      </c>
      <c r="HQM684">
        <v>2.6724399999999998E-4</v>
      </c>
      <c r="HQN684">
        <v>2.6724399999999998E-4</v>
      </c>
      <c r="HQO684">
        <v>2.6724399999999998E-4</v>
      </c>
      <c r="HQP684">
        <v>2.6724399999999998E-4</v>
      </c>
      <c r="HQQ684">
        <v>2.6724399999999998E-4</v>
      </c>
      <c r="HQR684">
        <v>2.6464099999999998E-4</v>
      </c>
      <c r="HQS684">
        <v>2.6464099999999998E-4</v>
      </c>
      <c r="HQT684">
        <v>2.7354300000000001E-4</v>
      </c>
      <c r="HQU684">
        <v>2.4898599999999998E-4</v>
      </c>
      <c r="HQV684">
        <v>2.4898599999999998E-4</v>
      </c>
      <c r="HQW684">
        <v>2.4898599999999998E-4</v>
      </c>
      <c r="HQX684">
        <v>2.50251E-4</v>
      </c>
      <c r="HQY684">
        <v>2.5078999999999998E-4</v>
      </c>
      <c r="HQZ684">
        <v>2.5099299999999997E-4</v>
      </c>
      <c r="HRA684">
        <v>2.6214899999999999E-4</v>
      </c>
      <c r="HRB684">
        <v>2.42549E-4</v>
      </c>
      <c r="HRC684">
        <v>2.5035200000000002E-4</v>
      </c>
      <c r="HRD684">
        <v>2.4273299999999999E-4</v>
      </c>
      <c r="HRE684">
        <v>2.4274799999999999E-4</v>
      </c>
      <c r="HRF684">
        <v>2.4274799999999999E-4</v>
      </c>
      <c r="HRG684">
        <v>2.3508900000000001E-4</v>
      </c>
      <c r="HRH684">
        <v>2.4101400000000001E-4</v>
      </c>
      <c r="HRI684">
        <v>2.4068000000000001E-4</v>
      </c>
      <c r="HRJ684">
        <v>2.4654899999999999E-4</v>
      </c>
      <c r="HRK684">
        <v>2.5550300000000002E-4</v>
      </c>
      <c r="HRL684">
        <v>2.2390499999999999E-4</v>
      </c>
      <c r="HRM684">
        <v>2.2282199999999999E-4</v>
      </c>
      <c r="HRN684">
        <v>2.0218999999999999E-4</v>
      </c>
      <c r="HRO684">
        <v>2.1087499999999999E-4</v>
      </c>
      <c r="HRP684">
        <v>2.0727899999999999E-4</v>
      </c>
      <c r="HRQ684">
        <v>2.0727899999999999E-4</v>
      </c>
      <c r="HRR684">
        <v>2.0832199999999999E-4</v>
      </c>
      <c r="HRS684">
        <v>2.04377E-4</v>
      </c>
      <c r="HRT684">
        <v>2.0909100000000001E-4</v>
      </c>
      <c r="HRU684">
        <v>2.09886E-4</v>
      </c>
      <c r="HRV684">
        <v>2.01001E-4</v>
      </c>
      <c r="HRW684">
        <v>2.1148400000000001E-4</v>
      </c>
      <c r="HRX684">
        <v>2.1363400000000001E-4</v>
      </c>
      <c r="HRY684">
        <v>2.15276E-4</v>
      </c>
      <c r="HRZ684">
        <v>2.22852E-4</v>
      </c>
      <c r="HSA684">
        <v>2.2362599999999999E-4</v>
      </c>
      <c r="HSB684">
        <v>2.23332E-4</v>
      </c>
      <c r="HSC684">
        <v>2.2815499999999999E-4</v>
      </c>
      <c r="HSD684">
        <v>2.25925E-4</v>
      </c>
      <c r="HSE684">
        <v>2.22578E-4</v>
      </c>
      <c r="HSF684">
        <v>1.99414E-4</v>
      </c>
      <c r="HSG684">
        <v>1.8728700000000001E-4</v>
      </c>
      <c r="HSH684" s="1">
        <v>6.4946300000000005E-5</v>
      </c>
      <c r="HSI684" s="1">
        <v>6.4497899999999998E-5</v>
      </c>
      <c r="HSJ684" s="1">
        <v>6.2816899999999998E-5</v>
      </c>
      <c r="HSK684" s="1">
        <v>6.3167499999999994E-5</v>
      </c>
      <c r="HSL684" s="1">
        <v>6.17671E-5</v>
      </c>
      <c r="HSM684" s="1">
        <v>5.6985799999999999E-5</v>
      </c>
      <c r="HSN684" s="1">
        <v>5.5402799999999997E-5</v>
      </c>
      <c r="HSO684" s="1">
        <v>5.5402799999999997E-5</v>
      </c>
      <c r="HSP684" s="1">
        <v>5.5402799999999997E-5</v>
      </c>
      <c r="HSQ684" s="1">
        <v>5.8933700000000001E-5</v>
      </c>
      <c r="HSR684" s="1">
        <v>5.55522E-5</v>
      </c>
      <c r="HSS684" s="1">
        <v>5.4590199999999998E-5</v>
      </c>
      <c r="HST684" s="1">
        <v>4.3473600000000003E-5</v>
      </c>
      <c r="HSU684" s="1">
        <v>4.5950299999999999E-5</v>
      </c>
      <c r="HSV684" s="1">
        <v>4.4951999999999999E-5</v>
      </c>
      <c r="HSW684" s="1">
        <v>4.5738100000000002E-5</v>
      </c>
      <c r="HSX684" s="1">
        <v>4.5719100000000001E-5</v>
      </c>
      <c r="HSY684" s="1">
        <v>4.7563399999999999E-5</v>
      </c>
      <c r="HSZ684" s="1">
        <v>4.9545100000000001E-5</v>
      </c>
      <c r="HTA684" s="1">
        <v>4.5649599999999997E-5</v>
      </c>
      <c r="HTB684" s="1">
        <v>4.4752400000000002E-5</v>
      </c>
      <c r="HTC684" s="1">
        <v>4.4663899999999998E-5</v>
      </c>
      <c r="HTD684" s="1">
        <v>4.6755999999999998E-5</v>
      </c>
      <c r="HTE684" s="1">
        <v>4.6502199999999997E-5</v>
      </c>
      <c r="HTF684" s="1">
        <v>4.7852600000000003E-5</v>
      </c>
      <c r="HTG684" s="1">
        <v>4.4823900000000003E-5</v>
      </c>
      <c r="HTH684" s="1">
        <v>4.3059000000000002E-5</v>
      </c>
      <c r="HTI684" s="1">
        <v>4.1828800000000002E-5</v>
      </c>
      <c r="HTJ684" s="1">
        <v>4.1828800000000002E-5</v>
      </c>
      <c r="HTK684" s="1">
        <v>4.1178599999999999E-5</v>
      </c>
      <c r="HTL684" s="1">
        <v>4.0815300000000002E-5</v>
      </c>
      <c r="HTM684" s="1">
        <v>4.1977800000000003E-5</v>
      </c>
      <c r="HTN684" s="1">
        <v>4.2086199999999997E-5</v>
      </c>
      <c r="HTO684" s="1">
        <v>4.1792300000000003E-5</v>
      </c>
      <c r="HTP684" s="1">
        <v>4.6711300000000001E-5</v>
      </c>
      <c r="HTQ684" s="1">
        <v>4.4251300000000001E-5</v>
      </c>
      <c r="HTR684" s="1">
        <v>4.4251300000000001E-5</v>
      </c>
      <c r="HTS684" s="1">
        <v>3.8830600000000001E-5</v>
      </c>
      <c r="HTT684" s="1">
        <v>3.8982500000000002E-5</v>
      </c>
      <c r="HTU684" s="1">
        <v>3.8982500000000002E-5</v>
      </c>
      <c r="HTV684" s="1">
        <v>3.8963500000000001E-5</v>
      </c>
      <c r="HTW684" s="1">
        <v>3.8963500000000001E-5</v>
      </c>
      <c r="HTX684" s="1">
        <v>3.7432899999999999E-5</v>
      </c>
      <c r="HTY684" s="1">
        <v>3.9285300000000001E-5</v>
      </c>
      <c r="HTZ684" s="1">
        <v>3.9285300000000001E-5</v>
      </c>
      <c r="HUA684" s="1">
        <v>3.9830699999999998E-5</v>
      </c>
      <c r="HUB684" s="1">
        <v>3.95877E-5</v>
      </c>
      <c r="HUC684" s="1">
        <v>3.95877E-5</v>
      </c>
      <c r="HUD684" s="1">
        <v>3.95877E-5</v>
      </c>
      <c r="HUE684" s="1">
        <v>3.71119E-5</v>
      </c>
      <c r="HUF684" s="1">
        <v>3.7150799999999997E-5</v>
      </c>
      <c r="HUG684" s="1">
        <v>3.6242399999999997E-5</v>
      </c>
      <c r="HUH684" s="1">
        <v>3.3430499999999998E-5</v>
      </c>
      <c r="HUI684" s="1">
        <v>2.9323600000000002E-5</v>
      </c>
      <c r="HUJ684" s="1">
        <v>2.9323600000000002E-5</v>
      </c>
      <c r="HUK684" s="1">
        <v>3.1835499999999997E-5</v>
      </c>
      <c r="HUL684" s="1">
        <v>3.4367199999999999E-5</v>
      </c>
      <c r="HUM684" s="1">
        <v>3.2284299999999999E-5</v>
      </c>
      <c r="HUN684" s="1">
        <v>3.2284299999999999E-5</v>
      </c>
      <c r="HUO684" s="1">
        <v>3.2284299999999999E-5</v>
      </c>
      <c r="HUP684" s="1">
        <v>3.2284299999999999E-5</v>
      </c>
      <c r="HUQ684" s="1">
        <v>3.2284299999999999E-5</v>
      </c>
      <c r="HUR684" s="1">
        <v>3.2284299999999999E-5</v>
      </c>
      <c r="HUS684" s="1">
        <v>3.2284299999999999E-5</v>
      </c>
      <c r="HUT684" s="1">
        <v>3.2284299999999999E-5</v>
      </c>
      <c r="HUU684" s="1">
        <v>3.2284299999999999E-5</v>
      </c>
      <c r="HUV684" s="1">
        <v>3.2284299999999999E-5</v>
      </c>
      <c r="HUW684" s="1">
        <v>3.1346900000000003E-5</v>
      </c>
      <c r="HUX684" s="1">
        <v>3.1217499999999997E-5</v>
      </c>
      <c r="HUY684" s="1">
        <v>3.1217499999999997E-5</v>
      </c>
      <c r="HUZ684" s="1">
        <v>3.1217499999999997E-5</v>
      </c>
      <c r="HVA684" s="1">
        <v>3.1217499999999997E-5</v>
      </c>
      <c r="HVB684" s="1">
        <v>3.1217499999999997E-5</v>
      </c>
      <c r="HVC684" s="1">
        <v>3.1072899999999999E-5</v>
      </c>
      <c r="HVD684" s="1">
        <v>3.1072899999999999E-5</v>
      </c>
      <c r="HVE684" s="1">
        <v>3.0213799999999999E-5</v>
      </c>
      <c r="HVF684" s="1">
        <v>3.0787100000000002E-5</v>
      </c>
      <c r="HVG684" s="1">
        <v>3.1844200000000003E-5</v>
      </c>
      <c r="HVH684" s="1">
        <v>3.1844200000000003E-5</v>
      </c>
      <c r="HVI684" s="1">
        <v>3.1844200000000003E-5</v>
      </c>
      <c r="HVJ684" s="1">
        <v>3.1844200000000003E-5</v>
      </c>
      <c r="HVK684" s="1">
        <v>3.1844200000000003E-5</v>
      </c>
      <c r="HVL684" s="1">
        <v>3.1844200000000003E-5</v>
      </c>
      <c r="HVM684" s="1">
        <v>3.1844200000000003E-5</v>
      </c>
      <c r="HVN684" s="1">
        <v>3.2292200000000002E-5</v>
      </c>
      <c r="HVO684" s="1">
        <v>3.2292200000000002E-5</v>
      </c>
      <c r="HVP684" s="1">
        <v>3.2292200000000002E-5</v>
      </c>
      <c r="HVQ684" s="1">
        <v>3.2292200000000002E-5</v>
      </c>
      <c r="HVR684" s="1">
        <v>3.2292200000000002E-5</v>
      </c>
      <c r="HVS684" s="1">
        <v>3.2292200000000002E-5</v>
      </c>
      <c r="HVT684" s="1">
        <v>3.2265999999999999E-5</v>
      </c>
      <c r="HVU684" s="1">
        <v>3.2114499999999999E-5</v>
      </c>
      <c r="HVV684" s="1">
        <v>3.3399099999999997E-5</v>
      </c>
      <c r="HVW684" s="1">
        <v>3.3704700000000003E-5</v>
      </c>
      <c r="HVX684" s="1">
        <v>3.3732800000000003E-5</v>
      </c>
      <c r="HVY684" s="1">
        <v>3.3732800000000003E-5</v>
      </c>
      <c r="HVZ684" s="1">
        <v>3.3732800000000003E-5</v>
      </c>
      <c r="HWA684" s="1">
        <v>3.3732800000000003E-5</v>
      </c>
      <c r="HWB684" s="1">
        <v>3.4227200000000003E-5</v>
      </c>
      <c r="HWC684" s="1">
        <v>3.4066500000000003E-5</v>
      </c>
      <c r="HWD684" s="1">
        <v>3.5066900000000001E-5</v>
      </c>
      <c r="HWE684" s="1">
        <v>3.4648199999999998E-5</v>
      </c>
      <c r="HWF684" s="1">
        <v>3.4231599999999999E-5</v>
      </c>
      <c r="HWG684" s="1">
        <v>3.1302500000000001E-5</v>
      </c>
      <c r="HWH684" s="1">
        <v>3.0794199999999997E-5</v>
      </c>
      <c r="HWI684" s="1">
        <v>3.05666E-5</v>
      </c>
      <c r="HWJ684" s="1">
        <v>3.1071200000000002E-5</v>
      </c>
      <c r="HWK684" s="1">
        <v>2.98297E-5</v>
      </c>
      <c r="HWL684" s="1">
        <v>2.9944700000000001E-5</v>
      </c>
      <c r="HWM684" s="1">
        <v>3.0237199999999999E-5</v>
      </c>
      <c r="HWN684" s="1">
        <v>3.0464499999999999E-5</v>
      </c>
      <c r="HWO684" s="1">
        <v>3.0997100000000002E-5</v>
      </c>
      <c r="HWP684" s="1">
        <v>3.0236300000000001E-5</v>
      </c>
      <c r="HWQ684" s="1">
        <v>3.1806E-5</v>
      </c>
      <c r="HWR684" s="1">
        <v>3.1641399999999998E-5</v>
      </c>
      <c r="HWS684" s="1">
        <v>3.0258400000000002E-5</v>
      </c>
      <c r="HWT684" s="1">
        <v>2.9177299999999999E-5</v>
      </c>
      <c r="HWU684" s="1">
        <v>2.9177299999999999E-5</v>
      </c>
      <c r="HWV684" s="1">
        <v>2.92472E-5</v>
      </c>
      <c r="HWW684" s="1">
        <v>2.84916E-5</v>
      </c>
      <c r="HWX684" s="1">
        <v>2.8159099999999999E-5</v>
      </c>
      <c r="HWY684" s="1">
        <v>2.69126E-5</v>
      </c>
      <c r="HWZ684" s="1">
        <v>2.64425E-5</v>
      </c>
      <c r="HXA684" s="1">
        <v>2.64425E-5</v>
      </c>
      <c r="HXB684" s="1">
        <v>2.53333E-5</v>
      </c>
      <c r="HXC684" s="1">
        <v>2.5553499999999999E-5</v>
      </c>
      <c r="HXD684" s="1">
        <v>2.5669100000000001E-5</v>
      </c>
      <c r="HXE684" s="1">
        <v>2.6491200000000001E-5</v>
      </c>
      <c r="HXF684" s="1">
        <v>2.6926800000000001E-5</v>
      </c>
      <c r="HXG684" s="1">
        <v>2.64289E-5</v>
      </c>
      <c r="HXH684" s="1">
        <v>2.6372300000000002E-5</v>
      </c>
      <c r="HXI684" s="1">
        <v>2.6372300000000002E-5</v>
      </c>
      <c r="HXJ684" s="1">
        <v>2.6372300000000002E-5</v>
      </c>
      <c r="HXK684" s="1">
        <v>2.6372300000000002E-5</v>
      </c>
      <c r="HXL684" s="1">
        <v>2.9743800000000001E-5</v>
      </c>
      <c r="HXM684" s="1">
        <v>2.9772199999999999E-5</v>
      </c>
      <c r="HXN684" s="1">
        <v>2.9754899999999999E-5</v>
      </c>
      <c r="HXO684" s="1">
        <v>3.1242699999999998E-5</v>
      </c>
      <c r="HXP684" s="1">
        <v>3.1242699999999998E-5</v>
      </c>
      <c r="HXQ684" s="1">
        <v>3.1764499999999997E-5</v>
      </c>
      <c r="HXR684" s="1">
        <v>3.1764499999999997E-5</v>
      </c>
      <c r="HXS684" s="1">
        <v>3.1764499999999997E-5</v>
      </c>
      <c r="HXT684" s="1">
        <v>3.1764499999999997E-5</v>
      </c>
      <c r="HXU684" s="1">
        <v>3.1764499999999997E-5</v>
      </c>
      <c r="HXV684" s="1">
        <v>3.14102E-5</v>
      </c>
      <c r="HXW684" s="1">
        <v>3.1628399999999997E-5</v>
      </c>
      <c r="HXX684" s="1">
        <v>3.1628399999999997E-5</v>
      </c>
      <c r="HXY684" s="1">
        <v>3.0880300000000003E-5</v>
      </c>
      <c r="HXZ684" s="1">
        <v>3.0880300000000003E-5</v>
      </c>
      <c r="HYA684" s="1">
        <v>3.0309300000000001E-5</v>
      </c>
      <c r="HYB684" s="1">
        <v>3.0309300000000001E-5</v>
      </c>
      <c r="HYC684" s="1">
        <v>3.0309300000000001E-5</v>
      </c>
      <c r="HYD684" s="1">
        <v>3.0948899999999998E-5</v>
      </c>
      <c r="HYE684" s="1">
        <v>3.0948899999999998E-5</v>
      </c>
      <c r="HYF684" s="1">
        <v>3.0181599999999999E-5</v>
      </c>
      <c r="HYG684" s="1">
        <v>2.9776799999999999E-5</v>
      </c>
      <c r="HYH684" s="1">
        <v>2.9776799999999999E-5</v>
      </c>
      <c r="HYI684" s="1">
        <v>2.9367299999999999E-5</v>
      </c>
      <c r="HYJ684" s="1">
        <v>2.8985399999999999E-5</v>
      </c>
      <c r="HYK684" s="1">
        <v>2.8985399999999999E-5</v>
      </c>
      <c r="HYL684" s="1">
        <v>3.01804E-5</v>
      </c>
      <c r="HYM684" s="1">
        <v>3.01804E-5</v>
      </c>
      <c r="HYN684" s="1">
        <v>3.0575399999999999E-5</v>
      </c>
      <c r="HYO684" s="1">
        <v>3.0853799999999999E-5</v>
      </c>
      <c r="HYP684" s="1">
        <v>3.0728900000000003E-5</v>
      </c>
      <c r="HYQ684" s="1">
        <v>3.0561100000000001E-5</v>
      </c>
      <c r="HYR684" s="1">
        <v>3.18647E-5</v>
      </c>
      <c r="HYS684" s="1">
        <v>3.1672199999999998E-5</v>
      </c>
      <c r="HYT684" s="1">
        <v>3.0323899999999999E-5</v>
      </c>
      <c r="HYU684" s="1">
        <v>3.1965699999999998E-5</v>
      </c>
      <c r="HYV684" s="1">
        <v>3.3250000000000002E-5</v>
      </c>
      <c r="HYW684" s="1">
        <v>3.2894E-5</v>
      </c>
      <c r="HYX684" s="1">
        <v>3.2332600000000003E-5</v>
      </c>
      <c r="HYY684" s="1">
        <v>3.2723399999999999E-5</v>
      </c>
      <c r="HYZ684" s="1">
        <v>3.2723399999999999E-5</v>
      </c>
      <c r="HZA684" s="1">
        <v>3.4060799999999998E-5</v>
      </c>
      <c r="HZB684" s="1">
        <v>3.5215000000000001E-5</v>
      </c>
      <c r="HZC684" s="1">
        <v>3.3204599999999997E-5</v>
      </c>
      <c r="HZD684" s="1">
        <v>3.2798600000000001E-5</v>
      </c>
      <c r="HZE684" s="1">
        <v>3.3274400000000001E-5</v>
      </c>
      <c r="HZF684" s="1">
        <v>3.2363000000000002E-5</v>
      </c>
      <c r="HZG684" s="1">
        <v>3.0202999999999999E-5</v>
      </c>
      <c r="HZH684" s="1">
        <v>3.0202999999999999E-5</v>
      </c>
      <c r="HZI684" s="1">
        <v>3.0987500000000001E-5</v>
      </c>
      <c r="HZJ684" s="1">
        <v>3.0987500000000001E-5</v>
      </c>
      <c r="HZK684" s="1">
        <v>3.1123500000000001E-5</v>
      </c>
      <c r="HZL684" s="1">
        <v>2.7529899999999999E-5</v>
      </c>
      <c r="HZM684" s="1">
        <v>2.79785E-5</v>
      </c>
      <c r="HZN684" s="1">
        <v>2.3177399999999999E-5</v>
      </c>
      <c r="HZO684" s="1">
        <v>2.2325500000000002E-5</v>
      </c>
      <c r="HZP684" s="1">
        <v>2.0669199999999999E-5</v>
      </c>
      <c r="HZQ684" s="1">
        <v>2.1117000000000001E-5</v>
      </c>
      <c r="HZR684" s="1">
        <v>2.0389100000000001E-5</v>
      </c>
      <c r="HZS684" s="1">
        <v>2.0138900000000001E-5</v>
      </c>
      <c r="HZT684" s="1">
        <v>2.12077E-5</v>
      </c>
      <c r="HZU684" s="1">
        <v>2.14131E-5</v>
      </c>
      <c r="HZV684" s="1">
        <v>2.20791E-5</v>
      </c>
      <c r="HZW684" s="1">
        <v>2.3131600000000001E-5</v>
      </c>
      <c r="HZX684" s="1">
        <v>2.3131600000000001E-5</v>
      </c>
      <c r="HZY684" s="1">
        <v>2.3131600000000001E-5</v>
      </c>
      <c r="HZZ684" s="1">
        <v>2.2958600000000001E-5</v>
      </c>
      <c r="IAA684" s="1">
        <v>2.3086099999999999E-5</v>
      </c>
      <c r="IAB684" s="1">
        <v>2.3086099999999999E-5</v>
      </c>
      <c r="IAC684" s="1">
        <v>2.3086099999999999E-5</v>
      </c>
      <c r="IAD684" s="1">
        <v>2.3086099999999999E-5</v>
      </c>
      <c r="IAE684" s="1">
        <v>2.3086099999999999E-5</v>
      </c>
      <c r="IAF684" s="1">
        <v>2.3086099999999999E-5</v>
      </c>
      <c r="IAG684" s="1">
        <v>2.31205E-5</v>
      </c>
      <c r="IAH684" s="1">
        <v>2.2715199999999999E-5</v>
      </c>
      <c r="IAI684" s="1">
        <v>2.2715199999999999E-5</v>
      </c>
      <c r="IAJ684" s="1">
        <v>2.30171E-5</v>
      </c>
      <c r="IAK684" s="1">
        <v>2.2716499999999998E-5</v>
      </c>
      <c r="IAL684" s="1">
        <v>2.2936199999999999E-5</v>
      </c>
      <c r="IAM684" s="1">
        <v>2.4610300000000001E-5</v>
      </c>
      <c r="IAN684" s="1">
        <v>2.47754E-5</v>
      </c>
      <c r="IAO684" s="1">
        <v>2.6410700000000001E-5</v>
      </c>
      <c r="IAP684" s="1">
        <v>2.5218000000000001E-5</v>
      </c>
      <c r="IAQ684" s="1">
        <v>2.1517599999999999E-5</v>
      </c>
      <c r="IAR684" s="1">
        <v>2.1667100000000001E-5</v>
      </c>
      <c r="IAS684" s="1">
        <v>8.6455099999999995E-6</v>
      </c>
      <c r="IAT684" s="1">
        <v>8.35693E-6</v>
      </c>
      <c r="IAU684" s="1">
        <v>8.2474600000000008E-6</v>
      </c>
      <c r="IAV684" s="1">
        <v>8.8113699999999996E-6</v>
      </c>
      <c r="IAW684" s="1">
        <v>8.7150500000000005E-6</v>
      </c>
      <c r="IAX684" s="1">
        <v>9.0494000000000001E-6</v>
      </c>
      <c r="IAY684" s="1">
        <v>9.0262300000000005E-6</v>
      </c>
      <c r="IAZ684" s="1">
        <v>9.3422599999999992E-6</v>
      </c>
      <c r="IBA684" s="1">
        <v>9.26984E-6</v>
      </c>
      <c r="IBB684" s="1">
        <v>9.2070100000000008E-6</v>
      </c>
      <c r="IBC684" s="1">
        <v>9.3767499999999996E-6</v>
      </c>
      <c r="IBD684" s="1">
        <v>8.9136700000000003E-6</v>
      </c>
      <c r="IBE684" s="1">
        <v>8.8230100000000008E-6</v>
      </c>
      <c r="IBF684" s="1">
        <v>8.6806100000000002E-6</v>
      </c>
      <c r="IBG684" s="1">
        <v>8.8585E-6</v>
      </c>
      <c r="IBH684" s="1">
        <v>8.5246300000000001E-6</v>
      </c>
      <c r="IBI684" s="1">
        <v>8.5251499999999992E-6</v>
      </c>
      <c r="IBJ684" s="1">
        <v>8.5251499999999992E-6</v>
      </c>
      <c r="IBK684" s="1">
        <v>8.5983800000000008E-6</v>
      </c>
      <c r="IBL684" s="1">
        <v>6.6383800000000001E-6</v>
      </c>
      <c r="IBM684" s="1">
        <v>7.1023800000000003E-6</v>
      </c>
      <c r="IBN684" s="1">
        <v>6.2385800000000002E-6</v>
      </c>
      <c r="IBO684" s="1">
        <v>6.4143099999999996E-6</v>
      </c>
      <c r="IBP684" s="1">
        <v>6.4143099999999996E-6</v>
      </c>
      <c r="IBQ684" s="1">
        <v>6.1968800000000002E-6</v>
      </c>
      <c r="IBR684" s="1">
        <v>6.1968800000000002E-6</v>
      </c>
      <c r="IBS684" s="1">
        <v>6.1604299999999999E-6</v>
      </c>
      <c r="IBT684" s="1">
        <v>5.94677E-6</v>
      </c>
      <c r="IBU684" s="1">
        <v>5.4146099999999996E-6</v>
      </c>
      <c r="IBV684" s="1">
        <v>5.4767499999999997E-6</v>
      </c>
      <c r="IBW684" s="1">
        <v>5.4767499999999997E-6</v>
      </c>
      <c r="IBX684" s="1">
        <v>5.4767499999999997E-6</v>
      </c>
      <c r="IBY684" s="1">
        <v>5.8287300000000002E-6</v>
      </c>
      <c r="IBZ684" s="1">
        <v>5.3246200000000004E-6</v>
      </c>
      <c r="ICA684" s="1">
        <v>5.2595600000000002E-6</v>
      </c>
      <c r="ICB684" s="1">
        <v>5.3649000000000001E-6</v>
      </c>
      <c r="ICC684" s="1">
        <v>5.3921700000000002E-6</v>
      </c>
      <c r="ICD684" s="1">
        <v>5.3921700000000002E-6</v>
      </c>
      <c r="ICE684" s="1">
        <v>5.2664000000000001E-6</v>
      </c>
      <c r="ICF684" s="1">
        <v>5.1858800000000001E-6</v>
      </c>
      <c r="ICG684" s="1">
        <v>5.1858800000000001E-6</v>
      </c>
      <c r="ICH684" s="1">
        <v>5.0030999999999996E-6</v>
      </c>
      <c r="ICI684" s="1">
        <v>4.2163099999999996E-6</v>
      </c>
      <c r="ICJ684" s="1">
        <v>4.3526599999999996E-6</v>
      </c>
      <c r="ICK684" s="1">
        <v>4.5013499999999997E-6</v>
      </c>
      <c r="ICL684" s="1">
        <v>4.5788199999999998E-6</v>
      </c>
      <c r="ICM684" s="1">
        <v>4.50047E-6</v>
      </c>
      <c r="ICN684" s="1">
        <v>4.4850399999999997E-6</v>
      </c>
      <c r="ICO684" s="1">
        <v>5.0025400000000002E-6</v>
      </c>
      <c r="ICP684" s="1">
        <v>5.0025400000000002E-6</v>
      </c>
      <c r="ICQ684" s="1">
        <v>4.6690399999999999E-6</v>
      </c>
      <c r="ICR684" s="1">
        <v>4.6690399999999999E-6</v>
      </c>
      <c r="ICS684" s="1">
        <v>4.6690399999999999E-6</v>
      </c>
      <c r="ICT684" s="1">
        <v>4.7549400000000003E-6</v>
      </c>
      <c r="ICU684" s="1">
        <v>5.3695799999999997E-6</v>
      </c>
      <c r="ICV684" s="1">
        <v>5.4006200000000001E-6</v>
      </c>
      <c r="ICW684" s="1">
        <v>5.6669099999999998E-6</v>
      </c>
      <c r="ICX684" s="1">
        <v>5.1185000000000002E-6</v>
      </c>
      <c r="ICY684" s="1">
        <v>5.3599000000000001E-6</v>
      </c>
      <c r="ICZ684" s="1">
        <v>5.1573800000000002E-6</v>
      </c>
      <c r="IDA684" s="1">
        <v>4.5718300000000004E-6</v>
      </c>
      <c r="IDB684" s="1">
        <v>4.5718300000000004E-6</v>
      </c>
      <c r="IDC684" s="1">
        <v>4.5718300000000004E-6</v>
      </c>
      <c r="IDD684" s="1">
        <v>4.5200199999999996E-6</v>
      </c>
      <c r="IDE684" s="1">
        <v>4.6193599999999999E-6</v>
      </c>
      <c r="IDF684" s="1">
        <v>4.1994199999999997E-6</v>
      </c>
      <c r="IDG684" s="1">
        <v>4.1994199999999997E-6</v>
      </c>
      <c r="IDH684" s="1">
        <v>4.1752299999999998E-6</v>
      </c>
      <c r="IDI684" s="1">
        <v>4.0663000000000004E-6</v>
      </c>
      <c r="IDJ684" s="1">
        <v>4.1055199999999996E-6</v>
      </c>
      <c r="IDK684" s="1">
        <v>4.1039900000000002E-6</v>
      </c>
      <c r="IDL684" s="1">
        <v>4.2042999999999997E-6</v>
      </c>
      <c r="IDM684" s="1">
        <v>4.17809E-6</v>
      </c>
      <c r="IDN684" s="1">
        <v>4.28101E-6</v>
      </c>
      <c r="IDO684" s="1">
        <v>4.2616199999999997E-6</v>
      </c>
      <c r="IDP684" s="1">
        <v>4.2616199999999997E-6</v>
      </c>
      <c r="IDQ684" s="1">
        <v>4.3721199999999997E-6</v>
      </c>
      <c r="IDR684" s="1">
        <v>4.50093E-6</v>
      </c>
      <c r="IDS684" s="1">
        <v>4.53378E-6</v>
      </c>
      <c r="IDT684" s="1">
        <v>4.53378E-6</v>
      </c>
      <c r="IDU684" s="1">
        <v>4.53378E-6</v>
      </c>
      <c r="IDV684" s="1">
        <v>4.53378E-6</v>
      </c>
      <c r="IDW684" s="1">
        <v>4.4752799999999996E-6</v>
      </c>
      <c r="IDX684" s="1">
        <v>4.4752799999999996E-6</v>
      </c>
      <c r="IDY684" s="1">
        <v>4.6437199999999998E-6</v>
      </c>
      <c r="IDZ684" s="1">
        <v>4.5092599999999999E-6</v>
      </c>
      <c r="IEA684" s="1">
        <v>4.5798300000000002E-6</v>
      </c>
      <c r="IEB684" s="1">
        <v>4.7936400000000004E-6</v>
      </c>
      <c r="IEC684" s="1">
        <v>4.7528599999999996E-6</v>
      </c>
      <c r="IED684" s="1">
        <v>5.1378299999999997E-6</v>
      </c>
      <c r="IEE684" s="1">
        <v>5.1378299999999997E-6</v>
      </c>
      <c r="IEF684" s="1">
        <v>5.0072400000000004E-6</v>
      </c>
      <c r="IEG684" s="1">
        <v>4.9459899999999999E-6</v>
      </c>
      <c r="IEH684" s="1">
        <v>4.9459899999999999E-6</v>
      </c>
      <c r="IEI684" s="1">
        <v>4.8606300000000001E-6</v>
      </c>
      <c r="IEJ684" s="1">
        <v>4.8685899999999996E-6</v>
      </c>
      <c r="IEK684" s="1">
        <v>4.8685899999999996E-6</v>
      </c>
    </row>
    <row r="685" spans="1:6225" x14ac:dyDescent="0.25">
      <c r="A685">
        <v>5</v>
      </c>
      <c r="B685">
        <v>12</v>
      </c>
      <c r="C685">
        <v>17</v>
      </c>
      <c r="D685">
        <v>0</v>
      </c>
      <c r="E685">
        <v>1</v>
      </c>
      <c r="F685">
        <v>2</v>
      </c>
      <c r="G685">
        <v>0</v>
      </c>
      <c r="H685">
        <v>9.7999999999999997E-3</v>
      </c>
      <c r="I685">
        <v>0</v>
      </c>
    </row>
    <row r="686" spans="1:6225" x14ac:dyDescent="0.25">
      <c r="A686">
        <v>50</v>
      </c>
      <c r="B686">
        <v>1.19407E-2</v>
      </c>
      <c r="C686">
        <v>6.6818199999999998E-3</v>
      </c>
    </row>
    <row r="687" spans="1:6225" x14ac:dyDescent="0.25">
      <c r="A687">
        <v>59</v>
      </c>
      <c r="B687">
        <v>45</v>
      </c>
      <c r="C687">
        <v>37</v>
      </c>
      <c r="D687">
        <v>15</v>
      </c>
      <c r="E687">
        <v>4</v>
      </c>
      <c r="F687">
        <v>19</v>
      </c>
      <c r="G687">
        <v>16</v>
      </c>
      <c r="H687">
        <v>19</v>
      </c>
      <c r="I687">
        <v>148</v>
      </c>
      <c r="J687">
        <v>273</v>
      </c>
      <c r="K687">
        <v>14</v>
      </c>
      <c r="L687">
        <v>20</v>
      </c>
      <c r="M687">
        <v>33</v>
      </c>
      <c r="N687">
        <v>27</v>
      </c>
      <c r="O687">
        <v>17</v>
      </c>
      <c r="P687">
        <v>18</v>
      </c>
      <c r="Q687">
        <v>43</v>
      </c>
      <c r="R687">
        <v>38</v>
      </c>
      <c r="S687">
        <v>35</v>
      </c>
      <c r="T687">
        <v>62</v>
      </c>
      <c r="U687">
        <v>247</v>
      </c>
      <c r="V687">
        <v>128</v>
      </c>
      <c r="W687">
        <v>182</v>
      </c>
      <c r="X687">
        <v>119</v>
      </c>
      <c r="Y687">
        <v>101</v>
      </c>
    </row>
    <row r="688" spans="1:6225" x14ac:dyDescent="0.25">
      <c r="A688">
        <v>109.899</v>
      </c>
      <c r="B688">
        <v>121.407</v>
      </c>
      <c r="C688">
        <v>140.49199999999999</v>
      </c>
      <c r="D688">
        <v>146.191</v>
      </c>
      <c r="E688">
        <v>155.18600000000001</v>
      </c>
      <c r="F688">
        <v>203.245</v>
      </c>
      <c r="G688">
        <v>225.46600000000001</v>
      </c>
      <c r="H688">
        <v>218.625</v>
      </c>
      <c r="I688">
        <v>301.21800000000002</v>
      </c>
      <c r="J688">
        <v>853.89099999999996</v>
      </c>
      <c r="K688">
        <v>719.70299999999997</v>
      </c>
      <c r="L688">
        <v>814.428</v>
      </c>
      <c r="M688">
        <v>1504.12</v>
      </c>
      <c r="N688">
        <v>2241.38</v>
      </c>
      <c r="O688">
        <v>2618.48</v>
      </c>
      <c r="P688">
        <v>2889.6</v>
      </c>
      <c r="Q688">
        <v>3893.08</v>
      </c>
      <c r="R688">
        <v>4434.74</v>
      </c>
      <c r="S688">
        <v>5199.3100000000004</v>
      </c>
      <c r="T688">
        <v>3934.15</v>
      </c>
      <c r="U688">
        <v>2740.01</v>
      </c>
      <c r="V688">
        <v>5474.36</v>
      </c>
      <c r="W688">
        <v>7511.62</v>
      </c>
      <c r="X688">
        <v>7121.2</v>
      </c>
      <c r="Y688">
        <v>10660.5</v>
      </c>
    </row>
    <row r="689" spans="1:6225" x14ac:dyDescent="0.25">
      <c r="A689">
        <v>0.696469</v>
      </c>
      <c r="B689">
        <v>2.8348</v>
      </c>
    </row>
    <row r="690" spans="1:6225" x14ac:dyDescent="0.25">
      <c r="A690">
        <v>100</v>
      </c>
      <c r="B690">
        <v>100</v>
      </c>
      <c r="C690">
        <v>100</v>
      </c>
      <c r="D690">
        <v>90.895799999999994</v>
      </c>
      <c r="E690">
        <v>98.424899999999994</v>
      </c>
      <c r="F690">
        <v>98.424899999999994</v>
      </c>
      <c r="G690">
        <v>98.424899999999994</v>
      </c>
      <c r="H690">
        <v>98.424899999999994</v>
      </c>
      <c r="I690">
        <v>98.424899999999994</v>
      </c>
      <c r="J690">
        <v>98.424899999999994</v>
      </c>
      <c r="K690">
        <v>98.424899999999994</v>
      </c>
      <c r="L690">
        <v>98.424899999999994</v>
      </c>
      <c r="M690">
        <v>98.424899999999994</v>
      </c>
      <c r="N690">
        <v>98.424899999999994</v>
      </c>
      <c r="O690">
        <v>98.424899999999994</v>
      </c>
      <c r="P690">
        <v>98.424899999999994</v>
      </c>
      <c r="Q690">
        <v>98.424899999999994</v>
      </c>
      <c r="R690">
        <v>98.265299999999996</v>
      </c>
      <c r="S690">
        <v>95.327299999999994</v>
      </c>
      <c r="T690">
        <v>94.893600000000006</v>
      </c>
      <c r="U690">
        <v>94.893600000000006</v>
      </c>
      <c r="V690">
        <v>94.893600000000006</v>
      </c>
      <c r="W690">
        <v>94.893600000000006</v>
      </c>
      <c r="X690">
        <v>94.893600000000006</v>
      </c>
      <c r="Y690">
        <v>94.893600000000006</v>
      </c>
      <c r="Z690">
        <v>94.893600000000006</v>
      </c>
      <c r="AA690">
        <v>94.893600000000006</v>
      </c>
      <c r="AB690">
        <v>94.893600000000006</v>
      </c>
      <c r="AC690">
        <v>94.893600000000006</v>
      </c>
      <c r="AD690">
        <v>94.893600000000006</v>
      </c>
      <c r="AE690">
        <v>94.893600000000006</v>
      </c>
      <c r="AF690">
        <v>94.893600000000006</v>
      </c>
      <c r="AG690">
        <v>94.893600000000006</v>
      </c>
      <c r="AH690">
        <v>94.893600000000006</v>
      </c>
      <c r="AI690">
        <v>94.893600000000006</v>
      </c>
      <c r="AJ690">
        <v>94.893600000000006</v>
      </c>
      <c r="AK690">
        <v>94.893600000000006</v>
      </c>
      <c r="AL690">
        <v>94.893600000000006</v>
      </c>
      <c r="AM690">
        <v>94.893600000000006</v>
      </c>
      <c r="AN690">
        <v>94.893600000000006</v>
      </c>
      <c r="AO690">
        <v>94.893600000000006</v>
      </c>
      <c r="AP690">
        <v>88.487099999999998</v>
      </c>
      <c r="AQ690">
        <v>88.487099999999998</v>
      </c>
      <c r="AR690">
        <v>88.487099999999998</v>
      </c>
      <c r="AS690">
        <v>88.487099999999998</v>
      </c>
      <c r="AT690">
        <v>88.487099999999998</v>
      </c>
      <c r="AU690">
        <v>88.487099999999998</v>
      </c>
      <c r="AV690">
        <v>88.487099999999998</v>
      </c>
      <c r="AW690">
        <v>88.487099999999998</v>
      </c>
      <c r="AX690">
        <v>88.487099999999998</v>
      </c>
      <c r="AY690">
        <v>85.168400000000005</v>
      </c>
      <c r="AZ690">
        <v>89.429299999999998</v>
      </c>
      <c r="BA690">
        <v>89.429299999999998</v>
      </c>
      <c r="BB690">
        <v>89.429299999999998</v>
      </c>
      <c r="BC690">
        <v>92.731499999999997</v>
      </c>
      <c r="BD690">
        <v>92.731499999999997</v>
      </c>
      <c r="BE690">
        <v>92.731499999999997</v>
      </c>
      <c r="BF690">
        <v>92.731499999999997</v>
      </c>
      <c r="BG690">
        <v>92.731499999999997</v>
      </c>
      <c r="BH690">
        <v>92.402600000000007</v>
      </c>
      <c r="BI690">
        <v>92.402600000000007</v>
      </c>
      <c r="BJ690">
        <v>96.156700000000001</v>
      </c>
      <c r="BK690">
        <v>100.128</v>
      </c>
      <c r="BL690">
        <v>102.193</v>
      </c>
      <c r="BM690">
        <v>100.779</v>
      </c>
      <c r="BN690">
        <v>102.646</v>
      </c>
      <c r="BO690">
        <v>102.646</v>
      </c>
      <c r="BP690">
        <v>102.646</v>
      </c>
      <c r="BQ690">
        <v>102.646</v>
      </c>
      <c r="BR690">
        <v>105.792</v>
      </c>
      <c r="BS690">
        <v>105.792</v>
      </c>
      <c r="BT690">
        <v>111.005</v>
      </c>
      <c r="BU690">
        <v>111.005</v>
      </c>
      <c r="BV690">
        <v>113.693</v>
      </c>
      <c r="BW690">
        <v>113.693</v>
      </c>
      <c r="BX690">
        <v>113.693</v>
      </c>
      <c r="BY690">
        <v>113.693</v>
      </c>
      <c r="BZ690">
        <v>113.693</v>
      </c>
      <c r="CA690">
        <v>113.693</v>
      </c>
      <c r="CB690">
        <v>113.693</v>
      </c>
      <c r="CC690">
        <v>113.693</v>
      </c>
      <c r="CD690">
        <v>113.693</v>
      </c>
      <c r="CE690">
        <v>113.693</v>
      </c>
      <c r="CF690">
        <v>113.693</v>
      </c>
      <c r="CG690">
        <v>114.252</v>
      </c>
      <c r="CH690">
        <v>114.252</v>
      </c>
      <c r="CI690">
        <v>114.252</v>
      </c>
      <c r="CJ690">
        <v>114.252</v>
      </c>
      <c r="CK690">
        <v>112.538</v>
      </c>
      <c r="CL690">
        <v>109.69199999999999</v>
      </c>
      <c r="CM690">
        <v>109.69199999999999</v>
      </c>
      <c r="CN690">
        <v>109.69199999999999</v>
      </c>
      <c r="CO690">
        <v>109.69199999999999</v>
      </c>
      <c r="CP690">
        <v>109.69199999999999</v>
      </c>
      <c r="CQ690">
        <v>109.69199999999999</v>
      </c>
      <c r="CR690">
        <v>109.876</v>
      </c>
      <c r="CS690">
        <v>109.876</v>
      </c>
      <c r="CT690">
        <v>109.876</v>
      </c>
      <c r="CU690">
        <v>109.876</v>
      </c>
      <c r="CV690">
        <v>109.876</v>
      </c>
      <c r="CW690">
        <v>109.876</v>
      </c>
      <c r="CX690">
        <v>109.876</v>
      </c>
      <c r="CY690">
        <v>109.876</v>
      </c>
      <c r="CZ690">
        <v>109.876</v>
      </c>
      <c r="DA690">
        <v>109.876</v>
      </c>
      <c r="DB690">
        <v>109.876</v>
      </c>
      <c r="DC690">
        <v>103.60599999999999</v>
      </c>
      <c r="DD690">
        <v>103.60599999999999</v>
      </c>
      <c r="DE690">
        <v>103.60599999999999</v>
      </c>
      <c r="DF690">
        <v>103.60599999999999</v>
      </c>
      <c r="DG690">
        <v>103.60599999999999</v>
      </c>
      <c r="DH690">
        <v>103.60599999999999</v>
      </c>
      <c r="DI690">
        <v>103.60599999999999</v>
      </c>
      <c r="DJ690">
        <v>104.863</v>
      </c>
      <c r="DK690">
        <v>108.60299999999999</v>
      </c>
      <c r="DL690">
        <v>108.60299999999999</v>
      </c>
      <c r="DM690">
        <v>114.50700000000001</v>
      </c>
      <c r="DN690">
        <v>114.50700000000001</v>
      </c>
      <c r="DO690">
        <v>114.50700000000001</v>
      </c>
      <c r="DP690">
        <v>114.50700000000001</v>
      </c>
      <c r="DQ690">
        <v>113.068</v>
      </c>
      <c r="DR690">
        <v>113.068</v>
      </c>
      <c r="DS690">
        <v>113.068</v>
      </c>
      <c r="DT690">
        <v>111.31699999999999</v>
      </c>
      <c r="DU690">
        <v>111.31699999999999</v>
      </c>
      <c r="DV690">
        <v>111.31699999999999</v>
      </c>
      <c r="DW690">
        <v>111.31699999999999</v>
      </c>
      <c r="DX690">
        <v>111.31699999999999</v>
      </c>
      <c r="DY690">
        <v>111.31699999999999</v>
      </c>
      <c r="DZ690">
        <v>111.31699999999999</v>
      </c>
      <c r="EA690">
        <v>111.31699999999999</v>
      </c>
      <c r="EB690">
        <v>111.31699999999999</v>
      </c>
      <c r="EC690">
        <v>111.31699999999999</v>
      </c>
      <c r="ED690">
        <v>111.31699999999999</v>
      </c>
      <c r="EE690">
        <v>111.31699999999999</v>
      </c>
      <c r="EF690">
        <v>111.31699999999999</v>
      </c>
      <c r="EG690">
        <v>111.31699999999999</v>
      </c>
      <c r="EH690">
        <v>111.31699999999999</v>
      </c>
      <c r="EI690">
        <v>111.31699999999999</v>
      </c>
      <c r="EJ690">
        <v>111.31699999999999</v>
      </c>
      <c r="EK690">
        <v>104.569</v>
      </c>
      <c r="EL690">
        <v>104.569</v>
      </c>
      <c r="EM690">
        <v>104.569</v>
      </c>
      <c r="EN690">
        <v>104.569</v>
      </c>
      <c r="EO690">
        <v>104.569</v>
      </c>
      <c r="EP690">
        <v>104.569</v>
      </c>
      <c r="EQ690">
        <v>104.569</v>
      </c>
      <c r="ER690">
        <v>104.569</v>
      </c>
      <c r="ES690">
        <v>104.569</v>
      </c>
      <c r="ET690">
        <v>104.569</v>
      </c>
      <c r="EU690">
        <v>104.569</v>
      </c>
      <c r="EV690">
        <v>104.569</v>
      </c>
      <c r="EW690">
        <v>104.569</v>
      </c>
      <c r="EX690">
        <v>104.569</v>
      </c>
      <c r="EY690">
        <v>104.569</v>
      </c>
      <c r="EZ690">
        <v>104.569</v>
      </c>
      <c r="FA690">
        <v>104.569</v>
      </c>
      <c r="FB690">
        <v>104.569</v>
      </c>
      <c r="FC690">
        <v>104.569</v>
      </c>
      <c r="FD690">
        <v>104.569</v>
      </c>
      <c r="FE690">
        <v>104.569</v>
      </c>
      <c r="FF690">
        <v>104.569</v>
      </c>
      <c r="FG690">
        <v>104.569</v>
      </c>
      <c r="FH690">
        <v>104.569</v>
      </c>
      <c r="FI690">
        <v>104.569</v>
      </c>
      <c r="FJ690">
        <v>104.569</v>
      </c>
      <c r="FK690">
        <v>104.569</v>
      </c>
      <c r="FL690">
        <v>104.569</v>
      </c>
      <c r="FM690">
        <v>104.569</v>
      </c>
      <c r="FN690">
        <v>104.569</v>
      </c>
      <c r="FO690">
        <v>104.569</v>
      </c>
      <c r="FP690">
        <v>97.569199999999995</v>
      </c>
      <c r="FQ690">
        <v>107.051</v>
      </c>
      <c r="FR690">
        <v>102.503</v>
      </c>
      <c r="FS690">
        <v>102.503</v>
      </c>
      <c r="FT690">
        <v>102.503</v>
      </c>
      <c r="FU690">
        <v>102.503</v>
      </c>
      <c r="FV690">
        <v>102.503</v>
      </c>
      <c r="FW690">
        <v>102.503</v>
      </c>
      <c r="FX690">
        <v>102.503</v>
      </c>
      <c r="FY690">
        <v>102.503</v>
      </c>
      <c r="FZ690">
        <v>106.233</v>
      </c>
      <c r="GA690">
        <v>106.233</v>
      </c>
      <c r="GB690">
        <v>106.233</v>
      </c>
      <c r="GC690">
        <v>106.233</v>
      </c>
      <c r="GD690">
        <v>106.233</v>
      </c>
      <c r="GE690">
        <v>106.233</v>
      </c>
      <c r="GF690">
        <v>106.233</v>
      </c>
      <c r="GG690">
        <v>106.233</v>
      </c>
      <c r="GH690">
        <v>106.233</v>
      </c>
      <c r="GI690">
        <v>106.233</v>
      </c>
      <c r="GJ690">
        <v>110.401</v>
      </c>
      <c r="GK690">
        <v>110.66800000000001</v>
      </c>
      <c r="GL690">
        <v>110.66800000000001</v>
      </c>
      <c r="GM690">
        <v>110.66800000000001</v>
      </c>
      <c r="GN690">
        <v>110.66800000000001</v>
      </c>
      <c r="GO690">
        <v>105.633</v>
      </c>
      <c r="GP690">
        <v>105.633</v>
      </c>
      <c r="GQ690">
        <v>115.833</v>
      </c>
      <c r="GR690">
        <v>115.833</v>
      </c>
      <c r="GS690">
        <v>115.833</v>
      </c>
      <c r="GT690">
        <v>115.833</v>
      </c>
      <c r="GU690">
        <v>115.833</v>
      </c>
      <c r="GV690">
        <v>115.833</v>
      </c>
      <c r="GW690">
        <v>115.833</v>
      </c>
      <c r="GX690">
        <v>115.833</v>
      </c>
      <c r="GY690">
        <v>115.833</v>
      </c>
      <c r="GZ690">
        <v>115.833</v>
      </c>
      <c r="HA690">
        <v>115.833</v>
      </c>
      <c r="HB690">
        <v>115.833</v>
      </c>
      <c r="HC690">
        <v>115.833</v>
      </c>
      <c r="HD690">
        <v>115.833</v>
      </c>
      <c r="HE690">
        <v>119.393</v>
      </c>
      <c r="HF690">
        <v>119.393</v>
      </c>
      <c r="HG690">
        <v>119.393</v>
      </c>
      <c r="HH690">
        <v>119.393</v>
      </c>
      <c r="HI690">
        <v>119.854</v>
      </c>
      <c r="HJ690">
        <v>110.55</v>
      </c>
      <c r="HK690">
        <v>110.55</v>
      </c>
      <c r="HL690">
        <v>110.55</v>
      </c>
      <c r="HM690">
        <v>110.55</v>
      </c>
      <c r="HN690">
        <v>110.55</v>
      </c>
      <c r="HO690">
        <v>110.55</v>
      </c>
      <c r="HP690">
        <v>112.80200000000001</v>
      </c>
      <c r="HQ690">
        <v>112.80200000000001</v>
      </c>
      <c r="HR690">
        <v>112.80200000000001</v>
      </c>
      <c r="HS690">
        <v>112.80200000000001</v>
      </c>
      <c r="HT690">
        <v>120.77</v>
      </c>
      <c r="HU690">
        <v>120.77</v>
      </c>
      <c r="HV690">
        <v>120.77</v>
      </c>
      <c r="HW690">
        <v>120.77</v>
      </c>
      <c r="HX690">
        <v>120.77</v>
      </c>
      <c r="HY690">
        <v>120.77</v>
      </c>
      <c r="HZ690">
        <v>120.77</v>
      </c>
      <c r="IA690">
        <v>120.77</v>
      </c>
      <c r="IB690">
        <v>120.77</v>
      </c>
      <c r="IC690">
        <v>120.77</v>
      </c>
      <c r="ID690">
        <v>120.77</v>
      </c>
      <c r="IE690">
        <v>120.77</v>
      </c>
      <c r="IF690">
        <v>120.77</v>
      </c>
      <c r="IG690">
        <v>120.77</v>
      </c>
      <c r="IH690">
        <v>117.063</v>
      </c>
      <c r="II690">
        <v>117.063</v>
      </c>
      <c r="IJ690">
        <v>117.063</v>
      </c>
      <c r="IK690">
        <v>117.063</v>
      </c>
      <c r="IL690">
        <v>109.899</v>
      </c>
      <c r="IM690">
        <v>109.899</v>
      </c>
      <c r="IN690">
        <v>109.899</v>
      </c>
      <c r="IO690">
        <v>109.899</v>
      </c>
      <c r="IP690">
        <v>109.899</v>
      </c>
      <c r="IQ690">
        <v>109.899</v>
      </c>
      <c r="IR690">
        <v>109.899</v>
      </c>
      <c r="IS690">
        <v>109.899</v>
      </c>
      <c r="IT690">
        <v>109.899</v>
      </c>
      <c r="IU690">
        <v>105.286</v>
      </c>
      <c r="IV690">
        <v>105.286</v>
      </c>
      <c r="IW690">
        <v>105.286</v>
      </c>
      <c r="IX690">
        <v>108.163</v>
      </c>
      <c r="IY690">
        <v>108.163</v>
      </c>
      <c r="IZ690">
        <v>108.163</v>
      </c>
      <c r="JA690">
        <v>108.163</v>
      </c>
      <c r="JB690">
        <v>108.163</v>
      </c>
      <c r="JC690">
        <v>108.163</v>
      </c>
      <c r="JD690">
        <v>108.163</v>
      </c>
      <c r="JE690">
        <v>108.163</v>
      </c>
      <c r="JF690">
        <v>108.163</v>
      </c>
      <c r="JG690">
        <v>108.163</v>
      </c>
      <c r="JH690">
        <v>108.163</v>
      </c>
      <c r="JI690">
        <v>105.58199999999999</v>
      </c>
      <c r="JJ690">
        <v>103.217</v>
      </c>
      <c r="JK690">
        <v>113.143</v>
      </c>
      <c r="JL690">
        <v>113.143</v>
      </c>
      <c r="JM690">
        <v>113.143</v>
      </c>
      <c r="JN690">
        <v>113.917</v>
      </c>
      <c r="JO690">
        <v>113.917</v>
      </c>
      <c r="JP690">
        <v>113.917</v>
      </c>
      <c r="JQ690">
        <v>111.145</v>
      </c>
      <c r="JR690">
        <v>111.145</v>
      </c>
      <c r="JS690">
        <v>111.145</v>
      </c>
      <c r="JT690">
        <v>111.145</v>
      </c>
      <c r="JU690">
        <v>111.145</v>
      </c>
      <c r="JV690">
        <v>111.145</v>
      </c>
      <c r="JW690">
        <v>111.145</v>
      </c>
      <c r="JX690">
        <v>106.142</v>
      </c>
      <c r="JY690">
        <v>106.142</v>
      </c>
      <c r="JZ690">
        <v>106.142</v>
      </c>
      <c r="KA690">
        <v>106.142</v>
      </c>
      <c r="KB690">
        <v>106.142</v>
      </c>
      <c r="KC690">
        <v>106.142</v>
      </c>
      <c r="KD690">
        <v>106.142</v>
      </c>
      <c r="KE690">
        <v>106.142</v>
      </c>
      <c r="KF690">
        <v>106.142</v>
      </c>
      <c r="KG690">
        <v>106.142</v>
      </c>
      <c r="KH690">
        <v>106.142</v>
      </c>
      <c r="KI690">
        <v>106.142</v>
      </c>
      <c r="KJ690">
        <v>106.142</v>
      </c>
      <c r="KK690">
        <v>106.142</v>
      </c>
      <c r="KL690">
        <v>106.142</v>
      </c>
      <c r="KM690">
        <v>106.142</v>
      </c>
      <c r="KN690">
        <v>106.142</v>
      </c>
      <c r="KO690">
        <v>115.773</v>
      </c>
      <c r="KP690">
        <v>115.773</v>
      </c>
      <c r="KQ690">
        <v>115.773</v>
      </c>
      <c r="KR690">
        <v>115.773</v>
      </c>
      <c r="KS690">
        <v>115.773</v>
      </c>
      <c r="KT690">
        <v>115.773</v>
      </c>
      <c r="KU690">
        <v>115.773</v>
      </c>
      <c r="KV690">
        <v>115.773</v>
      </c>
      <c r="KW690">
        <v>115.773</v>
      </c>
      <c r="KX690">
        <v>115.773</v>
      </c>
      <c r="KY690">
        <v>115.773</v>
      </c>
      <c r="KZ690">
        <v>115.773</v>
      </c>
      <c r="LA690">
        <v>115.773</v>
      </c>
      <c r="LB690">
        <v>115.773</v>
      </c>
      <c r="LC690">
        <v>110.876</v>
      </c>
      <c r="LD690">
        <v>110.876</v>
      </c>
      <c r="LE690">
        <v>110.876</v>
      </c>
      <c r="LF690">
        <v>110.876</v>
      </c>
      <c r="LG690">
        <v>110.876</v>
      </c>
      <c r="LH690">
        <v>110.876</v>
      </c>
      <c r="LI690">
        <v>110.876</v>
      </c>
      <c r="LJ690">
        <v>110.876</v>
      </c>
      <c r="LK690">
        <v>110.876</v>
      </c>
      <c r="LL690">
        <v>110.876</v>
      </c>
      <c r="LM690">
        <v>110.876</v>
      </c>
      <c r="LN690">
        <v>110.876</v>
      </c>
      <c r="LO690">
        <v>110.876</v>
      </c>
      <c r="LP690">
        <v>110.876</v>
      </c>
      <c r="LQ690">
        <v>110.876</v>
      </c>
      <c r="LR690">
        <v>110.876</v>
      </c>
      <c r="LS690">
        <v>119.099</v>
      </c>
      <c r="LT690">
        <v>106.89</v>
      </c>
      <c r="LU690">
        <v>106.89</v>
      </c>
      <c r="LV690">
        <v>110.46</v>
      </c>
      <c r="LW690">
        <v>108.33799999999999</v>
      </c>
      <c r="LX690">
        <v>108.33799999999999</v>
      </c>
      <c r="LY690">
        <v>108.33799999999999</v>
      </c>
      <c r="LZ690">
        <v>108.33799999999999</v>
      </c>
      <c r="MA690">
        <v>108.33799999999999</v>
      </c>
      <c r="MB690">
        <v>108.33799999999999</v>
      </c>
      <c r="MC690">
        <v>108.33799999999999</v>
      </c>
      <c r="MD690">
        <v>105.80500000000001</v>
      </c>
      <c r="ME690">
        <v>105.80500000000001</v>
      </c>
      <c r="MF690">
        <v>105.80500000000001</v>
      </c>
      <c r="MG690">
        <v>106.745</v>
      </c>
      <c r="MH690">
        <v>106.745</v>
      </c>
      <c r="MI690">
        <v>106.745</v>
      </c>
      <c r="MJ690">
        <v>106.745</v>
      </c>
      <c r="MK690">
        <v>106.745</v>
      </c>
      <c r="ML690">
        <v>106.745</v>
      </c>
      <c r="MM690">
        <v>106.745</v>
      </c>
      <c r="MN690">
        <v>108.134</v>
      </c>
      <c r="MO690">
        <v>108.134</v>
      </c>
      <c r="MP690">
        <v>108.134</v>
      </c>
      <c r="MQ690">
        <v>108.134</v>
      </c>
      <c r="MR690">
        <v>108.134</v>
      </c>
      <c r="MS690">
        <v>108.134</v>
      </c>
      <c r="MT690">
        <v>108.134</v>
      </c>
      <c r="MU690">
        <v>108.134</v>
      </c>
      <c r="MV690">
        <v>108.134</v>
      </c>
      <c r="MW690">
        <v>108.134</v>
      </c>
      <c r="MX690">
        <v>108.134</v>
      </c>
      <c r="MY690">
        <v>108.134</v>
      </c>
      <c r="MZ690">
        <v>108.134</v>
      </c>
      <c r="NA690">
        <v>108.134</v>
      </c>
      <c r="NB690">
        <v>108.134</v>
      </c>
      <c r="NC690">
        <v>108.134</v>
      </c>
      <c r="ND690">
        <v>108.134</v>
      </c>
      <c r="NE690">
        <v>108.134</v>
      </c>
      <c r="NF690">
        <v>108.134</v>
      </c>
      <c r="NG690">
        <v>108.134</v>
      </c>
      <c r="NH690">
        <v>108.134</v>
      </c>
      <c r="NI690">
        <v>108.134</v>
      </c>
      <c r="NJ690">
        <v>108.134</v>
      </c>
      <c r="NK690">
        <v>108.134</v>
      </c>
      <c r="NL690">
        <v>108.134</v>
      </c>
      <c r="NM690">
        <v>108.134</v>
      </c>
      <c r="NN690">
        <v>108.134</v>
      </c>
      <c r="NO690">
        <v>108.134</v>
      </c>
      <c r="NP690">
        <v>108.134</v>
      </c>
      <c r="NQ690">
        <v>108.134</v>
      </c>
      <c r="NR690">
        <v>108.134</v>
      </c>
      <c r="NS690">
        <v>108.134</v>
      </c>
      <c r="NT690">
        <v>108.134</v>
      </c>
      <c r="NU690">
        <v>108.134</v>
      </c>
      <c r="NV690">
        <v>108.134</v>
      </c>
      <c r="NW690">
        <v>108.134</v>
      </c>
      <c r="NX690">
        <v>108.134</v>
      </c>
      <c r="NY690">
        <v>108.134</v>
      </c>
      <c r="NZ690">
        <v>108.134</v>
      </c>
      <c r="OA690">
        <v>108.134</v>
      </c>
      <c r="OB690">
        <v>108.134</v>
      </c>
      <c r="OC690">
        <v>108.134</v>
      </c>
      <c r="OD690">
        <v>108.134</v>
      </c>
      <c r="OE690">
        <v>108.134</v>
      </c>
      <c r="OF690">
        <v>108.134</v>
      </c>
      <c r="OG690">
        <v>108.134</v>
      </c>
      <c r="OH690">
        <v>108.134</v>
      </c>
      <c r="OI690">
        <v>108.134</v>
      </c>
      <c r="OJ690">
        <v>108.134</v>
      </c>
      <c r="OK690">
        <v>108.134</v>
      </c>
      <c r="OL690">
        <v>108.134</v>
      </c>
      <c r="OM690">
        <v>108.134</v>
      </c>
      <c r="ON690">
        <v>108.134</v>
      </c>
      <c r="OO690">
        <v>108.134</v>
      </c>
      <c r="OP690">
        <v>108.134</v>
      </c>
      <c r="OQ690">
        <v>108.134</v>
      </c>
      <c r="OR690">
        <v>108.134</v>
      </c>
      <c r="OS690">
        <v>111.20399999999999</v>
      </c>
      <c r="OT690">
        <v>111.20399999999999</v>
      </c>
      <c r="OU690">
        <v>111.20399999999999</v>
      </c>
      <c r="OV690">
        <v>111.20399999999999</v>
      </c>
      <c r="OW690">
        <v>111.20399999999999</v>
      </c>
      <c r="OX690">
        <v>111.20399999999999</v>
      </c>
      <c r="OY690">
        <v>111.20399999999999</v>
      </c>
      <c r="OZ690">
        <v>111.20399999999999</v>
      </c>
      <c r="PA690">
        <v>111.20399999999999</v>
      </c>
      <c r="PB690">
        <v>111.20399999999999</v>
      </c>
      <c r="PC690">
        <v>111.20399999999999</v>
      </c>
      <c r="PD690">
        <v>111.20399999999999</v>
      </c>
      <c r="PE690">
        <v>111.20399999999999</v>
      </c>
      <c r="PF690">
        <v>111.20399999999999</v>
      </c>
      <c r="PG690">
        <v>111.20399999999999</v>
      </c>
      <c r="PH690">
        <v>111.20399999999999</v>
      </c>
      <c r="PI690">
        <v>111.20399999999999</v>
      </c>
      <c r="PJ690">
        <v>111.20399999999999</v>
      </c>
      <c r="PK690">
        <v>111.20399999999999</v>
      </c>
      <c r="PL690">
        <v>111.20399999999999</v>
      </c>
      <c r="PM690">
        <v>111.20399999999999</v>
      </c>
      <c r="PN690">
        <v>111.20399999999999</v>
      </c>
      <c r="PO690">
        <v>111.20399999999999</v>
      </c>
      <c r="PP690">
        <v>111.20399999999999</v>
      </c>
      <c r="PQ690">
        <v>111.20399999999999</v>
      </c>
      <c r="PR690">
        <v>111.20399999999999</v>
      </c>
      <c r="PS690">
        <v>111.20399999999999</v>
      </c>
      <c r="PT690">
        <v>111.20399999999999</v>
      </c>
      <c r="PU690">
        <v>111.20399999999999</v>
      </c>
      <c r="PV690">
        <v>111.20399999999999</v>
      </c>
      <c r="PW690">
        <v>111.20399999999999</v>
      </c>
      <c r="PX690">
        <v>111.20399999999999</v>
      </c>
      <c r="PY690">
        <v>111.20399999999999</v>
      </c>
      <c r="PZ690">
        <v>111.20399999999999</v>
      </c>
      <c r="QA690">
        <v>111.20399999999999</v>
      </c>
      <c r="QB690">
        <v>111.20399999999999</v>
      </c>
      <c r="QC690">
        <v>111.20399999999999</v>
      </c>
      <c r="QD690">
        <v>111.20399999999999</v>
      </c>
      <c r="QE690">
        <v>111.20399999999999</v>
      </c>
      <c r="QF690">
        <v>111.20399999999999</v>
      </c>
      <c r="QG690">
        <v>111.20399999999999</v>
      </c>
      <c r="QH690">
        <v>111.244</v>
      </c>
      <c r="QI690">
        <v>111.244</v>
      </c>
      <c r="QJ690">
        <v>111.386</v>
      </c>
      <c r="QK690">
        <v>112.96</v>
      </c>
      <c r="QL690">
        <v>112.96</v>
      </c>
      <c r="QM690">
        <v>114.88200000000001</v>
      </c>
      <c r="QN690">
        <v>114.88200000000001</v>
      </c>
      <c r="QO690">
        <v>114.88200000000001</v>
      </c>
      <c r="QP690">
        <v>110.578</v>
      </c>
      <c r="QQ690">
        <v>107.858</v>
      </c>
      <c r="QR690">
        <v>106.54300000000001</v>
      </c>
      <c r="QS690">
        <v>106.54300000000001</v>
      </c>
      <c r="QT690">
        <v>106.54300000000001</v>
      </c>
      <c r="QU690">
        <v>106.54300000000001</v>
      </c>
      <c r="QV690">
        <v>106.54300000000001</v>
      </c>
      <c r="QW690">
        <v>106.54300000000001</v>
      </c>
      <c r="QX690">
        <v>106.54300000000001</v>
      </c>
      <c r="QY690">
        <v>106.54300000000001</v>
      </c>
      <c r="QZ690">
        <v>106.54300000000001</v>
      </c>
      <c r="RA690">
        <v>106.54300000000001</v>
      </c>
      <c r="RB690">
        <v>110.925</v>
      </c>
      <c r="RC690">
        <v>110.925</v>
      </c>
      <c r="RD690">
        <v>110.925</v>
      </c>
      <c r="RE690">
        <v>110.925</v>
      </c>
      <c r="RF690">
        <v>112.911</v>
      </c>
      <c r="RG690">
        <v>112.911</v>
      </c>
      <c r="RH690">
        <v>112.911</v>
      </c>
      <c r="RI690">
        <v>108.47</v>
      </c>
      <c r="RJ690">
        <v>108.47</v>
      </c>
      <c r="RK690">
        <v>108.47</v>
      </c>
      <c r="RL690">
        <v>108.47</v>
      </c>
      <c r="RM690">
        <v>108.47</v>
      </c>
      <c r="RN690">
        <v>108.47</v>
      </c>
      <c r="RO690">
        <v>108.47</v>
      </c>
      <c r="RP690">
        <v>108.47</v>
      </c>
      <c r="RQ690">
        <v>108.47</v>
      </c>
      <c r="RR690">
        <v>108.47</v>
      </c>
      <c r="RS690">
        <v>108.47</v>
      </c>
      <c r="RT690">
        <v>108.47</v>
      </c>
      <c r="RU690">
        <v>108.47</v>
      </c>
      <c r="RV690">
        <v>114.976</v>
      </c>
      <c r="RW690">
        <v>114.976</v>
      </c>
      <c r="RX690">
        <v>114.976</v>
      </c>
      <c r="RY690">
        <v>114.976</v>
      </c>
      <c r="RZ690">
        <v>114.976</v>
      </c>
      <c r="SA690">
        <v>121.407</v>
      </c>
      <c r="SB690">
        <v>121.407</v>
      </c>
      <c r="SC690">
        <v>121.407</v>
      </c>
      <c r="SD690">
        <v>121.407</v>
      </c>
      <c r="SE690">
        <v>121.407</v>
      </c>
      <c r="SF690">
        <v>121.407</v>
      </c>
      <c r="SG690">
        <v>121.407</v>
      </c>
      <c r="SH690">
        <v>121.407</v>
      </c>
      <c r="SI690">
        <v>121.407</v>
      </c>
      <c r="SJ690">
        <v>121.407</v>
      </c>
      <c r="SK690">
        <v>121.407</v>
      </c>
      <c r="SL690">
        <v>121.407</v>
      </c>
      <c r="SM690">
        <v>121.407</v>
      </c>
      <c r="SN690">
        <v>121.407</v>
      </c>
      <c r="SO690">
        <v>121.407</v>
      </c>
      <c r="SP690">
        <v>121.407</v>
      </c>
      <c r="SQ690">
        <v>121.407</v>
      </c>
      <c r="SR690">
        <v>121.407</v>
      </c>
      <c r="SS690">
        <v>121.407</v>
      </c>
      <c r="ST690">
        <v>121.407</v>
      </c>
      <c r="SU690">
        <v>121.407</v>
      </c>
      <c r="SV690">
        <v>121.407</v>
      </c>
      <c r="SW690">
        <v>121.407</v>
      </c>
      <c r="SX690">
        <v>121.407</v>
      </c>
      <c r="SY690">
        <v>121.407</v>
      </c>
      <c r="SZ690">
        <v>121.407</v>
      </c>
      <c r="TA690">
        <v>121.407</v>
      </c>
      <c r="TB690">
        <v>121.407</v>
      </c>
      <c r="TC690">
        <v>121.407</v>
      </c>
      <c r="TD690">
        <v>121.407</v>
      </c>
      <c r="TE690">
        <v>121.407</v>
      </c>
      <c r="TF690">
        <v>121.407</v>
      </c>
      <c r="TG690">
        <v>121.407</v>
      </c>
      <c r="TH690">
        <v>121.407</v>
      </c>
      <c r="TI690">
        <v>121.407</v>
      </c>
      <c r="TJ690">
        <v>121.407</v>
      </c>
      <c r="TK690">
        <v>121.407</v>
      </c>
      <c r="TL690">
        <v>121.407</v>
      </c>
      <c r="TM690">
        <v>121.407</v>
      </c>
      <c r="TN690">
        <v>121.407</v>
      </c>
      <c r="TO690">
        <v>121.407</v>
      </c>
      <c r="TP690">
        <v>121.407</v>
      </c>
      <c r="TQ690">
        <v>121.407</v>
      </c>
      <c r="TR690">
        <v>121.407</v>
      </c>
      <c r="TS690">
        <v>121.407</v>
      </c>
      <c r="TT690">
        <v>121.407</v>
      </c>
      <c r="TU690">
        <v>121.407</v>
      </c>
      <c r="TV690">
        <v>121.407</v>
      </c>
      <c r="TW690">
        <v>121.407</v>
      </c>
      <c r="TX690">
        <v>121.407</v>
      </c>
      <c r="TY690">
        <v>121.407</v>
      </c>
      <c r="TZ690">
        <v>121.407</v>
      </c>
      <c r="UA690">
        <v>121.407</v>
      </c>
      <c r="UB690">
        <v>121.407</v>
      </c>
      <c r="UC690">
        <v>121.407</v>
      </c>
      <c r="UD690">
        <v>121.407</v>
      </c>
      <c r="UE690">
        <v>120.53400000000001</v>
      </c>
      <c r="UF690">
        <v>120.53400000000001</v>
      </c>
      <c r="UG690">
        <v>120.53400000000001</v>
      </c>
      <c r="UH690">
        <v>120.53400000000001</v>
      </c>
      <c r="UI690">
        <v>125.28</v>
      </c>
      <c r="UJ690">
        <v>125.28</v>
      </c>
      <c r="UK690">
        <v>125.28</v>
      </c>
      <c r="UL690">
        <v>125.28</v>
      </c>
      <c r="UM690">
        <v>125.28</v>
      </c>
      <c r="UN690">
        <v>125.28</v>
      </c>
      <c r="UO690">
        <v>125.28</v>
      </c>
      <c r="UP690">
        <v>125.28</v>
      </c>
      <c r="UQ690">
        <v>125.28</v>
      </c>
      <c r="UR690">
        <v>125.28</v>
      </c>
      <c r="US690">
        <v>125.28</v>
      </c>
      <c r="UT690">
        <v>125.28</v>
      </c>
      <c r="UU690">
        <v>125.28</v>
      </c>
      <c r="UV690">
        <v>125.28</v>
      </c>
      <c r="UW690">
        <v>125.28</v>
      </c>
      <c r="UX690">
        <v>125.28</v>
      </c>
      <c r="UY690">
        <v>125.28</v>
      </c>
      <c r="UZ690">
        <v>125.28</v>
      </c>
      <c r="VA690">
        <v>125.28</v>
      </c>
      <c r="VB690">
        <v>125.28</v>
      </c>
      <c r="VC690">
        <v>125.28</v>
      </c>
      <c r="VD690">
        <v>125.28</v>
      </c>
      <c r="VE690">
        <v>125.28</v>
      </c>
      <c r="VF690">
        <v>125.28</v>
      </c>
      <c r="VG690">
        <v>125.28</v>
      </c>
      <c r="VH690">
        <v>125.28</v>
      </c>
      <c r="VI690">
        <v>125.28</v>
      </c>
      <c r="VJ690">
        <v>125.28</v>
      </c>
      <c r="VK690">
        <v>125.28</v>
      </c>
      <c r="VL690">
        <v>125.28</v>
      </c>
      <c r="VM690">
        <v>125.28</v>
      </c>
      <c r="VN690">
        <v>125.28</v>
      </c>
      <c r="VO690">
        <v>125.28</v>
      </c>
      <c r="VP690">
        <v>125.28</v>
      </c>
      <c r="VQ690">
        <v>125.28</v>
      </c>
      <c r="VR690">
        <v>125.28</v>
      </c>
      <c r="VS690">
        <v>125.28</v>
      </c>
      <c r="VT690">
        <v>125.28</v>
      </c>
      <c r="VU690">
        <v>125.28</v>
      </c>
      <c r="VV690">
        <v>125.28</v>
      </c>
      <c r="VW690">
        <v>125.28</v>
      </c>
      <c r="VX690">
        <v>125.28</v>
      </c>
      <c r="VY690">
        <v>125.28</v>
      </c>
      <c r="VZ690">
        <v>125.28</v>
      </c>
      <c r="WA690">
        <v>125.28</v>
      </c>
      <c r="WB690">
        <v>125.28</v>
      </c>
      <c r="WC690">
        <v>125.28</v>
      </c>
      <c r="WD690">
        <v>120.714</v>
      </c>
      <c r="WE690">
        <v>120.714</v>
      </c>
      <c r="WF690">
        <v>120.714</v>
      </c>
      <c r="WG690">
        <v>120.714</v>
      </c>
      <c r="WH690">
        <v>120.714</v>
      </c>
      <c r="WI690">
        <v>120.714</v>
      </c>
      <c r="WJ690">
        <v>120.714</v>
      </c>
      <c r="WK690">
        <v>120.714</v>
      </c>
      <c r="WL690">
        <v>120.714</v>
      </c>
      <c r="WM690">
        <v>120.714</v>
      </c>
      <c r="WN690">
        <v>120.714</v>
      </c>
      <c r="WO690">
        <v>120.714</v>
      </c>
      <c r="WP690">
        <v>120.714</v>
      </c>
      <c r="WQ690">
        <v>120.714</v>
      </c>
      <c r="WR690">
        <v>120.714</v>
      </c>
      <c r="WS690">
        <v>120.714</v>
      </c>
      <c r="WT690">
        <v>120.714</v>
      </c>
      <c r="WU690">
        <v>120.714</v>
      </c>
      <c r="WV690">
        <v>120.714</v>
      </c>
      <c r="WW690">
        <v>120.714</v>
      </c>
      <c r="WX690">
        <v>120.714</v>
      </c>
      <c r="WY690">
        <v>120.714</v>
      </c>
      <c r="WZ690">
        <v>120.714</v>
      </c>
      <c r="XA690">
        <v>120.714</v>
      </c>
      <c r="XB690">
        <v>120.714</v>
      </c>
      <c r="XC690">
        <v>120.714</v>
      </c>
      <c r="XD690">
        <v>120.714</v>
      </c>
      <c r="XE690">
        <v>120.714</v>
      </c>
      <c r="XF690">
        <v>120.714</v>
      </c>
      <c r="XG690">
        <v>120.714</v>
      </c>
      <c r="XH690">
        <v>120.714</v>
      </c>
      <c r="XI690">
        <v>120.714</v>
      </c>
      <c r="XJ690">
        <v>120.714</v>
      </c>
      <c r="XK690">
        <v>120.714</v>
      </c>
      <c r="XL690">
        <v>120.714</v>
      </c>
      <c r="XM690">
        <v>120.714</v>
      </c>
      <c r="XN690">
        <v>120.714</v>
      </c>
      <c r="XO690">
        <v>120.714</v>
      </c>
      <c r="XP690">
        <v>120.714</v>
      </c>
      <c r="XQ690">
        <v>124.878</v>
      </c>
      <c r="XR690">
        <v>124.878</v>
      </c>
      <c r="XS690">
        <v>124.878</v>
      </c>
      <c r="XT690">
        <v>124.878</v>
      </c>
      <c r="XU690">
        <v>124.878</v>
      </c>
      <c r="XV690">
        <v>124.878</v>
      </c>
      <c r="XW690">
        <v>124.878</v>
      </c>
      <c r="XX690">
        <v>124.878</v>
      </c>
      <c r="XY690">
        <v>124.878</v>
      </c>
      <c r="XZ690">
        <v>130.827</v>
      </c>
      <c r="YA690">
        <v>130.827</v>
      </c>
      <c r="YB690">
        <v>130.827</v>
      </c>
      <c r="YC690">
        <v>130.827</v>
      </c>
      <c r="YD690">
        <v>130.827</v>
      </c>
      <c r="YE690">
        <v>130.827</v>
      </c>
      <c r="YF690">
        <v>130.827</v>
      </c>
      <c r="YG690">
        <v>130.827</v>
      </c>
      <c r="YH690">
        <v>130.827</v>
      </c>
      <c r="YI690">
        <v>130.827</v>
      </c>
      <c r="YJ690">
        <v>130.827</v>
      </c>
      <c r="YK690">
        <v>130.827</v>
      </c>
      <c r="YL690">
        <v>130.827</v>
      </c>
      <c r="YM690">
        <v>130.827</v>
      </c>
      <c r="YN690">
        <v>134.845</v>
      </c>
      <c r="YO690">
        <v>134.845</v>
      </c>
      <c r="YP690">
        <v>134.845</v>
      </c>
      <c r="YQ690">
        <v>134.845</v>
      </c>
      <c r="YR690">
        <v>145.51400000000001</v>
      </c>
      <c r="YS690">
        <v>145.51400000000001</v>
      </c>
      <c r="YT690">
        <v>158.21600000000001</v>
      </c>
      <c r="YU690">
        <v>158.21600000000001</v>
      </c>
      <c r="YV690">
        <v>158.21600000000001</v>
      </c>
      <c r="YW690">
        <v>158.21600000000001</v>
      </c>
      <c r="YX690">
        <v>158.21600000000001</v>
      </c>
      <c r="YY690">
        <v>158.21600000000001</v>
      </c>
      <c r="YZ690">
        <v>158.21600000000001</v>
      </c>
      <c r="ZA690">
        <v>158.21600000000001</v>
      </c>
      <c r="ZB690">
        <v>158.21600000000001</v>
      </c>
      <c r="ZC690">
        <v>158.21600000000001</v>
      </c>
      <c r="ZD690">
        <v>158.21600000000001</v>
      </c>
      <c r="ZE690">
        <v>158.21600000000001</v>
      </c>
      <c r="ZF690">
        <v>158.21600000000001</v>
      </c>
      <c r="ZG690">
        <v>158.21600000000001</v>
      </c>
      <c r="ZH690">
        <v>158.21600000000001</v>
      </c>
      <c r="ZI690">
        <v>158.21600000000001</v>
      </c>
      <c r="ZJ690">
        <v>158.21600000000001</v>
      </c>
      <c r="ZK690">
        <v>158.21600000000001</v>
      </c>
      <c r="ZL690">
        <v>158.21600000000001</v>
      </c>
      <c r="ZM690">
        <v>158.21600000000001</v>
      </c>
      <c r="ZN690">
        <v>158.21600000000001</v>
      </c>
      <c r="ZO690">
        <v>158.21600000000001</v>
      </c>
      <c r="ZP690">
        <v>158.21600000000001</v>
      </c>
      <c r="ZQ690">
        <v>158.21600000000001</v>
      </c>
      <c r="ZR690">
        <v>158.21600000000001</v>
      </c>
      <c r="ZS690">
        <v>158.21600000000001</v>
      </c>
      <c r="ZT690">
        <v>158.21600000000001</v>
      </c>
      <c r="ZU690">
        <v>158.21600000000001</v>
      </c>
      <c r="ZV690">
        <v>158.21600000000001</v>
      </c>
      <c r="ZW690">
        <v>158.21600000000001</v>
      </c>
      <c r="ZX690">
        <v>158.21600000000001</v>
      </c>
      <c r="ZY690">
        <v>158.21600000000001</v>
      </c>
      <c r="ZZ690">
        <v>158.21600000000001</v>
      </c>
      <c r="AAA690">
        <v>158.21600000000001</v>
      </c>
      <c r="AAB690">
        <v>158.21600000000001</v>
      </c>
      <c r="AAC690">
        <v>158.21600000000001</v>
      </c>
      <c r="AAD690">
        <v>158.21600000000001</v>
      </c>
      <c r="AAE690">
        <v>158.21600000000001</v>
      </c>
      <c r="AAF690">
        <v>158.21600000000001</v>
      </c>
      <c r="AAG690">
        <v>158.21600000000001</v>
      </c>
      <c r="AAH690">
        <v>165.614</v>
      </c>
      <c r="AAI690">
        <v>165.614</v>
      </c>
      <c r="AAJ690">
        <v>165.614</v>
      </c>
      <c r="AAK690">
        <v>165.614</v>
      </c>
      <c r="AAL690">
        <v>165.614</v>
      </c>
      <c r="AAM690">
        <v>165.614</v>
      </c>
      <c r="AAN690">
        <v>165.614</v>
      </c>
      <c r="AAO690">
        <v>162.01599999999999</v>
      </c>
      <c r="AAP690">
        <v>149.18899999999999</v>
      </c>
      <c r="AAQ690">
        <v>156.49</v>
      </c>
      <c r="AAR690">
        <v>156.49</v>
      </c>
      <c r="AAS690">
        <v>156.49</v>
      </c>
      <c r="AAT690">
        <v>156.49</v>
      </c>
      <c r="AAU690">
        <v>159.61799999999999</v>
      </c>
      <c r="AAV690">
        <v>159.61799999999999</v>
      </c>
      <c r="AAW690">
        <v>159.61799999999999</v>
      </c>
      <c r="AAX690">
        <v>159.61799999999999</v>
      </c>
      <c r="AAY690">
        <v>159.61799999999999</v>
      </c>
      <c r="AAZ690">
        <v>159.61799999999999</v>
      </c>
      <c r="ABA690">
        <v>159.61799999999999</v>
      </c>
      <c r="ABB690">
        <v>159.61799999999999</v>
      </c>
      <c r="ABC690">
        <v>159.61799999999999</v>
      </c>
      <c r="ABD690">
        <v>159.61799999999999</v>
      </c>
      <c r="ABE690">
        <v>159.61799999999999</v>
      </c>
      <c r="ABF690">
        <v>157.82400000000001</v>
      </c>
      <c r="ABG690">
        <v>156.35499999999999</v>
      </c>
      <c r="ABH690">
        <v>156.35499999999999</v>
      </c>
      <c r="ABI690">
        <v>156.35499999999999</v>
      </c>
      <c r="ABJ690">
        <v>156.35499999999999</v>
      </c>
      <c r="ABK690">
        <v>156.35499999999999</v>
      </c>
      <c r="ABL690">
        <v>154.459</v>
      </c>
      <c r="ABM690">
        <v>154.459</v>
      </c>
      <c r="ABN690">
        <v>154.459</v>
      </c>
      <c r="ABO690">
        <v>154.459</v>
      </c>
      <c r="ABP690">
        <v>154.459</v>
      </c>
      <c r="ABQ690">
        <v>154.459</v>
      </c>
      <c r="ABR690">
        <v>154.459</v>
      </c>
      <c r="ABS690">
        <v>140.49199999999999</v>
      </c>
      <c r="ABT690">
        <v>140.49199999999999</v>
      </c>
      <c r="ABU690">
        <v>140.49199999999999</v>
      </c>
      <c r="ABV690">
        <v>140.49199999999999</v>
      </c>
      <c r="ABW690">
        <v>140.49199999999999</v>
      </c>
      <c r="ABX690">
        <v>140.49199999999999</v>
      </c>
      <c r="ABY690">
        <v>140.49199999999999</v>
      </c>
      <c r="ABZ690">
        <v>140.49199999999999</v>
      </c>
      <c r="ACA690">
        <v>140.49199999999999</v>
      </c>
      <c r="ACB690">
        <v>140.49199999999999</v>
      </c>
      <c r="ACC690">
        <v>140.49199999999999</v>
      </c>
      <c r="ACD690">
        <v>140.49199999999999</v>
      </c>
      <c r="ACE690">
        <v>140.49199999999999</v>
      </c>
      <c r="ACF690">
        <v>140.49199999999999</v>
      </c>
      <c r="ACG690">
        <v>140.49199999999999</v>
      </c>
      <c r="ACH690">
        <v>140.49199999999999</v>
      </c>
      <c r="ACI690">
        <v>140.49199999999999</v>
      </c>
      <c r="ACJ690">
        <v>140.49199999999999</v>
      </c>
      <c r="ACK690">
        <v>140.49199999999999</v>
      </c>
      <c r="ACL690">
        <v>135.446</v>
      </c>
      <c r="ACM690">
        <v>155.571</v>
      </c>
      <c r="ACN690">
        <v>155.571</v>
      </c>
      <c r="ACO690">
        <v>155.571</v>
      </c>
      <c r="ACP690">
        <v>155.571</v>
      </c>
      <c r="ACQ690">
        <v>155.571</v>
      </c>
      <c r="ACR690">
        <v>155.571</v>
      </c>
      <c r="ACS690">
        <v>155.571</v>
      </c>
      <c r="ACT690">
        <v>155.571</v>
      </c>
      <c r="ACU690">
        <v>155.571</v>
      </c>
      <c r="ACV690">
        <v>155.571</v>
      </c>
      <c r="ACW690">
        <v>155.571</v>
      </c>
      <c r="ACX690">
        <v>155.571</v>
      </c>
      <c r="ACY690">
        <v>155.571</v>
      </c>
      <c r="ACZ690">
        <v>155.571</v>
      </c>
      <c r="ADA690">
        <v>155.571</v>
      </c>
      <c r="ADB690">
        <v>155.571</v>
      </c>
      <c r="ADC690">
        <v>155.571</v>
      </c>
      <c r="ADD690">
        <v>155.571</v>
      </c>
      <c r="ADE690">
        <v>155.571</v>
      </c>
      <c r="ADF690">
        <v>155.571</v>
      </c>
      <c r="ADG690">
        <v>155.571</v>
      </c>
      <c r="ADH690">
        <v>155.571</v>
      </c>
      <c r="ADI690">
        <v>155.571</v>
      </c>
      <c r="ADJ690">
        <v>155.571</v>
      </c>
      <c r="ADK690">
        <v>155.571</v>
      </c>
      <c r="ADL690">
        <v>155.571</v>
      </c>
      <c r="ADM690">
        <v>155.571</v>
      </c>
      <c r="ADN690">
        <v>155.571</v>
      </c>
      <c r="ADO690">
        <v>155.571</v>
      </c>
      <c r="ADP690">
        <v>155.571</v>
      </c>
      <c r="ADQ690">
        <v>154.15799999999999</v>
      </c>
      <c r="ADR690">
        <v>154.15799999999999</v>
      </c>
      <c r="ADS690">
        <v>154.15799999999999</v>
      </c>
      <c r="ADT690">
        <v>153.72200000000001</v>
      </c>
      <c r="ADU690">
        <v>153.72200000000001</v>
      </c>
      <c r="ADV690">
        <v>153.72200000000001</v>
      </c>
      <c r="ADW690">
        <v>153.72200000000001</v>
      </c>
      <c r="ADX690">
        <v>153.72200000000001</v>
      </c>
      <c r="ADY690">
        <v>153.72200000000001</v>
      </c>
      <c r="ADZ690">
        <v>153.72200000000001</v>
      </c>
      <c r="AEA690">
        <v>153.72200000000001</v>
      </c>
      <c r="AEB690">
        <v>153.72200000000001</v>
      </c>
      <c r="AEC690">
        <v>153.72200000000001</v>
      </c>
      <c r="AED690">
        <v>153.72200000000001</v>
      </c>
      <c r="AEE690">
        <v>153.72200000000001</v>
      </c>
      <c r="AEF690">
        <v>153.72200000000001</v>
      </c>
      <c r="AEG690">
        <v>153.72200000000001</v>
      </c>
      <c r="AEH690">
        <v>153.72200000000001</v>
      </c>
      <c r="AEI690">
        <v>153.72200000000001</v>
      </c>
      <c r="AEJ690">
        <v>153.72200000000001</v>
      </c>
      <c r="AEK690">
        <v>148.30799999999999</v>
      </c>
      <c r="AEL690">
        <v>148.30799999999999</v>
      </c>
      <c r="AEM690">
        <v>148.30799999999999</v>
      </c>
      <c r="AEN690">
        <v>148.30799999999999</v>
      </c>
      <c r="AEO690">
        <v>148.30799999999999</v>
      </c>
      <c r="AEP690">
        <v>148.30799999999999</v>
      </c>
      <c r="AEQ690">
        <v>148.30799999999999</v>
      </c>
      <c r="AER690">
        <v>148.30799999999999</v>
      </c>
      <c r="AES690">
        <v>148.30799999999999</v>
      </c>
      <c r="AET690">
        <v>148.30799999999999</v>
      </c>
      <c r="AEU690">
        <v>148.30799999999999</v>
      </c>
      <c r="AEV690">
        <v>148.30799999999999</v>
      </c>
      <c r="AEW690">
        <v>148.30799999999999</v>
      </c>
      <c r="AEX690">
        <v>148.30799999999999</v>
      </c>
      <c r="AEY690">
        <v>148.30799999999999</v>
      </c>
      <c r="AEZ690">
        <v>148.30799999999999</v>
      </c>
      <c r="AFA690">
        <v>148.30799999999999</v>
      </c>
      <c r="AFB690">
        <v>148.30799999999999</v>
      </c>
      <c r="AFC690">
        <v>148.30799999999999</v>
      </c>
      <c r="AFD690">
        <v>148.30799999999999</v>
      </c>
      <c r="AFE690">
        <v>148.30799999999999</v>
      </c>
      <c r="AFF690">
        <v>148.30799999999999</v>
      </c>
      <c r="AFG690">
        <v>148.30799999999999</v>
      </c>
      <c r="AFH690">
        <v>148.30799999999999</v>
      </c>
      <c r="AFI690">
        <v>149.41800000000001</v>
      </c>
      <c r="AFJ690">
        <v>149.41800000000001</v>
      </c>
      <c r="AFK690">
        <v>149.41800000000001</v>
      </c>
      <c r="AFL690">
        <v>149.41800000000001</v>
      </c>
      <c r="AFM690">
        <v>149.41800000000001</v>
      </c>
      <c r="AFN690">
        <v>149.41800000000001</v>
      </c>
      <c r="AFO690">
        <v>149.41800000000001</v>
      </c>
      <c r="AFP690">
        <v>149.751</v>
      </c>
      <c r="AFQ690">
        <v>149.751</v>
      </c>
      <c r="AFR690">
        <v>149.751</v>
      </c>
      <c r="AFS690">
        <v>149.751</v>
      </c>
      <c r="AFT690">
        <v>149.751</v>
      </c>
      <c r="AFU690">
        <v>149.751</v>
      </c>
      <c r="AFV690">
        <v>149.751</v>
      </c>
      <c r="AFW690">
        <v>149.751</v>
      </c>
      <c r="AFX690">
        <v>149.751</v>
      </c>
      <c r="AFY690">
        <v>149.751</v>
      </c>
      <c r="AFZ690">
        <v>149.751</v>
      </c>
      <c r="AGA690">
        <v>149.751</v>
      </c>
      <c r="AGB690">
        <v>149.751</v>
      </c>
      <c r="AGC690">
        <v>149.751</v>
      </c>
      <c r="AGD690">
        <v>149.751</v>
      </c>
      <c r="AGE690">
        <v>149.751</v>
      </c>
      <c r="AGF690">
        <v>150.04599999999999</v>
      </c>
      <c r="AGG690">
        <v>150.04599999999999</v>
      </c>
      <c r="AGH690">
        <v>153.31299999999999</v>
      </c>
      <c r="AGI690">
        <v>153.31299999999999</v>
      </c>
      <c r="AGJ690">
        <v>153.31299999999999</v>
      </c>
      <c r="AGK690">
        <v>153.31299999999999</v>
      </c>
      <c r="AGL690">
        <v>153.31299999999999</v>
      </c>
      <c r="AGM690">
        <v>153.31299999999999</v>
      </c>
      <c r="AGN690">
        <v>153.31299999999999</v>
      </c>
      <c r="AGO690">
        <v>153.31299999999999</v>
      </c>
      <c r="AGP690">
        <v>153.31299999999999</v>
      </c>
      <c r="AGQ690">
        <v>153.31299999999999</v>
      </c>
      <c r="AGR690">
        <v>153.31299999999999</v>
      </c>
      <c r="AGS690">
        <v>153.31299999999999</v>
      </c>
      <c r="AGT690">
        <v>153.31299999999999</v>
      </c>
      <c r="AGU690">
        <v>153.31299999999999</v>
      </c>
      <c r="AGV690">
        <v>153.31299999999999</v>
      </c>
      <c r="AGW690">
        <v>153.31299999999999</v>
      </c>
      <c r="AGX690">
        <v>153.31299999999999</v>
      </c>
      <c r="AGY690">
        <v>153.31299999999999</v>
      </c>
      <c r="AGZ690">
        <v>153.31299999999999</v>
      </c>
      <c r="AHA690">
        <v>153.31299999999999</v>
      </c>
      <c r="AHB690">
        <v>153.31299999999999</v>
      </c>
      <c r="AHC690">
        <v>153.31299999999999</v>
      </c>
      <c r="AHD690">
        <v>153.31299999999999</v>
      </c>
      <c r="AHE690">
        <v>153.31299999999999</v>
      </c>
      <c r="AHF690">
        <v>153.31299999999999</v>
      </c>
      <c r="AHG690">
        <v>153.31299999999999</v>
      </c>
      <c r="AHH690">
        <v>153.31299999999999</v>
      </c>
      <c r="AHI690">
        <v>153.31299999999999</v>
      </c>
      <c r="AHJ690">
        <v>153.31299999999999</v>
      </c>
      <c r="AHK690">
        <v>153.31299999999999</v>
      </c>
      <c r="AHL690">
        <v>153.31299999999999</v>
      </c>
      <c r="AHM690">
        <v>153.31299999999999</v>
      </c>
      <c r="AHN690">
        <v>153.31299999999999</v>
      </c>
      <c r="AHO690">
        <v>153.31299999999999</v>
      </c>
      <c r="AHP690">
        <v>153.31299999999999</v>
      </c>
      <c r="AHQ690">
        <v>153.31299999999999</v>
      </c>
      <c r="AHR690">
        <v>153.31299999999999</v>
      </c>
      <c r="AHS690">
        <v>153.31299999999999</v>
      </c>
      <c r="AHT690">
        <v>153.31299999999999</v>
      </c>
      <c r="AHU690">
        <v>153.31299999999999</v>
      </c>
      <c r="AHV690">
        <v>153.31299999999999</v>
      </c>
      <c r="AHW690">
        <v>153.31299999999999</v>
      </c>
      <c r="AHX690">
        <v>153.31299999999999</v>
      </c>
      <c r="AHY690">
        <v>153.31299999999999</v>
      </c>
      <c r="AHZ690">
        <v>153.31299999999999</v>
      </c>
      <c r="AIA690">
        <v>153.31299999999999</v>
      </c>
      <c r="AIB690">
        <v>153.31299999999999</v>
      </c>
      <c r="AIC690">
        <v>153.31299999999999</v>
      </c>
      <c r="AID690">
        <v>153.31299999999999</v>
      </c>
      <c r="AIE690">
        <v>153.31299999999999</v>
      </c>
      <c r="AIF690">
        <v>153.31299999999999</v>
      </c>
      <c r="AIG690">
        <v>153.31299999999999</v>
      </c>
      <c r="AIH690">
        <v>153.31299999999999</v>
      </c>
      <c r="AII690">
        <v>153.31299999999999</v>
      </c>
      <c r="AIJ690">
        <v>153.31299999999999</v>
      </c>
      <c r="AIK690">
        <v>153.31299999999999</v>
      </c>
      <c r="AIL690">
        <v>153.31299999999999</v>
      </c>
      <c r="AIM690">
        <v>153.31299999999999</v>
      </c>
      <c r="AIN690">
        <v>153.31299999999999</v>
      </c>
      <c r="AIO690">
        <v>153.31299999999999</v>
      </c>
      <c r="AIP690">
        <v>153.31299999999999</v>
      </c>
      <c r="AIQ690">
        <v>155.035</v>
      </c>
      <c r="AIR690">
        <v>155.035</v>
      </c>
      <c r="AIS690">
        <v>155.035</v>
      </c>
      <c r="AIT690">
        <v>155.035</v>
      </c>
      <c r="AIU690">
        <v>155.035</v>
      </c>
      <c r="AIV690">
        <v>155.035</v>
      </c>
      <c r="AIW690">
        <v>155.035</v>
      </c>
      <c r="AIX690">
        <v>155.035</v>
      </c>
      <c r="AIY690">
        <v>155.035</v>
      </c>
      <c r="AIZ690">
        <v>155.035</v>
      </c>
      <c r="AJA690">
        <v>155.035</v>
      </c>
      <c r="AJB690">
        <v>155.035</v>
      </c>
      <c r="AJC690">
        <v>155.035</v>
      </c>
      <c r="AJD690">
        <v>155.035</v>
      </c>
      <c r="AJE690">
        <v>155.035</v>
      </c>
      <c r="AJF690">
        <v>155.035</v>
      </c>
      <c r="AJG690">
        <v>155.035</v>
      </c>
      <c r="AJH690">
        <v>155.035</v>
      </c>
      <c r="AJI690">
        <v>155.035</v>
      </c>
      <c r="AJJ690">
        <v>155.035</v>
      </c>
      <c r="AJK690">
        <v>155.035</v>
      </c>
      <c r="AJL690">
        <v>155.035</v>
      </c>
      <c r="AJM690">
        <v>155.035</v>
      </c>
      <c r="AJN690">
        <v>155.035</v>
      </c>
      <c r="AJO690">
        <v>155.035</v>
      </c>
      <c r="AJP690">
        <v>155.035</v>
      </c>
      <c r="AJQ690">
        <v>155.035</v>
      </c>
      <c r="AJR690">
        <v>155.035</v>
      </c>
      <c r="AJS690">
        <v>155.035</v>
      </c>
      <c r="AJT690">
        <v>155.035</v>
      </c>
      <c r="AJU690">
        <v>155.86699999999999</v>
      </c>
      <c r="AJV690">
        <v>155.86699999999999</v>
      </c>
      <c r="AJW690">
        <v>155.86699999999999</v>
      </c>
      <c r="AJX690">
        <v>155.86699999999999</v>
      </c>
      <c r="AJY690">
        <v>155.86699999999999</v>
      </c>
      <c r="AJZ690">
        <v>155.86699999999999</v>
      </c>
      <c r="AKA690">
        <v>155.86699999999999</v>
      </c>
      <c r="AKB690">
        <v>155.86699999999999</v>
      </c>
      <c r="AKC690">
        <v>155.86699999999999</v>
      </c>
      <c r="AKD690">
        <v>155.86699999999999</v>
      </c>
      <c r="AKE690">
        <v>155.86699999999999</v>
      </c>
      <c r="AKF690">
        <v>155.86699999999999</v>
      </c>
      <c r="AKG690">
        <v>155.86699999999999</v>
      </c>
      <c r="AKH690">
        <v>155.86699999999999</v>
      </c>
      <c r="AKI690">
        <v>145.892</v>
      </c>
      <c r="AKJ690">
        <v>145.892</v>
      </c>
      <c r="AKK690">
        <v>145.892</v>
      </c>
      <c r="AKL690">
        <v>146.191</v>
      </c>
      <c r="AKM690">
        <v>146.191</v>
      </c>
      <c r="AKN690">
        <v>146.191</v>
      </c>
      <c r="AKO690">
        <v>146.191</v>
      </c>
      <c r="AKP690">
        <v>146.191</v>
      </c>
      <c r="AKQ690">
        <v>146.191</v>
      </c>
      <c r="AKR690">
        <v>146.191</v>
      </c>
      <c r="AKS690">
        <v>146.191</v>
      </c>
      <c r="AKT690">
        <v>146.191</v>
      </c>
      <c r="AKU690">
        <v>146.191</v>
      </c>
      <c r="AKV690">
        <v>146.191</v>
      </c>
      <c r="AKW690">
        <v>146.191</v>
      </c>
      <c r="AKX690">
        <v>146.191</v>
      </c>
      <c r="AKY690">
        <v>146.191</v>
      </c>
      <c r="AKZ690">
        <v>146.191</v>
      </c>
      <c r="ALA690">
        <v>146.191</v>
      </c>
      <c r="ALB690">
        <v>146.191</v>
      </c>
      <c r="ALC690">
        <v>146.191</v>
      </c>
      <c r="ALD690">
        <v>146.191</v>
      </c>
      <c r="ALE690">
        <v>146.191</v>
      </c>
      <c r="ALF690">
        <v>146.191</v>
      </c>
      <c r="ALG690">
        <v>146.191</v>
      </c>
      <c r="ALH690">
        <v>146.191</v>
      </c>
      <c r="ALI690">
        <v>146.191</v>
      </c>
      <c r="ALJ690">
        <v>146.191</v>
      </c>
      <c r="ALK690">
        <v>146.191</v>
      </c>
      <c r="ALL690">
        <v>146.191</v>
      </c>
      <c r="ALM690">
        <v>146.191</v>
      </c>
      <c r="ALN690">
        <v>146.191</v>
      </c>
      <c r="ALO690">
        <v>146.191</v>
      </c>
      <c r="ALP690">
        <v>146.191</v>
      </c>
      <c r="ALQ690">
        <v>149.828</v>
      </c>
      <c r="ALR690">
        <v>149.828</v>
      </c>
      <c r="ALS690">
        <v>149.828</v>
      </c>
      <c r="ALT690">
        <v>149.828</v>
      </c>
      <c r="ALU690">
        <v>149.828</v>
      </c>
      <c r="ALV690">
        <v>149.828</v>
      </c>
      <c r="ALW690">
        <v>149.828</v>
      </c>
      <c r="ALX690">
        <v>149.828</v>
      </c>
      <c r="ALY690">
        <v>149.828</v>
      </c>
      <c r="ALZ690">
        <v>149.828</v>
      </c>
      <c r="AMA690">
        <v>149.828</v>
      </c>
      <c r="AMB690">
        <v>149.828</v>
      </c>
      <c r="AMC690">
        <v>149.828</v>
      </c>
      <c r="AMD690">
        <v>149.828</v>
      </c>
      <c r="AME690">
        <v>149.828</v>
      </c>
      <c r="AMF690">
        <v>149.828</v>
      </c>
      <c r="AMG690">
        <v>149.828</v>
      </c>
      <c r="AMH690">
        <v>149.828</v>
      </c>
      <c r="AMI690">
        <v>149.828</v>
      </c>
      <c r="AMJ690">
        <v>149.828</v>
      </c>
      <c r="AMK690">
        <v>149.828</v>
      </c>
      <c r="AML690">
        <v>149.828</v>
      </c>
      <c r="AMM690">
        <v>149.828</v>
      </c>
      <c r="AMN690">
        <v>149.828</v>
      </c>
      <c r="AMO690">
        <v>149.828</v>
      </c>
      <c r="AMP690">
        <v>149.828</v>
      </c>
      <c r="AMQ690">
        <v>149.828</v>
      </c>
      <c r="AMR690">
        <v>149.828</v>
      </c>
      <c r="AMS690">
        <v>149.828</v>
      </c>
      <c r="AMT690">
        <v>149.828</v>
      </c>
      <c r="AMU690">
        <v>149.828</v>
      </c>
      <c r="AMV690">
        <v>149.828</v>
      </c>
      <c r="AMW690">
        <v>149.828</v>
      </c>
      <c r="AMX690">
        <v>149.828</v>
      </c>
      <c r="AMY690">
        <v>149.828</v>
      </c>
      <c r="AMZ690">
        <v>149.828</v>
      </c>
      <c r="ANA690">
        <v>149.828</v>
      </c>
      <c r="ANB690">
        <v>149.828</v>
      </c>
      <c r="ANC690">
        <v>149.828</v>
      </c>
      <c r="AND690">
        <v>149.828</v>
      </c>
      <c r="ANE690">
        <v>149.828</v>
      </c>
      <c r="ANF690">
        <v>149.828</v>
      </c>
      <c r="ANG690">
        <v>149.828</v>
      </c>
      <c r="ANH690">
        <v>149.828</v>
      </c>
      <c r="ANI690">
        <v>149.828</v>
      </c>
      <c r="ANJ690">
        <v>149.828</v>
      </c>
      <c r="ANK690">
        <v>149.828</v>
      </c>
      <c r="ANL690">
        <v>149.828</v>
      </c>
      <c r="ANM690">
        <v>149.828</v>
      </c>
      <c r="ANN690">
        <v>149.828</v>
      </c>
      <c r="ANO690">
        <v>149.828</v>
      </c>
      <c r="ANP690">
        <v>149.828</v>
      </c>
      <c r="ANQ690">
        <v>149.828</v>
      </c>
      <c r="ANR690">
        <v>149.828</v>
      </c>
      <c r="ANS690">
        <v>149.828</v>
      </c>
      <c r="ANT690">
        <v>149.828</v>
      </c>
      <c r="ANU690">
        <v>149.828</v>
      </c>
      <c r="ANV690">
        <v>149.828</v>
      </c>
      <c r="ANW690">
        <v>149.828</v>
      </c>
      <c r="ANX690">
        <v>149.828</v>
      </c>
      <c r="ANY690">
        <v>149.828</v>
      </c>
      <c r="ANZ690">
        <v>149.828</v>
      </c>
      <c r="AOA690">
        <v>149.828</v>
      </c>
      <c r="AOB690">
        <v>149.828</v>
      </c>
      <c r="AOC690">
        <v>149.828</v>
      </c>
      <c r="AOD690">
        <v>149.828</v>
      </c>
      <c r="AOE690">
        <v>149.828</v>
      </c>
      <c r="AOF690">
        <v>149.828</v>
      </c>
      <c r="AOG690">
        <v>149.828</v>
      </c>
      <c r="AOH690">
        <v>149.828</v>
      </c>
      <c r="AOI690">
        <v>149.828</v>
      </c>
      <c r="AOJ690">
        <v>149.828</v>
      </c>
      <c r="AOK690">
        <v>149.828</v>
      </c>
      <c r="AOL690">
        <v>149.828</v>
      </c>
      <c r="AOM690">
        <v>149.828</v>
      </c>
      <c r="AON690">
        <v>149.828</v>
      </c>
      <c r="AOO690">
        <v>149.828</v>
      </c>
      <c r="AOP690">
        <v>149.828</v>
      </c>
      <c r="AOQ690">
        <v>149.828</v>
      </c>
      <c r="AOR690">
        <v>149.828</v>
      </c>
      <c r="AOS690">
        <v>149.828</v>
      </c>
      <c r="AOT690">
        <v>149.828</v>
      </c>
      <c r="AOU690">
        <v>149.828</v>
      </c>
      <c r="AOV690">
        <v>149.828</v>
      </c>
      <c r="AOW690">
        <v>149.828</v>
      </c>
      <c r="AOX690">
        <v>149.828</v>
      </c>
      <c r="AOY690">
        <v>149.828</v>
      </c>
      <c r="AOZ690">
        <v>149.828</v>
      </c>
      <c r="APA690">
        <v>149.828</v>
      </c>
      <c r="APB690">
        <v>149.828</v>
      </c>
      <c r="APC690">
        <v>149.828</v>
      </c>
      <c r="APD690">
        <v>149.828</v>
      </c>
      <c r="APE690">
        <v>149.828</v>
      </c>
      <c r="APF690">
        <v>149.828</v>
      </c>
      <c r="APG690">
        <v>149.828</v>
      </c>
      <c r="APH690">
        <v>149.828</v>
      </c>
      <c r="API690">
        <v>149.828</v>
      </c>
      <c r="APJ690">
        <v>149.828</v>
      </c>
      <c r="APK690">
        <v>149.828</v>
      </c>
      <c r="APL690">
        <v>149.828</v>
      </c>
      <c r="APM690">
        <v>149.828</v>
      </c>
      <c r="APN690">
        <v>149.828</v>
      </c>
      <c r="APO690">
        <v>149.828</v>
      </c>
      <c r="APP690">
        <v>149.828</v>
      </c>
      <c r="APQ690">
        <v>149.828</v>
      </c>
      <c r="APR690">
        <v>149.828</v>
      </c>
      <c r="APS690">
        <v>138.083</v>
      </c>
      <c r="APT690">
        <v>146.828</v>
      </c>
      <c r="APU690">
        <v>146.828</v>
      </c>
      <c r="APV690">
        <v>146.828</v>
      </c>
      <c r="APW690">
        <v>146.828</v>
      </c>
      <c r="APX690">
        <v>146.828</v>
      </c>
      <c r="APY690">
        <v>146.828</v>
      </c>
      <c r="APZ690">
        <v>146.828</v>
      </c>
      <c r="AQA690">
        <v>146.828</v>
      </c>
      <c r="AQB690">
        <v>146.828</v>
      </c>
      <c r="AQC690">
        <v>146.828</v>
      </c>
      <c r="AQD690">
        <v>146.828</v>
      </c>
      <c r="AQE690">
        <v>146.828</v>
      </c>
      <c r="AQF690">
        <v>146.828</v>
      </c>
      <c r="AQG690">
        <v>146.828</v>
      </c>
      <c r="AQH690">
        <v>146.828</v>
      </c>
      <c r="AQI690">
        <v>146.828</v>
      </c>
      <c r="AQJ690">
        <v>146.828</v>
      </c>
      <c r="AQK690">
        <v>146.828</v>
      </c>
      <c r="AQL690">
        <v>146.828</v>
      </c>
      <c r="AQM690">
        <v>146.828</v>
      </c>
      <c r="AQN690">
        <v>146.828</v>
      </c>
      <c r="AQO690">
        <v>146.828</v>
      </c>
      <c r="AQP690">
        <v>146.828</v>
      </c>
      <c r="AQQ690">
        <v>146.828</v>
      </c>
      <c r="AQR690">
        <v>146.828</v>
      </c>
      <c r="AQS690">
        <v>146.828</v>
      </c>
      <c r="AQT690">
        <v>146.828</v>
      </c>
      <c r="AQU690">
        <v>146.828</v>
      </c>
      <c r="AQV690">
        <v>146.828</v>
      </c>
      <c r="AQW690">
        <v>146.828</v>
      </c>
      <c r="AQX690">
        <v>146.828</v>
      </c>
      <c r="AQY690">
        <v>146.828</v>
      </c>
      <c r="AQZ690">
        <v>146.828</v>
      </c>
      <c r="ARA690">
        <v>146.828</v>
      </c>
      <c r="ARB690">
        <v>146.828</v>
      </c>
      <c r="ARC690">
        <v>146.828</v>
      </c>
      <c r="ARD690">
        <v>146.828</v>
      </c>
      <c r="ARE690">
        <v>146.828</v>
      </c>
      <c r="ARF690">
        <v>146.828</v>
      </c>
      <c r="ARG690">
        <v>146.828</v>
      </c>
      <c r="ARH690">
        <v>146.828</v>
      </c>
      <c r="ARI690">
        <v>146.828</v>
      </c>
      <c r="ARJ690">
        <v>146.828</v>
      </c>
      <c r="ARK690">
        <v>146.828</v>
      </c>
      <c r="ARL690">
        <v>146.828</v>
      </c>
      <c r="ARM690">
        <v>146.828</v>
      </c>
      <c r="ARN690">
        <v>146.828</v>
      </c>
      <c r="ARO690">
        <v>146.828</v>
      </c>
      <c r="ARP690">
        <v>146.828</v>
      </c>
      <c r="ARQ690">
        <v>146.828</v>
      </c>
      <c r="ARR690">
        <v>146.828</v>
      </c>
      <c r="ARS690">
        <v>146.828</v>
      </c>
      <c r="ART690">
        <v>146.828</v>
      </c>
      <c r="ARU690">
        <v>146.828</v>
      </c>
      <c r="ARV690">
        <v>146.828</v>
      </c>
      <c r="ARW690">
        <v>146.828</v>
      </c>
      <c r="ARX690">
        <v>146.828</v>
      </c>
      <c r="ARY690">
        <v>146.828</v>
      </c>
      <c r="ARZ690">
        <v>146.828</v>
      </c>
      <c r="ASA690">
        <v>146.828</v>
      </c>
      <c r="ASB690">
        <v>146.828</v>
      </c>
      <c r="ASC690">
        <v>146.828</v>
      </c>
      <c r="ASD690">
        <v>146.828</v>
      </c>
      <c r="ASE690">
        <v>146.828</v>
      </c>
      <c r="ASF690">
        <v>146.828</v>
      </c>
      <c r="ASG690">
        <v>146.828</v>
      </c>
      <c r="ASH690">
        <v>146.828</v>
      </c>
      <c r="ASI690">
        <v>146.828</v>
      </c>
      <c r="ASJ690">
        <v>148.89599999999999</v>
      </c>
      <c r="ASK690">
        <v>148.89599999999999</v>
      </c>
      <c r="ASL690">
        <v>148.89599999999999</v>
      </c>
      <c r="ASM690">
        <v>148.89599999999999</v>
      </c>
      <c r="ASN690">
        <v>148.89599999999999</v>
      </c>
      <c r="ASO690">
        <v>148.89599999999999</v>
      </c>
      <c r="ASP690">
        <v>148.89599999999999</v>
      </c>
      <c r="ASQ690">
        <v>148.89599999999999</v>
      </c>
      <c r="ASR690">
        <v>148.89599999999999</v>
      </c>
      <c r="ASS690">
        <v>148.89599999999999</v>
      </c>
      <c r="AST690">
        <v>148.89599999999999</v>
      </c>
      <c r="ASU690">
        <v>148.89599999999999</v>
      </c>
      <c r="ASV690">
        <v>148.89599999999999</v>
      </c>
      <c r="ASW690">
        <v>148.89599999999999</v>
      </c>
      <c r="ASX690">
        <v>148.89599999999999</v>
      </c>
      <c r="ASY690">
        <v>148.89599999999999</v>
      </c>
      <c r="ASZ690">
        <v>148.89599999999999</v>
      </c>
      <c r="ATA690">
        <v>148.89599999999999</v>
      </c>
      <c r="ATB690">
        <v>148.89599999999999</v>
      </c>
      <c r="ATC690">
        <v>148.89599999999999</v>
      </c>
      <c r="ATD690">
        <v>148.89599999999999</v>
      </c>
      <c r="ATE690">
        <v>148.89599999999999</v>
      </c>
      <c r="ATF690">
        <v>148.89599999999999</v>
      </c>
      <c r="ATG690">
        <v>148.89599999999999</v>
      </c>
      <c r="ATH690">
        <v>148.89599999999999</v>
      </c>
      <c r="ATI690">
        <v>148.89599999999999</v>
      </c>
      <c r="ATJ690">
        <v>148.89599999999999</v>
      </c>
      <c r="ATK690">
        <v>148.89599999999999</v>
      </c>
      <c r="ATL690">
        <v>148.89599999999999</v>
      </c>
      <c r="ATM690">
        <v>148.89599999999999</v>
      </c>
      <c r="ATN690">
        <v>148.89599999999999</v>
      </c>
      <c r="ATO690">
        <v>148.89599999999999</v>
      </c>
      <c r="ATP690">
        <v>148.89599999999999</v>
      </c>
      <c r="ATQ690">
        <v>148.89599999999999</v>
      </c>
      <c r="ATR690">
        <v>148.89599999999999</v>
      </c>
      <c r="ATS690">
        <v>148.89599999999999</v>
      </c>
      <c r="ATT690">
        <v>148.89599999999999</v>
      </c>
      <c r="ATU690">
        <v>155.18600000000001</v>
      </c>
      <c r="ATV690">
        <v>155.18600000000001</v>
      </c>
      <c r="ATW690">
        <v>155.18600000000001</v>
      </c>
      <c r="ATX690">
        <v>155.18600000000001</v>
      </c>
      <c r="ATY690">
        <v>155.18600000000001</v>
      </c>
      <c r="ATZ690">
        <v>155.18600000000001</v>
      </c>
      <c r="AUA690">
        <v>155.18600000000001</v>
      </c>
      <c r="AUB690">
        <v>155.18600000000001</v>
      </c>
      <c r="AUC690">
        <v>155.18600000000001</v>
      </c>
      <c r="AUD690">
        <v>155.18600000000001</v>
      </c>
      <c r="AUE690">
        <v>155.18600000000001</v>
      </c>
      <c r="AUF690">
        <v>155.18600000000001</v>
      </c>
      <c r="AUG690">
        <v>155.18600000000001</v>
      </c>
      <c r="AUH690">
        <v>155.18600000000001</v>
      </c>
      <c r="AUI690">
        <v>155.18600000000001</v>
      </c>
      <c r="AUJ690">
        <v>155.18600000000001</v>
      </c>
      <c r="AUK690">
        <v>155.18600000000001</v>
      </c>
      <c r="AUL690">
        <v>155.18600000000001</v>
      </c>
      <c r="AUM690">
        <v>155.18600000000001</v>
      </c>
      <c r="AUN690">
        <v>155.18600000000001</v>
      </c>
      <c r="AUO690">
        <v>155.18600000000001</v>
      </c>
      <c r="AUP690">
        <v>155.18600000000001</v>
      </c>
      <c r="AUQ690">
        <v>155.18600000000001</v>
      </c>
      <c r="AUR690">
        <v>155.18600000000001</v>
      </c>
      <c r="AUS690">
        <v>155.18600000000001</v>
      </c>
      <c r="AUT690">
        <v>155.18600000000001</v>
      </c>
      <c r="AUU690">
        <v>155.18600000000001</v>
      </c>
      <c r="AUV690">
        <v>155.18600000000001</v>
      </c>
      <c r="AUW690">
        <v>155.18600000000001</v>
      </c>
      <c r="AUX690">
        <v>155.18600000000001</v>
      </c>
      <c r="AUY690">
        <v>155.18600000000001</v>
      </c>
      <c r="AUZ690">
        <v>155.18600000000001</v>
      </c>
      <c r="AVA690">
        <v>155.18600000000001</v>
      </c>
      <c r="AVB690">
        <v>155.18600000000001</v>
      </c>
      <c r="AVC690">
        <v>155.18600000000001</v>
      </c>
      <c r="AVD690">
        <v>155.18600000000001</v>
      </c>
      <c r="AVE690">
        <v>155.18600000000001</v>
      </c>
      <c r="AVF690">
        <v>155.18600000000001</v>
      </c>
      <c r="AVG690">
        <v>155.18600000000001</v>
      </c>
      <c r="AVH690">
        <v>155.18600000000001</v>
      </c>
      <c r="AVI690">
        <v>155.18600000000001</v>
      </c>
      <c r="AVJ690">
        <v>155.18600000000001</v>
      </c>
      <c r="AVK690">
        <v>155.18600000000001</v>
      </c>
      <c r="AVL690">
        <v>155.18600000000001</v>
      </c>
      <c r="AVM690">
        <v>155.18600000000001</v>
      </c>
      <c r="AVN690">
        <v>155.18600000000001</v>
      </c>
      <c r="AVO690">
        <v>155.18600000000001</v>
      </c>
      <c r="AVP690">
        <v>155.18600000000001</v>
      </c>
      <c r="AVQ690">
        <v>155.18600000000001</v>
      </c>
      <c r="AVR690">
        <v>155.18600000000001</v>
      </c>
      <c r="AVS690">
        <v>155.18600000000001</v>
      </c>
      <c r="AVT690">
        <v>155.18600000000001</v>
      </c>
      <c r="AVU690">
        <v>155.18600000000001</v>
      </c>
      <c r="AVV690">
        <v>155.18600000000001</v>
      </c>
      <c r="AVW690">
        <v>155.18600000000001</v>
      </c>
      <c r="AVX690">
        <v>155.18600000000001</v>
      </c>
      <c r="AVY690">
        <v>155.18600000000001</v>
      </c>
      <c r="AVZ690">
        <v>155.18600000000001</v>
      </c>
      <c r="AWA690">
        <v>155.18600000000001</v>
      </c>
      <c r="AWB690">
        <v>155.18600000000001</v>
      </c>
      <c r="AWC690">
        <v>155.18600000000001</v>
      </c>
      <c r="AWD690">
        <v>155.18600000000001</v>
      </c>
      <c r="AWE690">
        <v>155.18600000000001</v>
      </c>
      <c r="AWF690">
        <v>155.18600000000001</v>
      </c>
      <c r="AWG690">
        <v>155.18600000000001</v>
      </c>
      <c r="AWH690">
        <v>155.18600000000001</v>
      </c>
      <c r="AWI690">
        <v>147.27099999999999</v>
      </c>
      <c r="AWJ690">
        <v>147.27099999999999</v>
      </c>
      <c r="AWK690">
        <v>147.27099999999999</v>
      </c>
      <c r="AWL690">
        <v>147.27099999999999</v>
      </c>
      <c r="AWM690">
        <v>147.27099999999999</v>
      </c>
      <c r="AWN690">
        <v>147.27099999999999</v>
      </c>
      <c r="AWO690">
        <v>147.27099999999999</v>
      </c>
      <c r="AWP690">
        <v>147.27099999999999</v>
      </c>
      <c r="AWQ690">
        <v>147.27099999999999</v>
      </c>
      <c r="AWR690">
        <v>147.27099999999999</v>
      </c>
      <c r="AWS690">
        <v>147.27099999999999</v>
      </c>
      <c r="AWT690">
        <v>147.27099999999999</v>
      </c>
      <c r="AWU690">
        <v>147.27099999999999</v>
      </c>
      <c r="AWV690">
        <v>147.27099999999999</v>
      </c>
      <c r="AWW690">
        <v>147.27099999999999</v>
      </c>
      <c r="AWX690">
        <v>147.27099999999999</v>
      </c>
      <c r="AWY690">
        <v>147.27099999999999</v>
      </c>
      <c r="AWZ690">
        <v>147.27099999999999</v>
      </c>
      <c r="AXA690">
        <v>147.27099999999999</v>
      </c>
      <c r="AXB690">
        <v>147.27099999999999</v>
      </c>
      <c r="AXC690">
        <v>147.27099999999999</v>
      </c>
      <c r="AXD690">
        <v>147.27099999999999</v>
      </c>
      <c r="AXE690">
        <v>147.27099999999999</v>
      </c>
      <c r="AXF690">
        <v>147.27099999999999</v>
      </c>
      <c r="AXG690">
        <v>147.27099999999999</v>
      </c>
      <c r="AXH690">
        <v>147.27099999999999</v>
      </c>
      <c r="AXI690">
        <v>147.27099999999999</v>
      </c>
      <c r="AXJ690">
        <v>147.27099999999999</v>
      </c>
      <c r="AXK690">
        <v>147.27099999999999</v>
      </c>
      <c r="AXL690">
        <v>147.27099999999999</v>
      </c>
      <c r="AXM690">
        <v>147.27099999999999</v>
      </c>
      <c r="AXN690">
        <v>147.27099999999999</v>
      </c>
      <c r="AXO690">
        <v>147.27099999999999</v>
      </c>
      <c r="AXP690">
        <v>147.27099999999999</v>
      </c>
      <c r="AXQ690">
        <v>147.27099999999999</v>
      </c>
      <c r="AXR690">
        <v>147.27099999999999</v>
      </c>
      <c r="AXS690">
        <v>147.27099999999999</v>
      </c>
      <c r="AXT690">
        <v>147.27099999999999</v>
      </c>
      <c r="AXU690">
        <v>147.27099999999999</v>
      </c>
      <c r="AXV690">
        <v>147.27099999999999</v>
      </c>
      <c r="AXW690">
        <v>147.27099999999999</v>
      </c>
      <c r="AXX690">
        <v>147.27099999999999</v>
      </c>
      <c r="AXY690">
        <v>147.27099999999999</v>
      </c>
      <c r="AXZ690">
        <v>147.27099999999999</v>
      </c>
      <c r="AYA690">
        <v>147.27099999999999</v>
      </c>
      <c r="AYB690">
        <v>147.27099999999999</v>
      </c>
      <c r="AYC690">
        <v>147.27099999999999</v>
      </c>
      <c r="AYD690">
        <v>147.27099999999999</v>
      </c>
      <c r="AYE690">
        <v>147.27099999999999</v>
      </c>
      <c r="AYF690">
        <v>147.27099999999999</v>
      </c>
      <c r="AYG690">
        <v>147.27099999999999</v>
      </c>
      <c r="AYH690">
        <v>147.27099999999999</v>
      </c>
      <c r="AYI690">
        <v>147.27099999999999</v>
      </c>
      <c r="AYJ690">
        <v>147.27099999999999</v>
      </c>
      <c r="AYK690">
        <v>147.27099999999999</v>
      </c>
      <c r="AYL690">
        <v>147.27099999999999</v>
      </c>
      <c r="AYM690">
        <v>147.27099999999999</v>
      </c>
      <c r="AYN690">
        <v>147.27099999999999</v>
      </c>
      <c r="AYO690">
        <v>147.27099999999999</v>
      </c>
      <c r="AYP690">
        <v>147.27099999999999</v>
      </c>
      <c r="AYQ690">
        <v>147.27099999999999</v>
      </c>
      <c r="AYR690">
        <v>147.27099999999999</v>
      </c>
      <c r="AYS690">
        <v>147.27099999999999</v>
      </c>
      <c r="AYT690">
        <v>147.27099999999999</v>
      </c>
      <c r="AYU690">
        <v>147.27099999999999</v>
      </c>
      <c r="AYV690">
        <v>139.268</v>
      </c>
      <c r="AYW690">
        <v>139.268</v>
      </c>
      <c r="AYX690">
        <v>139.268</v>
      </c>
      <c r="AYY690">
        <v>139.268</v>
      </c>
      <c r="AYZ690">
        <v>139.268</v>
      </c>
      <c r="AZA690">
        <v>139.268</v>
      </c>
      <c r="AZB690">
        <v>139.268</v>
      </c>
      <c r="AZC690">
        <v>139.268</v>
      </c>
      <c r="AZD690">
        <v>139.268</v>
      </c>
      <c r="AZE690">
        <v>140.75</v>
      </c>
      <c r="AZF690">
        <v>140.75</v>
      </c>
      <c r="AZG690">
        <v>140.75</v>
      </c>
      <c r="AZH690">
        <v>140.75</v>
      </c>
      <c r="AZI690">
        <v>140.75</v>
      </c>
      <c r="AZJ690">
        <v>140.75</v>
      </c>
      <c r="AZK690">
        <v>140.75</v>
      </c>
      <c r="AZL690">
        <v>140.75</v>
      </c>
      <c r="AZM690">
        <v>140.75</v>
      </c>
      <c r="AZN690">
        <v>140.75</v>
      </c>
      <c r="AZO690">
        <v>140.75</v>
      </c>
      <c r="AZP690">
        <v>125.417</v>
      </c>
      <c r="AZQ690">
        <v>125.417</v>
      </c>
      <c r="AZR690">
        <v>125.417</v>
      </c>
      <c r="AZS690">
        <v>125.417</v>
      </c>
      <c r="AZT690">
        <v>125.417</v>
      </c>
      <c r="AZU690">
        <v>125.417</v>
      </c>
      <c r="AZV690">
        <v>125.417</v>
      </c>
      <c r="AZW690">
        <v>125.417</v>
      </c>
      <c r="AZX690">
        <v>125.417</v>
      </c>
      <c r="AZY690">
        <v>125.417</v>
      </c>
      <c r="AZZ690">
        <v>125.417</v>
      </c>
      <c r="BAA690">
        <v>125.417</v>
      </c>
      <c r="BAB690">
        <v>125.417</v>
      </c>
      <c r="BAC690">
        <v>125.417</v>
      </c>
      <c r="BAD690">
        <v>125.417</v>
      </c>
      <c r="BAE690">
        <v>125.417</v>
      </c>
      <c r="BAF690">
        <v>125.417</v>
      </c>
      <c r="BAG690">
        <v>125.417</v>
      </c>
      <c r="BAH690">
        <v>125.417</v>
      </c>
      <c r="BAI690">
        <v>125.417</v>
      </c>
      <c r="BAJ690">
        <v>125.417</v>
      </c>
      <c r="BAK690">
        <v>125.417</v>
      </c>
      <c r="BAL690">
        <v>125.417</v>
      </c>
      <c r="BAM690">
        <v>125.417</v>
      </c>
      <c r="BAN690">
        <v>125.417</v>
      </c>
      <c r="BAO690">
        <v>125.417</v>
      </c>
      <c r="BAP690">
        <v>125.417</v>
      </c>
      <c r="BAQ690">
        <v>125.417</v>
      </c>
      <c r="BAR690">
        <v>125.417</v>
      </c>
      <c r="BAS690">
        <v>125.417</v>
      </c>
      <c r="BAT690">
        <v>139.68600000000001</v>
      </c>
      <c r="BAU690">
        <v>132.52500000000001</v>
      </c>
      <c r="BAV690">
        <v>132.52500000000001</v>
      </c>
      <c r="BAW690">
        <v>132.52500000000001</v>
      </c>
      <c r="BAX690">
        <v>132.52500000000001</v>
      </c>
      <c r="BAY690">
        <v>132.52500000000001</v>
      </c>
      <c r="BAZ690">
        <v>132.52500000000001</v>
      </c>
      <c r="BBA690">
        <v>132.52500000000001</v>
      </c>
      <c r="BBB690">
        <v>132.52500000000001</v>
      </c>
      <c r="BBC690">
        <v>160.00700000000001</v>
      </c>
      <c r="BBD690">
        <v>160.00700000000001</v>
      </c>
      <c r="BBE690">
        <v>155.53299999999999</v>
      </c>
      <c r="BBF690">
        <v>155.53299999999999</v>
      </c>
      <c r="BBG690">
        <v>155.53299999999999</v>
      </c>
      <c r="BBH690">
        <v>155.53299999999999</v>
      </c>
      <c r="BBI690">
        <v>155.53299999999999</v>
      </c>
      <c r="BBJ690">
        <v>157.39699999999999</v>
      </c>
      <c r="BBK690">
        <v>165.536</v>
      </c>
      <c r="BBL690">
        <v>165.536</v>
      </c>
      <c r="BBM690">
        <v>165.536</v>
      </c>
      <c r="BBN690">
        <v>165.536</v>
      </c>
      <c r="BBO690">
        <v>165.536</v>
      </c>
      <c r="BBP690">
        <v>165.536</v>
      </c>
      <c r="BBQ690">
        <v>165.536</v>
      </c>
      <c r="BBR690">
        <v>165.536</v>
      </c>
      <c r="BBS690">
        <v>165.536</v>
      </c>
      <c r="BBT690">
        <v>165.536</v>
      </c>
      <c r="BBU690">
        <v>165.536</v>
      </c>
      <c r="BBV690">
        <v>165.536</v>
      </c>
      <c r="BBW690">
        <v>165.536</v>
      </c>
      <c r="BBX690">
        <v>165.536</v>
      </c>
      <c r="BBY690">
        <v>165.536</v>
      </c>
      <c r="BBZ690">
        <v>165.536</v>
      </c>
      <c r="BCA690">
        <v>165.536</v>
      </c>
      <c r="BCB690">
        <v>165.536</v>
      </c>
      <c r="BCC690">
        <v>165.536</v>
      </c>
      <c r="BCD690">
        <v>186.059</v>
      </c>
      <c r="BCE690">
        <v>186.059</v>
      </c>
      <c r="BCF690">
        <v>186.059</v>
      </c>
      <c r="BCG690">
        <v>186.059</v>
      </c>
      <c r="BCH690">
        <v>195.083</v>
      </c>
      <c r="BCI690">
        <v>195.083</v>
      </c>
      <c r="BCJ690">
        <v>195.083</v>
      </c>
      <c r="BCK690">
        <v>195.083</v>
      </c>
      <c r="BCL690">
        <v>195.083</v>
      </c>
      <c r="BCM690">
        <v>195.083</v>
      </c>
      <c r="BCN690">
        <v>195.083</v>
      </c>
      <c r="BCO690">
        <v>195.083</v>
      </c>
      <c r="BCP690">
        <v>195.083</v>
      </c>
      <c r="BCQ690">
        <v>195.083</v>
      </c>
      <c r="BCR690">
        <v>193.68199999999999</v>
      </c>
      <c r="BCS690">
        <v>193.68199999999999</v>
      </c>
      <c r="BCT690">
        <v>193.68199999999999</v>
      </c>
      <c r="BCU690">
        <v>193.68199999999999</v>
      </c>
      <c r="BCV690">
        <v>193.68199999999999</v>
      </c>
      <c r="BCW690">
        <v>193.68199999999999</v>
      </c>
      <c r="BCX690">
        <v>193.68199999999999</v>
      </c>
      <c r="BCY690">
        <v>193.68199999999999</v>
      </c>
      <c r="BCZ690">
        <v>193.68199999999999</v>
      </c>
      <c r="BDA690">
        <v>193.68199999999999</v>
      </c>
      <c r="BDB690">
        <v>193.68199999999999</v>
      </c>
      <c r="BDC690">
        <v>193.68199999999999</v>
      </c>
      <c r="BDD690">
        <v>193.68199999999999</v>
      </c>
      <c r="BDE690">
        <v>193.68199999999999</v>
      </c>
      <c r="BDF690">
        <v>193.68199999999999</v>
      </c>
      <c r="BDG690">
        <v>193.68199999999999</v>
      </c>
      <c r="BDH690">
        <v>193.68199999999999</v>
      </c>
      <c r="BDI690">
        <v>193.68199999999999</v>
      </c>
      <c r="BDJ690">
        <v>193.68199999999999</v>
      </c>
      <c r="BDK690">
        <v>193.68199999999999</v>
      </c>
      <c r="BDL690">
        <v>193.68199999999999</v>
      </c>
      <c r="BDM690">
        <v>191.03899999999999</v>
      </c>
      <c r="BDN690">
        <v>191.03899999999999</v>
      </c>
      <c r="BDO690">
        <v>191.03899999999999</v>
      </c>
      <c r="BDP690">
        <v>191.03899999999999</v>
      </c>
      <c r="BDQ690">
        <v>191.03899999999999</v>
      </c>
      <c r="BDR690">
        <v>197.05500000000001</v>
      </c>
      <c r="BDS690">
        <v>193.89099999999999</v>
      </c>
      <c r="BDT690">
        <v>193.36199999999999</v>
      </c>
      <c r="BDU690">
        <v>193.36199999999999</v>
      </c>
      <c r="BDV690">
        <v>197.96600000000001</v>
      </c>
      <c r="BDW690">
        <v>197.96600000000001</v>
      </c>
      <c r="BDX690">
        <v>197.96600000000001</v>
      </c>
      <c r="BDY690">
        <v>197.96600000000001</v>
      </c>
      <c r="BDZ690">
        <v>197.96600000000001</v>
      </c>
      <c r="BEA690">
        <v>197.96600000000001</v>
      </c>
      <c r="BEB690">
        <v>197.96600000000001</v>
      </c>
      <c r="BEC690">
        <v>197.96600000000001</v>
      </c>
      <c r="BED690">
        <v>197.96600000000001</v>
      </c>
      <c r="BEE690">
        <v>197.96600000000001</v>
      </c>
      <c r="BEF690">
        <v>197.96600000000001</v>
      </c>
      <c r="BEG690">
        <v>197.96600000000001</v>
      </c>
      <c r="BEH690">
        <v>197.96600000000001</v>
      </c>
      <c r="BEI690">
        <v>197.96600000000001</v>
      </c>
      <c r="BEJ690">
        <v>197.96600000000001</v>
      </c>
      <c r="BEK690">
        <v>197.96600000000001</v>
      </c>
      <c r="BEL690">
        <v>197.96600000000001</v>
      </c>
      <c r="BEM690">
        <v>197.96600000000001</v>
      </c>
      <c r="BEN690">
        <v>197.96600000000001</v>
      </c>
      <c r="BEO690">
        <v>197.96600000000001</v>
      </c>
      <c r="BEP690">
        <v>197.96600000000001</v>
      </c>
      <c r="BEQ690">
        <v>197.96600000000001</v>
      </c>
      <c r="BER690">
        <v>197.96600000000001</v>
      </c>
      <c r="BES690">
        <v>203.245</v>
      </c>
      <c r="BET690">
        <v>203.245</v>
      </c>
      <c r="BEU690">
        <v>203.245</v>
      </c>
      <c r="BEV690">
        <v>203.245</v>
      </c>
      <c r="BEW690">
        <v>203.245</v>
      </c>
      <c r="BEX690">
        <v>203.245</v>
      </c>
      <c r="BEY690">
        <v>203.245</v>
      </c>
      <c r="BEZ690">
        <v>203.245</v>
      </c>
      <c r="BFA690">
        <v>203.245</v>
      </c>
      <c r="BFB690">
        <v>203.245</v>
      </c>
      <c r="BFC690">
        <v>203.245</v>
      </c>
      <c r="BFD690">
        <v>203.245</v>
      </c>
      <c r="BFE690">
        <v>203.245</v>
      </c>
      <c r="BFF690">
        <v>203.245</v>
      </c>
      <c r="BFG690">
        <v>203.245</v>
      </c>
      <c r="BFH690">
        <v>203.245</v>
      </c>
      <c r="BFI690">
        <v>203.245</v>
      </c>
      <c r="BFJ690">
        <v>203.245</v>
      </c>
      <c r="BFK690">
        <v>203.245</v>
      </c>
      <c r="BFL690">
        <v>203.245</v>
      </c>
      <c r="BFM690">
        <v>248.77199999999999</v>
      </c>
      <c r="BFN690">
        <v>258.07900000000001</v>
      </c>
      <c r="BFO690">
        <v>258.07900000000001</v>
      </c>
      <c r="BFP690">
        <v>258.07900000000001</v>
      </c>
      <c r="BFQ690">
        <v>258.07900000000001</v>
      </c>
      <c r="BFR690">
        <v>258.07900000000001</v>
      </c>
      <c r="BFS690">
        <v>258.07900000000001</v>
      </c>
      <c r="BFT690">
        <v>258.07900000000001</v>
      </c>
      <c r="BFU690">
        <v>258.07900000000001</v>
      </c>
      <c r="BFV690">
        <v>258.07900000000001</v>
      </c>
      <c r="BFW690">
        <v>258.07900000000001</v>
      </c>
      <c r="BFX690">
        <v>258.07900000000001</v>
      </c>
      <c r="BFY690">
        <v>258.07900000000001</v>
      </c>
      <c r="BFZ690">
        <v>263.96899999999999</v>
      </c>
      <c r="BGA690">
        <v>270.39999999999998</v>
      </c>
      <c r="BGB690">
        <v>270.39999999999998</v>
      </c>
      <c r="BGC690">
        <v>270.39999999999998</v>
      </c>
      <c r="BGD690">
        <v>270.39999999999998</v>
      </c>
      <c r="BGE690">
        <v>270.39999999999998</v>
      </c>
      <c r="BGF690">
        <v>270.39999999999998</v>
      </c>
      <c r="BGG690">
        <v>270.39999999999998</v>
      </c>
      <c r="BGH690">
        <v>270.39999999999998</v>
      </c>
      <c r="BGI690">
        <v>270.39999999999998</v>
      </c>
      <c r="BGJ690">
        <v>270.39999999999998</v>
      </c>
      <c r="BGK690">
        <v>270.39999999999998</v>
      </c>
      <c r="BGL690">
        <v>270.39999999999998</v>
      </c>
      <c r="BGM690">
        <v>270.39999999999998</v>
      </c>
      <c r="BGN690">
        <v>270.39999999999998</v>
      </c>
      <c r="BGO690">
        <v>270.39999999999998</v>
      </c>
      <c r="BGP690">
        <v>270.39999999999998</v>
      </c>
      <c r="BGQ690">
        <v>270.39999999999998</v>
      </c>
      <c r="BGR690">
        <v>270.39999999999998</v>
      </c>
      <c r="BGS690">
        <v>270.39999999999998</v>
      </c>
      <c r="BGT690">
        <v>270.39999999999998</v>
      </c>
      <c r="BGU690">
        <v>270.39999999999998</v>
      </c>
      <c r="BGV690">
        <v>268.59500000000003</v>
      </c>
      <c r="BGW690">
        <v>268.59500000000003</v>
      </c>
      <c r="BGX690">
        <v>268.59500000000003</v>
      </c>
      <c r="BGY690">
        <v>268.59500000000003</v>
      </c>
      <c r="BGZ690">
        <v>268.59500000000003</v>
      </c>
      <c r="BHA690">
        <v>268.59500000000003</v>
      </c>
      <c r="BHB690">
        <v>268.59500000000003</v>
      </c>
      <c r="BHC690">
        <v>268.59500000000003</v>
      </c>
      <c r="BHD690">
        <v>268.59500000000003</v>
      </c>
      <c r="BHE690">
        <v>268.59500000000003</v>
      </c>
      <c r="BHF690">
        <v>268.59500000000003</v>
      </c>
      <c r="BHG690">
        <v>268.59500000000003</v>
      </c>
      <c r="BHH690">
        <v>268.59500000000003</v>
      </c>
      <c r="BHI690">
        <v>268.59500000000003</v>
      </c>
      <c r="BHJ690">
        <v>268.59500000000003</v>
      </c>
      <c r="BHK690">
        <v>268.59500000000003</v>
      </c>
      <c r="BHL690">
        <v>268.59500000000003</v>
      </c>
      <c r="BHM690">
        <v>268.59500000000003</v>
      </c>
      <c r="BHN690">
        <v>268.59500000000003</v>
      </c>
      <c r="BHO690">
        <v>248.61699999999999</v>
      </c>
      <c r="BHP690">
        <v>248.61699999999999</v>
      </c>
      <c r="BHQ690">
        <v>248.61699999999999</v>
      </c>
      <c r="BHR690">
        <v>248.61699999999999</v>
      </c>
      <c r="BHS690">
        <v>248.61699999999999</v>
      </c>
      <c r="BHT690">
        <v>248.61699999999999</v>
      </c>
      <c r="BHU690">
        <v>248.61699999999999</v>
      </c>
      <c r="BHV690">
        <v>248.61699999999999</v>
      </c>
      <c r="BHW690">
        <v>248.61699999999999</v>
      </c>
      <c r="BHX690">
        <v>248.61699999999999</v>
      </c>
      <c r="BHY690">
        <v>248.61699999999999</v>
      </c>
      <c r="BHZ690">
        <v>248.61699999999999</v>
      </c>
      <c r="BIA690">
        <v>248.61699999999999</v>
      </c>
      <c r="BIB690">
        <v>248.61699999999999</v>
      </c>
      <c r="BIC690">
        <v>248.61699999999999</v>
      </c>
      <c r="BID690">
        <v>248.61699999999999</v>
      </c>
      <c r="BIE690">
        <v>248.61699999999999</v>
      </c>
      <c r="BIF690">
        <v>248.61699999999999</v>
      </c>
      <c r="BIG690">
        <v>248.61699999999999</v>
      </c>
      <c r="BIH690">
        <v>247.25700000000001</v>
      </c>
      <c r="BII690">
        <v>247.25700000000001</v>
      </c>
      <c r="BIJ690">
        <v>247.25700000000001</v>
      </c>
      <c r="BIK690">
        <v>247.25700000000001</v>
      </c>
      <c r="BIL690">
        <v>247.25700000000001</v>
      </c>
      <c r="BIM690">
        <v>247.25700000000001</v>
      </c>
      <c r="BIN690">
        <v>247.25700000000001</v>
      </c>
      <c r="BIO690">
        <v>247.25700000000001</v>
      </c>
      <c r="BIP690">
        <v>247.25700000000001</v>
      </c>
      <c r="BIQ690">
        <v>247.25700000000001</v>
      </c>
      <c r="BIR690">
        <v>247.25700000000001</v>
      </c>
      <c r="BIS690">
        <v>247.25700000000001</v>
      </c>
      <c r="BIT690">
        <v>247.25700000000001</v>
      </c>
      <c r="BIU690">
        <v>247.25700000000001</v>
      </c>
      <c r="BIV690">
        <v>247.25700000000001</v>
      </c>
      <c r="BIW690">
        <v>247.25700000000001</v>
      </c>
      <c r="BIX690">
        <v>247.25700000000001</v>
      </c>
      <c r="BIY690">
        <v>247.25700000000001</v>
      </c>
      <c r="BIZ690">
        <v>247.25700000000001</v>
      </c>
      <c r="BJA690">
        <v>247.25700000000001</v>
      </c>
      <c r="BJB690">
        <v>247.25700000000001</v>
      </c>
      <c r="BJC690">
        <v>247.25700000000001</v>
      </c>
      <c r="BJD690">
        <v>247.25700000000001</v>
      </c>
      <c r="BJE690">
        <v>247.25700000000001</v>
      </c>
      <c r="BJF690">
        <v>247.25700000000001</v>
      </c>
      <c r="BJG690">
        <v>247.25700000000001</v>
      </c>
      <c r="BJH690">
        <v>247.25700000000001</v>
      </c>
      <c r="BJI690">
        <v>258.03899999999999</v>
      </c>
      <c r="BJJ690">
        <v>258.03899999999999</v>
      </c>
      <c r="BJK690">
        <v>258.03899999999999</v>
      </c>
      <c r="BJL690">
        <v>258.03899999999999</v>
      </c>
      <c r="BJM690">
        <v>258.03899999999999</v>
      </c>
      <c r="BJN690">
        <v>258.03899999999999</v>
      </c>
      <c r="BJO690">
        <v>258.03899999999999</v>
      </c>
      <c r="BJP690">
        <v>258.03899999999999</v>
      </c>
      <c r="BJQ690">
        <v>258.03899999999999</v>
      </c>
      <c r="BJR690">
        <v>258.03899999999999</v>
      </c>
      <c r="BJS690">
        <v>258.03899999999999</v>
      </c>
      <c r="BJT690">
        <v>258.03899999999999</v>
      </c>
      <c r="BJU690">
        <v>258.03899999999999</v>
      </c>
      <c r="BJV690">
        <v>258.03899999999999</v>
      </c>
      <c r="BJW690">
        <v>258.03899999999999</v>
      </c>
      <c r="BJX690">
        <v>258.03899999999999</v>
      </c>
      <c r="BJY690">
        <v>258.03899999999999</v>
      </c>
      <c r="BJZ690">
        <v>258.03899999999999</v>
      </c>
      <c r="BKA690">
        <v>258.03899999999999</v>
      </c>
      <c r="BKB690">
        <v>258.03899999999999</v>
      </c>
      <c r="BKC690">
        <v>258.03899999999999</v>
      </c>
      <c r="BKD690">
        <v>258.03899999999999</v>
      </c>
      <c r="BKE690">
        <v>258.03899999999999</v>
      </c>
      <c r="BKF690">
        <v>258.03899999999999</v>
      </c>
      <c r="BKG690">
        <v>258.03899999999999</v>
      </c>
      <c r="BKH690">
        <v>258.03899999999999</v>
      </c>
      <c r="BKI690">
        <v>258.03899999999999</v>
      </c>
      <c r="BKJ690">
        <v>258.03899999999999</v>
      </c>
      <c r="BKK690">
        <v>258.03899999999999</v>
      </c>
      <c r="BKL690">
        <v>258.03899999999999</v>
      </c>
      <c r="BKM690">
        <v>258.03899999999999</v>
      </c>
      <c r="BKN690">
        <v>258.03899999999999</v>
      </c>
      <c r="BKO690">
        <v>258.03899999999999</v>
      </c>
      <c r="BKP690">
        <v>258.03899999999999</v>
      </c>
      <c r="BKQ690">
        <v>258.03899999999999</v>
      </c>
      <c r="BKR690">
        <v>258.03899999999999</v>
      </c>
      <c r="BKS690">
        <v>258.03899999999999</v>
      </c>
      <c r="BKT690">
        <v>258.03899999999999</v>
      </c>
      <c r="BKU690">
        <v>258.03899999999999</v>
      </c>
      <c r="BKV690">
        <v>253.304</v>
      </c>
      <c r="BKW690">
        <v>253.304</v>
      </c>
      <c r="BKX690">
        <v>253.304</v>
      </c>
      <c r="BKY690">
        <v>253.304</v>
      </c>
      <c r="BKZ690">
        <v>253.304</v>
      </c>
      <c r="BLA690">
        <v>253.304</v>
      </c>
      <c r="BLB690">
        <v>253.304</v>
      </c>
      <c r="BLC690">
        <v>253.304</v>
      </c>
      <c r="BLD690">
        <v>253.304</v>
      </c>
      <c r="BLE690">
        <v>253.304</v>
      </c>
      <c r="BLF690">
        <v>253.304</v>
      </c>
      <c r="BLG690">
        <v>253.304</v>
      </c>
      <c r="BLH690">
        <v>253.304</v>
      </c>
      <c r="BLI690">
        <v>253.304</v>
      </c>
      <c r="BLJ690">
        <v>253.304</v>
      </c>
      <c r="BLK690">
        <v>253.304</v>
      </c>
      <c r="BLL690">
        <v>253.304</v>
      </c>
      <c r="BLM690">
        <v>253.304</v>
      </c>
      <c r="BLN690">
        <v>253.304</v>
      </c>
      <c r="BLO690">
        <v>258.16899999999998</v>
      </c>
      <c r="BLP690">
        <v>258.16899999999998</v>
      </c>
      <c r="BLQ690">
        <v>258.16899999999998</v>
      </c>
      <c r="BLR690">
        <v>258.16899999999998</v>
      </c>
      <c r="BLS690">
        <v>258.16899999999998</v>
      </c>
      <c r="BLT690">
        <v>258.16899999999998</v>
      </c>
      <c r="BLU690">
        <v>258.16899999999998</v>
      </c>
      <c r="BLV690">
        <v>258.16899999999998</v>
      </c>
      <c r="BLW690">
        <v>258.16899999999998</v>
      </c>
      <c r="BLX690">
        <v>258.16899999999998</v>
      </c>
      <c r="BLY690">
        <v>258.16899999999998</v>
      </c>
      <c r="BLZ690">
        <v>258.16899999999998</v>
      </c>
      <c r="BMA690">
        <v>258.16899999999998</v>
      </c>
      <c r="BMB690">
        <v>239.572</v>
      </c>
      <c r="BMC690">
        <v>239.572</v>
      </c>
      <c r="BMD690">
        <v>239.572</v>
      </c>
      <c r="BME690">
        <v>239.572</v>
      </c>
      <c r="BMF690">
        <v>239.572</v>
      </c>
      <c r="BMG690">
        <v>239.572</v>
      </c>
      <c r="BMH690">
        <v>239.572</v>
      </c>
      <c r="BMI690">
        <v>239.572</v>
      </c>
      <c r="BMJ690">
        <v>239.572</v>
      </c>
      <c r="BMK690">
        <v>239.572</v>
      </c>
      <c r="BML690">
        <v>239.572</v>
      </c>
      <c r="BMM690">
        <v>239.572</v>
      </c>
      <c r="BMN690">
        <v>239.572</v>
      </c>
      <c r="BMO690">
        <v>239.572</v>
      </c>
      <c r="BMP690">
        <v>239.572</v>
      </c>
      <c r="BMQ690">
        <v>239.572</v>
      </c>
      <c r="BMR690">
        <v>239.572</v>
      </c>
      <c r="BMS690">
        <v>239.572</v>
      </c>
      <c r="BMT690">
        <v>240.816</v>
      </c>
      <c r="BMU690">
        <v>240.816</v>
      </c>
      <c r="BMV690">
        <v>240.816</v>
      </c>
      <c r="BMW690">
        <v>240.816</v>
      </c>
      <c r="BMX690">
        <v>240.816</v>
      </c>
      <c r="BMY690">
        <v>240.816</v>
      </c>
      <c r="BMZ690">
        <v>240.816</v>
      </c>
      <c r="BNA690">
        <v>240.816</v>
      </c>
      <c r="BNB690">
        <v>240.816</v>
      </c>
      <c r="BNC690">
        <v>240.816</v>
      </c>
      <c r="BND690">
        <v>233.08199999999999</v>
      </c>
      <c r="BNE690">
        <v>233.08199999999999</v>
      </c>
      <c r="BNF690">
        <v>233.08199999999999</v>
      </c>
      <c r="BNG690">
        <v>233.08199999999999</v>
      </c>
      <c r="BNH690">
        <v>233.08199999999999</v>
      </c>
      <c r="BNI690">
        <v>233.08199999999999</v>
      </c>
      <c r="BNJ690">
        <v>233.08199999999999</v>
      </c>
      <c r="BNK690">
        <v>233.08199999999999</v>
      </c>
      <c r="BNL690">
        <v>233.08199999999999</v>
      </c>
      <c r="BNM690">
        <v>233.08199999999999</v>
      </c>
      <c r="BNN690">
        <v>233.08199999999999</v>
      </c>
      <c r="BNO690">
        <v>233.08199999999999</v>
      </c>
      <c r="BNP690">
        <v>233.08199999999999</v>
      </c>
      <c r="BNQ690">
        <v>233.08199999999999</v>
      </c>
      <c r="BNR690">
        <v>233.08199999999999</v>
      </c>
      <c r="BNS690">
        <v>233.08199999999999</v>
      </c>
      <c r="BNT690">
        <v>233.08199999999999</v>
      </c>
      <c r="BNU690">
        <v>233.08199999999999</v>
      </c>
      <c r="BNV690">
        <v>233.08199999999999</v>
      </c>
      <c r="BNW690">
        <v>233.08199999999999</v>
      </c>
      <c r="BNX690">
        <v>225.46600000000001</v>
      </c>
      <c r="BNY690">
        <v>225.46600000000001</v>
      </c>
      <c r="BNZ690">
        <v>225.46600000000001</v>
      </c>
      <c r="BOA690">
        <v>225.46600000000001</v>
      </c>
      <c r="BOB690">
        <v>225.46600000000001</v>
      </c>
      <c r="BOC690">
        <v>225.46600000000001</v>
      </c>
      <c r="BOD690">
        <v>225.46600000000001</v>
      </c>
      <c r="BOE690">
        <v>225.46600000000001</v>
      </c>
      <c r="BOF690">
        <v>225.46600000000001</v>
      </c>
      <c r="BOG690">
        <v>225.46600000000001</v>
      </c>
      <c r="BOH690">
        <v>225.46600000000001</v>
      </c>
      <c r="BOI690">
        <v>225.46600000000001</v>
      </c>
      <c r="BOJ690">
        <v>225.46600000000001</v>
      </c>
      <c r="BOK690">
        <v>225.46600000000001</v>
      </c>
      <c r="BOL690">
        <v>225.46600000000001</v>
      </c>
      <c r="BOM690">
        <v>225.46600000000001</v>
      </c>
      <c r="BON690">
        <v>225.46600000000001</v>
      </c>
      <c r="BOO690">
        <v>225.46600000000001</v>
      </c>
      <c r="BOP690">
        <v>225.46600000000001</v>
      </c>
      <c r="BOQ690">
        <v>225.46600000000001</v>
      </c>
      <c r="BOR690">
        <v>225.46600000000001</v>
      </c>
      <c r="BOS690">
        <v>225.46600000000001</v>
      </c>
      <c r="BOT690">
        <v>225.46600000000001</v>
      </c>
      <c r="BOU690">
        <v>225.46600000000001</v>
      </c>
      <c r="BOV690">
        <v>225.46600000000001</v>
      </c>
      <c r="BOW690">
        <v>225.46600000000001</v>
      </c>
      <c r="BOX690">
        <v>225.46600000000001</v>
      </c>
      <c r="BOY690">
        <v>225.46600000000001</v>
      </c>
      <c r="BOZ690">
        <v>225.46600000000001</v>
      </c>
      <c r="BPA690">
        <v>225.46600000000001</v>
      </c>
      <c r="BPB690">
        <v>225.46600000000001</v>
      </c>
      <c r="BPC690">
        <v>230.65899999999999</v>
      </c>
      <c r="BPD690">
        <v>230.65899999999999</v>
      </c>
      <c r="BPE690">
        <v>230.65899999999999</v>
      </c>
      <c r="BPF690">
        <v>230.65899999999999</v>
      </c>
      <c r="BPG690">
        <v>230.65899999999999</v>
      </c>
      <c r="BPH690">
        <v>230.65899999999999</v>
      </c>
      <c r="BPI690">
        <v>230.65899999999999</v>
      </c>
      <c r="BPJ690">
        <v>230.65899999999999</v>
      </c>
      <c r="BPK690">
        <v>230.65899999999999</v>
      </c>
      <c r="BPL690">
        <v>230.65899999999999</v>
      </c>
      <c r="BPM690">
        <v>221.43299999999999</v>
      </c>
      <c r="BPN690">
        <v>221.43299999999999</v>
      </c>
      <c r="BPO690">
        <v>221.43299999999999</v>
      </c>
      <c r="BPP690">
        <v>221.43299999999999</v>
      </c>
      <c r="BPQ690">
        <v>221.43299999999999</v>
      </c>
      <c r="BPR690">
        <v>221.43299999999999</v>
      </c>
      <c r="BPS690">
        <v>221.43299999999999</v>
      </c>
      <c r="BPT690">
        <v>221.43299999999999</v>
      </c>
      <c r="BPU690">
        <v>221.43299999999999</v>
      </c>
      <c r="BPV690">
        <v>221.43299999999999</v>
      </c>
      <c r="BPW690">
        <v>223.97</v>
      </c>
      <c r="BPX690">
        <v>223.97</v>
      </c>
      <c r="BPY690">
        <v>223.97</v>
      </c>
      <c r="BPZ690">
        <v>223.97</v>
      </c>
      <c r="BQA690">
        <v>223.97</v>
      </c>
      <c r="BQB690">
        <v>223.97</v>
      </c>
      <c r="BQC690">
        <v>223.97</v>
      </c>
      <c r="BQD690">
        <v>223.97</v>
      </c>
      <c r="BQE690">
        <v>223.97</v>
      </c>
      <c r="BQF690">
        <v>223.97</v>
      </c>
      <c r="BQG690">
        <v>223.97</v>
      </c>
      <c r="BQH690">
        <v>223.97</v>
      </c>
      <c r="BQI690">
        <v>223.97</v>
      </c>
      <c r="BQJ690">
        <v>223.97</v>
      </c>
      <c r="BQK690">
        <v>223.97</v>
      </c>
      <c r="BQL690">
        <v>223.97</v>
      </c>
      <c r="BQM690">
        <v>223.97</v>
      </c>
      <c r="BQN690">
        <v>223.97</v>
      </c>
      <c r="BQO690">
        <v>223.97</v>
      </c>
      <c r="BQP690">
        <v>223.97</v>
      </c>
      <c r="BQQ690">
        <v>223.97</v>
      </c>
      <c r="BQR690">
        <v>223.97</v>
      </c>
      <c r="BQS690">
        <v>223.97</v>
      </c>
      <c r="BQT690">
        <v>223.97</v>
      </c>
      <c r="BQU690">
        <v>223.97</v>
      </c>
      <c r="BQV690">
        <v>223.97</v>
      </c>
      <c r="BQW690">
        <v>223.97</v>
      </c>
      <c r="BQX690">
        <v>223.97</v>
      </c>
      <c r="BQY690">
        <v>223.97</v>
      </c>
      <c r="BQZ690">
        <v>223.97</v>
      </c>
      <c r="BRA690">
        <v>223.97</v>
      </c>
      <c r="BRB690">
        <v>223.97</v>
      </c>
      <c r="BRC690">
        <v>223.97</v>
      </c>
      <c r="BRD690">
        <v>223.97</v>
      </c>
      <c r="BRE690">
        <v>223.97</v>
      </c>
      <c r="BRF690">
        <v>223.97</v>
      </c>
      <c r="BRG690">
        <v>223.97</v>
      </c>
      <c r="BRH690">
        <v>223.97</v>
      </c>
      <c r="BRI690">
        <v>223.97</v>
      </c>
      <c r="BRJ690">
        <v>223.97</v>
      </c>
      <c r="BRK690">
        <v>223.97</v>
      </c>
      <c r="BRL690">
        <v>223.97</v>
      </c>
      <c r="BRM690">
        <v>223.97</v>
      </c>
      <c r="BRN690">
        <v>223.97</v>
      </c>
      <c r="BRO690">
        <v>223.97</v>
      </c>
      <c r="BRP690">
        <v>223.97</v>
      </c>
      <c r="BRQ690">
        <v>223.97</v>
      </c>
      <c r="BRR690">
        <v>223.97</v>
      </c>
      <c r="BRS690">
        <v>223.97</v>
      </c>
      <c r="BRT690">
        <v>223.97</v>
      </c>
      <c r="BRU690">
        <v>223.97</v>
      </c>
      <c r="BRV690">
        <v>223.97</v>
      </c>
      <c r="BRW690">
        <v>223.97</v>
      </c>
      <c r="BRX690">
        <v>223.97</v>
      </c>
      <c r="BRY690">
        <v>223.97</v>
      </c>
      <c r="BRZ690">
        <v>223.97</v>
      </c>
      <c r="BSA690">
        <v>223.97</v>
      </c>
      <c r="BSB690">
        <v>223.97</v>
      </c>
      <c r="BSC690">
        <v>223.97</v>
      </c>
      <c r="BSD690">
        <v>223.97</v>
      </c>
      <c r="BSE690">
        <v>223.97</v>
      </c>
      <c r="BSF690">
        <v>225.321</v>
      </c>
      <c r="BSG690">
        <v>225.321</v>
      </c>
      <c r="BSH690">
        <v>225.321</v>
      </c>
      <c r="BSI690">
        <v>225.321</v>
      </c>
      <c r="BSJ690">
        <v>225.321</v>
      </c>
      <c r="BSK690">
        <v>225.321</v>
      </c>
      <c r="BSL690">
        <v>225.321</v>
      </c>
      <c r="BSM690">
        <v>225.321</v>
      </c>
      <c r="BSN690">
        <v>225.321</v>
      </c>
      <c r="BSO690">
        <v>225.321</v>
      </c>
      <c r="BSP690">
        <v>225.321</v>
      </c>
      <c r="BSQ690">
        <v>225.321</v>
      </c>
      <c r="BSR690">
        <v>225.321</v>
      </c>
      <c r="BSS690">
        <v>225.321</v>
      </c>
      <c r="BST690">
        <v>225.321</v>
      </c>
      <c r="BSU690">
        <v>225.321</v>
      </c>
      <c r="BSV690">
        <v>225.321</v>
      </c>
      <c r="BSW690">
        <v>225.321</v>
      </c>
      <c r="BSX690">
        <v>225.321</v>
      </c>
      <c r="BSY690">
        <v>225.321</v>
      </c>
      <c r="BSZ690">
        <v>225.321</v>
      </c>
      <c r="BTA690">
        <v>225.321</v>
      </c>
      <c r="BTB690">
        <v>225.321</v>
      </c>
      <c r="BTC690">
        <v>225.321</v>
      </c>
      <c r="BTD690">
        <v>225.321</v>
      </c>
      <c r="BTE690">
        <v>225.321</v>
      </c>
      <c r="BTF690">
        <v>225.321</v>
      </c>
      <c r="BTG690">
        <v>225.321</v>
      </c>
      <c r="BTH690">
        <v>225.321</v>
      </c>
      <c r="BTI690">
        <v>225.321</v>
      </c>
      <c r="BTJ690">
        <v>225.321</v>
      </c>
      <c r="BTK690">
        <v>225.321</v>
      </c>
      <c r="BTL690">
        <v>225.321</v>
      </c>
      <c r="BTM690">
        <v>225.321</v>
      </c>
      <c r="BTN690">
        <v>225.321</v>
      </c>
      <c r="BTO690">
        <v>225.321</v>
      </c>
      <c r="BTP690">
        <v>225.321</v>
      </c>
      <c r="BTQ690">
        <v>225.321</v>
      </c>
      <c r="BTR690">
        <v>225.321</v>
      </c>
      <c r="BTS690">
        <v>225.321</v>
      </c>
      <c r="BTT690">
        <v>225.321</v>
      </c>
      <c r="BTU690">
        <v>225.321</v>
      </c>
      <c r="BTV690">
        <v>224.346</v>
      </c>
      <c r="BTW690">
        <v>224.346</v>
      </c>
      <c r="BTX690">
        <v>224.346</v>
      </c>
      <c r="BTY690">
        <v>224.346</v>
      </c>
      <c r="BTZ690">
        <v>213.21700000000001</v>
      </c>
      <c r="BUA690">
        <v>213.21700000000001</v>
      </c>
      <c r="BUB690">
        <v>213.21700000000001</v>
      </c>
      <c r="BUC690">
        <v>213.21700000000001</v>
      </c>
      <c r="BUD690">
        <v>213.21700000000001</v>
      </c>
      <c r="BUE690">
        <v>213.21700000000001</v>
      </c>
      <c r="BUF690">
        <v>205.875</v>
      </c>
      <c r="BUG690">
        <v>205.875</v>
      </c>
      <c r="BUH690">
        <v>205.875</v>
      </c>
      <c r="BUI690">
        <v>205.875</v>
      </c>
      <c r="BUJ690">
        <v>205.875</v>
      </c>
      <c r="BUK690">
        <v>205.875</v>
      </c>
      <c r="BUL690">
        <v>205.875</v>
      </c>
      <c r="BUM690">
        <v>196.18299999999999</v>
      </c>
      <c r="BUN690">
        <v>202.07599999999999</v>
      </c>
      <c r="BUO690">
        <v>202.07599999999999</v>
      </c>
      <c r="BUP690">
        <v>202.07599999999999</v>
      </c>
      <c r="BUQ690">
        <v>202.07599999999999</v>
      </c>
      <c r="BUR690">
        <v>202.07599999999999</v>
      </c>
      <c r="BUS690">
        <v>202.07599999999999</v>
      </c>
      <c r="BUT690">
        <v>202.07599999999999</v>
      </c>
      <c r="BUU690">
        <v>202.07599999999999</v>
      </c>
      <c r="BUV690">
        <v>202.07599999999999</v>
      </c>
      <c r="BUW690">
        <v>202.07599999999999</v>
      </c>
      <c r="BUX690">
        <v>202.07599999999999</v>
      </c>
      <c r="BUY690">
        <v>202.07599999999999</v>
      </c>
      <c r="BUZ690">
        <v>195.09800000000001</v>
      </c>
      <c r="BVA690">
        <v>195.09800000000001</v>
      </c>
      <c r="BVB690">
        <v>195.09800000000001</v>
      </c>
      <c r="BVC690">
        <v>195.09800000000001</v>
      </c>
      <c r="BVD690">
        <v>195.09800000000001</v>
      </c>
      <c r="BVE690">
        <v>195.09800000000001</v>
      </c>
      <c r="BVF690">
        <v>195.09800000000001</v>
      </c>
      <c r="BVG690">
        <v>195.09800000000001</v>
      </c>
      <c r="BVH690">
        <v>195.09800000000001</v>
      </c>
      <c r="BVI690">
        <v>195.09800000000001</v>
      </c>
      <c r="BVJ690">
        <v>195.09800000000001</v>
      </c>
      <c r="BVK690">
        <v>195.09800000000001</v>
      </c>
      <c r="BVL690">
        <v>195.09800000000001</v>
      </c>
      <c r="BVM690">
        <v>195.09800000000001</v>
      </c>
      <c r="BVN690">
        <v>195.09800000000001</v>
      </c>
      <c r="BVO690">
        <v>195.09800000000001</v>
      </c>
      <c r="BVP690">
        <v>195.09800000000001</v>
      </c>
      <c r="BVQ690">
        <v>195.09800000000001</v>
      </c>
      <c r="BVR690">
        <v>195.09800000000001</v>
      </c>
      <c r="BVS690">
        <v>195.09800000000001</v>
      </c>
      <c r="BVT690">
        <v>195.09800000000001</v>
      </c>
      <c r="BVU690">
        <v>195.09800000000001</v>
      </c>
      <c r="BVV690">
        <v>195.09800000000001</v>
      </c>
      <c r="BVW690">
        <v>195.09800000000001</v>
      </c>
      <c r="BVX690">
        <v>195.09800000000001</v>
      </c>
      <c r="BVY690">
        <v>195.09800000000001</v>
      </c>
      <c r="BVZ690">
        <v>196.43199999999999</v>
      </c>
      <c r="BWA690">
        <v>196.43199999999999</v>
      </c>
      <c r="BWB690">
        <v>196.43199999999999</v>
      </c>
      <c r="BWC690">
        <v>196.43199999999999</v>
      </c>
      <c r="BWD690">
        <v>196.43199999999999</v>
      </c>
      <c r="BWE690">
        <v>196.43199999999999</v>
      </c>
      <c r="BWF690">
        <v>209.16200000000001</v>
      </c>
      <c r="BWG690">
        <v>209.16200000000001</v>
      </c>
      <c r="BWH690">
        <v>209.16200000000001</v>
      </c>
      <c r="BWI690">
        <v>209.16200000000001</v>
      </c>
      <c r="BWJ690">
        <v>209.16200000000001</v>
      </c>
      <c r="BWK690">
        <v>209.16200000000001</v>
      </c>
      <c r="BWL690">
        <v>209.16200000000001</v>
      </c>
      <c r="BWM690">
        <v>209.16200000000001</v>
      </c>
      <c r="BWN690">
        <v>209.16200000000001</v>
      </c>
      <c r="BWO690">
        <v>209.16200000000001</v>
      </c>
      <c r="BWP690">
        <v>206.947</v>
      </c>
      <c r="BWQ690">
        <v>206.947</v>
      </c>
      <c r="BWR690">
        <v>206.947</v>
      </c>
      <c r="BWS690">
        <v>206.947</v>
      </c>
      <c r="BWT690">
        <v>206.947</v>
      </c>
      <c r="BWU690">
        <v>206.947</v>
      </c>
      <c r="BWV690">
        <v>206.947</v>
      </c>
      <c r="BWW690">
        <v>206.947</v>
      </c>
      <c r="BWX690">
        <v>206.947</v>
      </c>
      <c r="BWY690">
        <v>206.947</v>
      </c>
      <c r="BWZ690">
        <v>206.947</v>
      </c>
      <c r="BXA690">
        <v>206.947</v>
      </c>
      <c r="BXB690">
        <v>206.947</v>
      </c>
      <c r="BXC690">
        <v>206.947</v>
      </c>
      <c r="BXD690">
        <v>206.947</v>
      </c>
      <c r="BXE690">
        <v>207.565</v>
      </c>
      <c r="BXF690">
        <v>207.565</v>
      </c>
      <c r="BXG690">
        <v>207.565</v>
      </c>
      <c r="BXH690">
        <v>207.565</v>
      </c>
      <c r="BXI690">
        <v>207.565</v>
      </c>
      <c r="BXJ690">
        <v>207.565</v>
      </c>
      <c r="BXK690">
        <v>207.565</v>
      </c>
      <c r="BXL690">
        <v>207.565</v>
      </c>
      <c r="BXM690">
        <v>207.565</v>
      </c>
      <c r="BXN690">
        <v>207.565</v>
      </c>
      <c r="BXO690">
        <v>207.565</v>
      </c>
      <c r="BXP690">
        <v>207.565</v>
      </c>
      <c r="BXQ690">
        <v>207.565</v>
      </c>
      <c r="BXR690">
        <v>207.565</v>
      </c>
      <c r="BXS690">
        <v>207.565</v>
      </c>
      <c r="BXT690">
        <v>207.565</v>
      </c>
      <c r="BXU690">
        <v>207.565</v>
      </c>
      <c r="BXV690">
        <v>207.565</v>
      </c>
      <c r="BXW690">
        <v>207.565</v>
      </c>
      <c r="BXX690">
        <v>207.565</v>
      </c>
      <c r="BXY690">
        <v>207.565</v>
      </c>
      <c r="BXZ690">
        <v>212.52699999999999</v>
      </c>
      <c r="BYA690">
        <v>212.52699999999999</v>
      </c>
      <c r="BYB690">
        <v>213.32400000000001</v>
      </c>
      <c r="BYC690">
        <v>213.32400000000001</v>
      </c>
      <c r="BYD690">
        <v>213.32400000000001</v>
      </c>
      <c r="BYE690">
        <v>218.625</v>
      </c>
      <c r="BYF690">
        <v>218.625</v>
      </c>
      <c r="BYG690">
        <v>218.625</v>
      </c>
      <c r="BYH690">
        <v>218.625</v>
      </c>
      <c r="BYI690">
        <v>218.625</v>
      </c>
      <c r="BYJ690">
        <v>216.28299999999999</v>
      </c>
      <c r="BYK690">
        <v>216.28299999999999</v>
      </c>
      <c r="BYL690">
        <v>207.10599999999999</v>
      </c>
      <c r="BYM690">
        <v>207.10599999999999</v>
      </c>
      <c r="BYN690">
        <v>207.10599999999999</v>
      </c>
      <c r="BYO690">
        <v>207.10599999999999</v>
      </c>
      <c r="BYP690">
        <v>207.10599999999999</v>
      </c>
      <c r="BYQ690">
        <v>207.10599999999999</v>
      </c>
      <c r="BYR690">
        <v>207.10599999999999</v>
      </c>
      <c r="BYS690">
        <v>207.10599999999999</v>
      </c>
      <c r="BYT690">
        <v>207.10599999999999</v>
      </c>
      <c r="BYU690">
        <v>207.10599999999999</v>
      </c>
      <c r="BYV690">
        <v>207.10599999999999</v>
      </c>
      <c r="BYW690">
        <v>207.10599999999999</v>
      </c>
      <c r="BYX690">
        <v>207.10599999999999</v>
      </c>
      <c r="BYY690">
        <v>207.10599999999999</v>
      </c>
      <c r="BYZ690">
        <v>207.10599999999999</v>
      </c>
      <c r="BZA690">
        <v>215.36199999999999</v>
      </c>
      <c r="BZB690">
        <v>215.36199999999999</v>
      </c>
      <c r="BZC690">
        <v>215.36199999999999</v>
      </c>
      <c r="BZD690">
        <v>215.36199999999999</v>
      </c>
      <c r="BZE690">
        <v>215.36199999999999</v>
      </c>
      <c r="BZF690">
        <v>215.36199999999999</v>
      </c>
      <c r="BZG690">
        <v>209.042</v>
      </c>
      <c r="BZH690">
        <v>209.042</v>
      </c>
      <c r="BZI690">
        <v>209.042</v>
      </c>
      <c r="BZJ690">
        <v>214.79</v>
      </c>
      <c r="BZK690">
        <v>209.34899999999999</v>
      </c>
      <c r="BZL690">
        <v>209.34899999999999</v>
      </c>
      <c r="BZM690">
        <v>209.34899999999999</v>
      </c>
      <c r="BZN690">
        <v>214.61600000000001</v>
      </c>
      <c r="BZO690">
        <v>214.61600000000001</v>
      </c>
      <c r="BZP690">
        <v>214.61600000000001</v>
      </c>
      <c r="BZQ690">
        <v>213.113</v>
      </c>
      <c r="BZR690">
        <v>213.113</v>
      </c>
      <c r="BZS690">
        <v>213.113</v>
      </c>
      <c r="BZT690">
        <v>213.113</v>
      </c>
      <c r="BZU690">
        <v>213.113</v>
      </c>
      <c r="BZV690">
        <v>204.57400000000001</v>
      </c>
      <c r="BZW690">
        <v>204.57400000000001</v>
      </c>
      <c r="BZX690">
        <v>208.74700000000001</v>
      </c>
      <c r="BZY690">
        <v>208.74700000000001</v>
      </c>
      <c r="BZZ690">
        <v>208.74700000000001</v>
      </c>
      <c r="CAA690">
        <v>208.74700000000001</v>
      </c>
      <c r="CAB690">
        <v>208.74700000000001</v>
      </c>
      <c r="CAC690">
        <v>208.74700000000001</v>
      </c>
      <c r="CAD690">
        <v>208.74700000000001</v>
      </c>
      <c r="CAE690">
        <v>208.74700000000001</v>
      </c>
      <c r="CAF690">
        <v>208.74700000000001</v>
      </c>
      <c r="CAG690">
        <v>208.74700000000001</v>
      </c>
      <c r="CAH690">
        <v>208.74700000000001</v>
      </c>
      <c r="CAI690">
        <v>208.74700000000001</v>
      </c>
      <c r="CAJ690">
        <v>208.74700000000001</v>
      </c>
      <c r="CAK690">
        <v>208.74700000000001</v>
      </c>
      <c r="CAL690">
        <v>208.74700000000001</v>
      </c>
      <c r="CAM690">
        <v>208.74700000000001</v>
      </c>
      <c r="CAN690">
        <v>208.74700000000001</v>
      </c>
      <c r="CAO690">
        <v>208.74700000000001</v>
      </c>
      <c r="CAP690">
        <v>208.74700000000001</v>
      </c>
      <c r="CAQ690">
        <v>208.74700000000001</v>
      </c>
      <c r="CAR690">
        <v>208.74700000000001</v>
      </c>
      <c r="CAS690">
        <v>208.74700000000001</v>
      </c>
      <c r="CAT690">
        <v>208.74700000000001</v>
      </c>
      <c r="CAU690">
        <v>208.74700000000001</v>
      </c>
      <c r="CAV690">
        <v>208.74700000000001</v>
      </c>
      <c r="CAW690">
        <v>208.74700000000001</v>
      </c>
      <c r="CAX690">
        <v>208.74700000000001</v>
      </c>
      <c r="CAY690">
        <v>213.49199999999999</v>
      </c>
      <c r="CAZ690">
        <v>208.75</v>
      </c>
      <c r="CBA690">
        <v>208.75</v>
      </c>
      <c r="CBB690">
        <v>208.75</v>
      </c>
      <c r="CBC690">
        <v>208.75</v>
      </c>
      <c r="CBD690">
        <v>208.75</v>
      </c>
      <c r="CBE690">
        <v>211.12700000000001</v>
      </c>
      <c r="CBF690">
        <v>211.12700000000001</v>
      </c>
      <c r="CBG690">
        <v>211.12700000000001</v>
      </c>
      <c r="CBH690">
        <v>211.12700000000001</v>
      </c>
      <c r="CBI690">
        <v>209.34100000000001</v>
      </c>
      <c r="CBJ690">
        <v>209.34100000000001</v>
      </c>
      <c r="CBK690">
        <v>209.34100000000001</v>
      </c>
      <c r="CBL690">
        <v>209.34100000000001</v>
      </c>
      <c r="CBM690">
        <v>209.34100000000001</v>
      </c>
      <c r="CBN690">
        <v>209.34100000000001</v>
      </c>
      <c r="CBO690">
        <v>209.34100000000001</v>
      </c>
      <c r="CBP690">
        <v>209.34100000000001</v>
      </c>
      <c r="CBQ690">
        <v>209.34100000000001</v>
      </c>
      <c r="CBR690">
        <v>206.10400000000001</v>
      </c>
      <c r="CBS690">
        <v>206.10400000000001</v>
      </c>
      <c r="CBT690">
        <v>206.10400000000001</v>
      </c>
      <c r="CBU690">
        <v>206.10400000000001</v>
      </c>
      <c r="CBV690">
        <v>200.43199999999999</v>
      </c>
      <c r="CBW690">
        <v>200.43199999999999</v>
      </c>
      <c r="CBX690">
        <v>200.43199999999999</v>
      </c>
      <c r="CBY690">
        <v>200.43199999999999</v>
      </c>
      <c r="CBZ690">
        <v>200.43199999999999</v>
      </c>
      <c r="CCA690">
        <v>200.43199999999999</v>
      </c>
      <c r="CCB690">
        <v>200.43199999999999</v>
      </c>
      <c r="CCC690">
        <v>199.01499999999999</v>
      </c>
      <c r="CCD690">
        <v>199.01499999999999</v>
      </c>
      <c r="CCE690">
        <v>199.01499999999999</v>
      </c>
      <c r="CCF690">
        <v>196.251</v>
      </c>
      <c r="CCG690">
        <v>196.251</v>
      </c>
      <c r="CCH690">
        <v>196.251</v>
      </c>
      <c r="CCI690">
        <v>196.251</v>
      </c>
      <c r="CCJ690">
        <v>196.251</v>
      </c>
      <c r="CCK690">
        <v>196.251</v>
      </c>
      <c r="CCL690">
        <v>196.251</v>
      </c>
      <c r="CCM690">
        <v>196.251</v>
      </c>
      <c r="CCN690">
        <v>194.93100000000001</v>
      </c>
      <c r="CCO690">
        <v>194.93100000000001</v>
      </c>
      <c r="CCP690">
        <v>194.93100000000001</v>
      </c>
      <c r="CCQ690">
        <v>194.93100000000001</v>
      </c>
      <c r="CCR690">
        <v>194.93100000000001</v>
      </c>
      <c r="CCS690">
        <v>194.93100000000001</v>
      </c>
      <c r="CCT690">
        <v>194.93100000000001</v>
      </c>
      <c r="CCU690">
        <v>194.93100000000001</v>
      </c>
      <c r="CCV690">
        <v>194.93100000000001</v>
      </c>
      <c r="CCW690">
        <v>194.93100000000001</v>
      </c>
      <c r="CCX690">
        <v>194.93100000000001</v>
      </c>
      <c r="CCY690">
        <v>194.93100000000001</v>
      </c>
      <c r="CCZ690">
        <v>194.93100000000001</v>
      </c>
      <c r="CDA690">
        <v>194.93100000000001</v>
      </c>
      <c r="CDB690">
        <v>194.93100000000001</v>
      </c>
      <c r="CDC690">
        <v>194.93100000000001</v>
      </c>
      <c r="CDD690">
        <v>194.93100000000001</v>
      </c>
      <c r="CDE690">
        <v>194.93100000000001</v>
      </c>
      <c r="CDF690">
        <v>194.93100000000001</v>
      </c>
      <c r="CDG690">
        <v>194.93100000000001</v>
      </c>
      <c r="CDH690">
        <v>194.93100000000001</v>
      </c>
      <c r="CDI690">
        <v>194.93100000000001</v>
      </c>
      <c r="CDJ690">
        <v>194.93100000000001</v>
      </c>
      <c r="CDK690">
        <v>194.93100000000001</v>
      </c>
      <c r="CDL690">
        <v>194.93100000000001</v>
      </c>
      <c r="CDM690">
        <v>194.93100000000001</v>
      </c>
      <c r="CDN690">
        <v>194.93100000000001</v>
      </c>
      <c r="CDO690">
        <v>194.93100000000001</v>
      </c>
      <c r="CDP690">
        <v>194.93100000000001</v>
      </c>
      <c r="CDQ690">
        <v>194.93100000000001</v>
      </c>
      <c r="CDR690">
        <v>194.93100000000001</v>
      </c>
      <c r="CDS690">
        <v>194.93100000000001</v>
      </c>
      <c r="CDT690">
        <v>194.93100000000001</v>
      </c>
      <c r="CDU690">
        <v>192.648</v>
      </c>
      <c r="CDV690">
        <v>181.89699999999999</v>
      </c>
      <c r="CDW690">
        <v>181.89699999999999</v>
      </c>
      <c r="CDX690">
        <v>181.89699999999999</v>
      </c>
      <c r="CDY690">
        <v>181.89699999999999</v>
      </c>
      <c r="CDZ690">
        <v>182.84100000000001</v>
      </c>
      <c r="CEA690">
        <v>182.84100000000001</v>
      </c>
      <c r="CEB690">
        <v>185.589</v>
      </c>
      <c r="CEC690">
        <v>185.589</v>
      </c>
      <c r="CED690">
        <v>185.589</v>
      </c>
      <c r="CEE690">
        <v>185.589</v>
      </c>
      <c r="CEF690">
        <v>185.589</v>
      </c>
      <c r="CEG690">
        <v>185.589</v>
      </c>
      <c r="CEH690">
        <v>185.589</v>
      </c>
      <c r="CEI690">
        <v>196.27500000000001</v>
      </c>
      <c r="CEJ690">
        <v>196.27500000000001</v>
      </c>
      <c r="CEK690">
        <v>196.27500000000001</v>
      </c>
      <c r="CEL690">
        <v>196.27500000000001</v>
      </c>
      <c r="CEM690">
        <v>193.51400000000001</v>
      </c>
      <c r="CEN690">
        <v>193.51400000000001</v>
      </c>
      <c r="CEO690">
        <v>217.255</v>
      </c>
      <c r="CEP690">
        <v>217.255</v>
      </c>
      <c r="CEQ690">
        <v>213.60400000000001</v>
      </c>
      <c r="CER690">
        <v>213.60400000000001</v>
      </c>
      <c r="CES690">
        <v>213.60400000000001</v>
      </c>
      <c r="CET690">
        <v>213.60400000000001</v>
      </c>
      <c r="CEU690">
        <v>213.60400000000001</v>
      </c>
      <c r="CEV690">
        <v>207.869</v>
      </c>
      <c r="CEW690">
        <v>207.869</v>
      </c>
      <c r="CEX690">
        <v>207.869</v>
      </c>
      <c r="CEY690">
        <v>207.869</v>
      </c>
      <c r="CEZ690">
        <v>207.869</v>
      </c>
      <c r="CFA690">
        <v>207.869</v>
      </c>
      <c r="CFB690">
        <v>207.869</v>
      </c>
      <c r="CFC690">
        <v>207.869</v>
      </c>
      <c r="CFD690">
        <v>207.869</v>
      </c>
      <c r="CFE690">
        <v>203.23099999999999</v>
      </c>
      <c r="CFF690">
        <v>203.23099999999999</v>
      </c>
      <c r="CFG690">
        <v>233.87899999999999</v>
      </c>
      <c r="CFH690">
        <v>233.87899999999999</v>
      </c>
      <c r="CFI690">
        <v>233.87899999999999</v>
      </c>
      <c r="CFJ690">
        <v>226.03100000000001</v>
      </c>
      <c r="CFK690">
        <v>226.03100000000001</v>
      </c>
      <c r="CFL690">
        <v>226.03100000000001</v>
      </c>
      <c r="CFM690">
        <v>226.03100000000001</v>
      </c>
      <c r="CFN690">
        <v>226.03100000000001</v>
      </c>
      <c r="CFO690">
        <v>250.55099999999999</v>
      </c>
      <c r="CFP690">
        <v>250.55099999999999</v>
      </c>
      <c r="CFQ690">
        <v>250.55099999999999</v>
      </c>
      <c r="CFR690">
        <v>250.55099999999999</v>
      </c>
      <c r="CFS690">
        <v>250.55099999999999</v>
      </c>
      <c r="CFT690">
        <v>250.55099999999999</v>
      </c>
      <c r="CFU690">
        <v>250.55099999999999</v>
      </c>
      <c r="CFV690">
        <v>250.55099999999999</v>
      </c>
      <c r="CFW690">
        <v>250.55099999999999</v>
      </c>
      <c r="CFX690">
        <v>250.55099999999999</v>
      </c>
      <c r="CFY690">
        <v>250.55099999999999</v>
      </c>
      <c r="CFZ690">
        <v>250.55099999999999</v>
      </c>
      <c r="CGA690">
        <v>250.55099999999999</v>
      </c>
      <c r="CGB690">
        <v>250.55099999999999</v>
      </c>
      <c r="CGC690">
        <v>250.55099999999999</v>
      </c>
      <c r="CGD690">
        <v>250.55099999999999</v>
      </c>
      <c r="CGE690">
        <v>250.55099999999999</v>
      </c>
      <c r="CGF690">
        <v>250.55099999999999</v>
      </c>
      <c r="CGG690">
        <v>250.55099999999999</v>
      </c>
      <c r="CGH690">
        <v>250.55099999999999</v>
      </c>
      <c r="CGI690">
        <v>250.55099999999999</v>
      </c>
      <c r="CGJ690">
        <v>250.55099999999999</v>
      </c>
      <c r="CGK690">
        <v>300.20600000000002</v>
      </c>
      <c r="CGL690">
        <v>300.20600000000002</v>
      </c>
      <c r="CGM690">
        <v>300.20600000000002</v>
      </c>
      <c r="CGN690">
        <v>300.20600000000002</v>
      </c>
      <c r="CGO690">
        <v>300.20600000000002</v>
      </c>
      <c r="CGP690">
        <v>278.37</v>
      </c>
      <c r="CGQ690">
        <v>297.84100000000001</v>
      </c>
      <c r="CGR690">
        <v>297.84100000000001</v>
      </c>
      <c r="CGS690">
        <v>297.84100000000001</v>
      </c>
      <c r="CGT690">
        <v>267.80599999999998</v>
      </c>
      <c r="CGU690">
        <v>267.59800000000001</v>
      </c>
      <c r="CGV690">
        <v>267.59800000000001</v>
      </c>
      <c r="CGW690">
        <v>257.91899999999998</v>
      </c>
      <c r="CGX690">
        <v>333.29599999999999</v>
      </c>
      <c r="CGY690">
        <v>300.77999999999997</v>
      </c>
      <c r="CGZ690">
        <v>221.244</v>
      </c>
      <c r="CHA690">
        <v>241.14599999999999</v>
      </c>
      <c r="CHB690">
        <v>262.03899999999999</v>
      </c>
      <c r="CHC690">
        <v>262.03899999999999</v>
      </c>
      <c r="CHD690">
        <v>262.03899999999999</v>
      </c>
      <c r="CHE690">
        <v>262.03899999999999</v>
      </c>
      <c r="CHF690">
        <v>262.03899999999999</v>
      </c>
      <c r="CHG690">
        <v>262.03899999999999</v>
      </c>
      <c r="CHH690">
        <v>262.03899999999999</v>
      </c>
      <c r="CHI690">
        <v>265.346</v>
      </c>
      <c r="CHJ690">
        <v>265.346</v>
      </c>
      <c r="CHK690">
        <v>265.346</v>
      </c>
      <c r="CHL690">
        <v>265.346</v>
      </c>
      <c r="CHM690">
        <v>265.346</v>
      </c>
      <c r="CHN690">
        <v>265.346</v>
      </c>
      <c r="CHO690">
        <v>278.03899999999999</v>
      </c>
      <c r="CHP690">
        <v>269.79199999999997</v>
      </c>
      <c r="CHQ690">
        <v>307.61599999999999</v>
      </c>
      <c r="CHR690">
        <v>303.733</v>
      </c>
      <c r="CHS690">
        <v>285.75200000000001</v>
      </c>
      <c r="CHT690">
        <v>294.71699999999998</v>
      </c>
      <c r="CHU690">
        <v>294.71699999999998</v>
      </c>
      <c r="CHV690">
        <v>292.96199999999999</v>
      </c>
      <c r="CHW690">
        <v>292.96199999999999</v>
      </c>
      <c r="CHX690">
        <v>300.50700000000001</v>
      </c>
      <c r="CHY690">
        <v>287.81</v>
      </c>
      <c r="CHZ690">
        <v>301.21800000000002</v>
      </c>
      <c r="CIA690">
        <v>301.21800000000002</v>
      </c>
      <c r="CIB690">
        <v>301.21800000000002</v>
      </c>
      <c r="CIC690">
        <v>301.21800000000002</v>
      </c>
      <c r="CID690">
        <v>301.21800000000002</v>
      </c>
      <c r="CIE690">
        <v>296.89600000000002</v>
      </c>
      <c r="CIF690">
        <v>296.89600000000002</v>
      </c>
      <c r="CIG690">
        <v>296.89600000000002</v>
      </c>
      <c r="CIH690">
        <v>280.62099999999998</v>
      </c>
      <c r="CII690">
        <v>285.43599999999998</v>
      </c>
      <c r="CIJ690">
        <v>269.017</v>
      </c>
      <c r="CIK690">
        <v>283.33600000000001</v>
      </c>
      <c r="CIL690">
        <v>303.036</v>
      </c>
      <c r="CIM690">
        <v>303.036</v>
      </c>
      <c r="CIN690">
        <v>330.24400000000003</v>
      </c>
      <c r="CIO690">
        <v>324.346</v>
      </c>
      <c r="CIP690">
        <v>324.346</v>
      </c>
      <c r="CIQ690">
        <v>324.346</v>
      </c>
      <c r="CIR690">
        <v>324.346</v>
      </c>
      <c r="CIS690">
        <v>324.346</v>
      </c>
      <c r="CIT690">
        <v>324.346</v>
      </c>
      <c r="CIU690">
        <v>324.346</v>
      </c>
      <c r="CIV690">
        <v>283.35399999999998</v>
      </c>
      <c r="CIW690">
        <v>283.35399999999998</v>
      </c>
      <c r="CIX690">
        <v>283.35399999999998</v>
      </c>
      <c r="CIY690">
        <v>283.35399999999998</v>
      </c>
      <c r="CIZ690">
        <v>283.35399999999998</v>
      </c>
      <c r="CJA690">
        <v>283.35399999999998</v>
      </c>
      <c r="CJB690">
        <v>283.35399999999998</v>
      </c>
      <c r="CJC690">
        <v>300.72500000000002</v>
      </c>
      <c r="CJD690">
        <v>308.30799999999999</v>
      </c>
      <c r="CJE690">
        <v>322.22000000000003</v>
      </c>
      <c r="CJF690">
        <v>325.89499999999998</v>
      </c>
      <c r="CJG690">
        <v>323.03199999999998</v>
      </c>
      <c r="CJH690">
        <v>323.03199999999998</v>
      </c>
      <c r="CJI690">
        <v>323.03199999999998</v>
      </c>
      <c r="CJJ690">
        <v>323.03199999999998</v>
      </c>
      <c r="CJK690">
        <v>323.03199999999998</v>
      </c>
      <c r="CJL690">
        <v>323.03199999999998</v>
      </c>
      <c r="CJM690">
        <v>323.03199999999998</v>
      </c>
      <c r="CJN690">
        <v>278.69499999999999</v>
      </c>
      <c r="CJO690">
        <v>218.52199999999999</v>
      </c>
      <c r="CJP690">
        <v>218.52199999999999</v>
      </c>
      <c r="CJQ690">
        <v>218.52199999999999</v>
      </c>
      <c r="CJR690">
        <v>218.52199999999999</v>
      </c>
      <c r="CJS690">
        <v>235.23400000000001</v>
      </c>
      <c r="CJT690">
        <v>235.23400000000001</v>
      </c>
      <c r="CJU690">
        <v>235.23400000000001</v>
      </c>
      <c r="CJV690">
        <v>235.23400000000001</v>
      </c>
      <c r="CJW690">
        <v>235.23400000000001</v>
      </c>
      <c r="CJX690">
        <v>235.23400000000001</v>
      </c>
      <c r="CJY690">
        <v>235.23400000000001</v>
      </c>
      <c r="CJZ690">
        <v>235.23400000000001</v>
      </c>
      <c r="CKA690">
        <v>235.23400000000001</v>
      </c>
      <c r="CKB690">
        <v>235.23400000000001</v>
      </c>
      <c r="CKC690">
        <v>235.23400000000001</v>
      </c>
      <c r="CKD690">
        <v>262.94799999999998</v>
      </c>
      <c r="CKE690">
        <v>262.94799999999998</v>
      </c>
      <c r="CKF690">
        <v>262.94799999999998</v>
      </c>
      <c r="CKG690">
        <v>284.84100000000001</v>
      </c>
      <c r="CKH690">
        <v>278.47300000000001</v>
      </c>
      <c r="CKI690">
        <v>268.99400000000003</v>
      </c>
      <c r="CKJ690">
        <v>283.50599999999997</v>
      </c>
      <c r="CKK690">
        <v>301.339</v>
      </c>
      <c r="CKL690">
        <v>311.56299999999999</v>
      </c>
      <c r="CKM690">
        <v>311.56299999999999</v>
      </c>
      <c r="CKN690">
        <v>311.517</v>
      </c>
      <c r="CKO690">
        <v>298.50099999999998</v>
      </c>
      <c r="CKP690">
        <v>304.81400000000002</v>
      </c>
      <c r="CKQ690">
        <v>304.81400000000002</v>
      </c>
      <c r="CKR690">
        <v>304.81400000000002</v>
      </c>
      <c r="CKS690">
        <v>304.81400000000002</v>
      </c>
      <c r="CKT690">
        <v>318.59500000000003</v>
      </c>
      <c r="CKU690">
        <v>318.59500000000003</v>
      </c>
      <c r="CKV690">
        <v>318.59500000000003</v>
      </c>
      <c r="CKW690">
        <v>318.59500000000003</v>
      </c>
      <c r="CKX690">
        <v>345.55200000000002</v>
      </c>
      <c r="CKY690">
        <v>328.52800000000002</v>
      </c>
      <c r="CKZ690">
        <v>335.66199999999998</v>
      </c>
      <c r="CLA690">
        <v>348.916</v>
      </c>
      <c r="CLB690">
        <v>348.916</v>
      </c>
      <c r="CLC690">
        <v>405.529</v>
      </c>
      <c r="CLD690">
        <v>405.529</v>
      </c>
      <c r="CLE690">
        <v>400.08300000000003</v>
      </c>
      <c r="CLF690">
        <v>416.98899999999998</v>
      </c>
      <c r="CLG690">
        <v>416.98899999999998</v>
      </c>
      <c r="CLH690">
        <v>416.98899999999998</v>
      </c>
      <c r="CLI690">
        <v>469.76299999999998</v>
      </c>
      <c r="CLJ690">
        <v>469.76299999999998</v>
      </c>
      <c r="CLK690">
        <v>483.95</v>
      </c>
      <c r="CLL690">
        <v>806.58299999999997</v>
      </c>
      <c r="CLM690">
        <v>832.322</v>
      </c>
      <c r="CLN690">
        <v>735.42200000000003</v>
      </c>
      <c r="CLO690">
        <v>773.16499999999996</v>
      </c>
      <c r="CLP690">
        <v>813.24900000000002</v>
      </c>
      <c r="CLQ690">
        <v>867.78099999999995</v>
      </c>
      <c r="CLR690">
        <v>867.78099999999995</v>
      </c>
      <c r="CLS690">
        <v>835.625</v>
      </c>
      <c r="CLT690">
        <v>818.702</v>
      </c>
      <c r="CLU690">
        <v>807.476</v>
      </c>
      <c r="CLV690">
        <v>807.476</v>
      </c>
      <c r="CLW690">
        <v>807.476</v>
      </c>
      <c r="CLX690">
        <v>886.17100000000005</v>
      </c>
      <c r="CLY690">
        <v>886.17100000000005</v>
      </c>
      <c r="CLZ690">
        <v>886.17100000000005</v>
      </c>
      <c r="CMA690">
        <v>886.17100000000005</v>
      </c>
      <c r="CMB690">
        <v>886.17100000000005</v>
      </c>
      <c r="CMC690">
        <v>881.32600000000002</v>
      </c>
      <c r="CMD690">
        <v>881.32600000000002</v>
      </c>
      <c r="CME690">
        <v>868.23199999999997</v>
      </c>
      <c r="CMF690">
        <v>912.44600000000003</v>
      </c>
      <c r="CMG690">
        <v>728.13599999999997</v>
      </c>
      <c r="CMH690">
        <v>709.93299999999999</v>
      </c>
      <c r="CMI690">
        <v>757.29700000000003</v>
      </c>
      <c r="CMJ690">
        <v>730.08</v>
      </c>
      <c r="CMK690">
        <v>752.68700000000001</v>
      </c>
      <c r="CML690">
        <v>748.68</v>
      </c>
      <c r="CMM690">
        <v>717.22299999999996</v>
      </c>
      <c r="CMN690">
        <v>730.92700000000002</v>
      </c>
      <c r="CMO690">
        <v>730.92700000000002</v>
      </c>
      <c r="CMP690">
        <v>730.92700000000002</v>
      </c>
      <c r="CMQ690">
        <v>730.92700000000002</v>
      </c>
      <c r="CMR690">
        <v>730.92700000000002</v>
      </c>
      <c r="CMS690">
        <v>730.92700000000002</v>
      </c>
      <c r="CMT690">
        <v>730.92700000000002</v>
      </c>
      <c r="CMU690">
        <v>730.92700000000002</v>
      </c>
      <c r="CMV690">
        <v>730.92700000000002</v>
      </c>
      <c r="CMW690">
        <v>730.92700000000002</v>
      </c>
      <c r="CMX690">
        <v>730.92700000000002</v>
      </c>
      <c r="CMY690">
        <v>711.24699999999996</v>
      </c>
      <c r="CMZ690">
        <v>711.24699999999996</v>
      </c>
      <c r="CNA690">
        <v>711.24699999999996</v>
      </c>
      <c r="CNB690">
        <v>711.24699999999996</v>
      </c>
      <c r="CNC690">
        <v>711.24699999999996</v>
      </c>
      <c r="CND690">
        <v>711.24699999999996</v>
      </c>
      <c r="CNE690">
        <v>711.24699999999996</v>
      </c>
      <c r="CNF690">
        <v>711.24699999999996</v>
      </c>
      <c r="CNG690">
        <v>711.24699999999996</v>
      </c>
      <c r="CNH690">
        <v>711.24699999999996</v>
      </c>
      <c r="CNI690">
        <v>711.24699999999996</v>
      </c>
      <c r="CNJ690">
        <v>711.24699999999996</v>
      </c>
      <c r="CNK690">
        <v>711.24699999999996</v>
      </c>
      <c r="CNL690">
        <v>711.24699999999996</v>
      </c>
      <c r="CNM690">
        <v>711.24699999999996</v>
      </c>
      <c r="CNN690">
        <v>726.37699999999995</v>
      </c>
      <c r="CNO690">
        <v>708.01499999999999</v>
      </c>
      <c r="CNP690">
        <v>733.452</v>
      </c>
      <c r="CNQ690">
        <v>734.25699999999995</v>
      </c>
      <c r="CNR690">
        <v>790.01800000000003</v>
      </c>
      <c r="CNS690">
        <v>910.096</v>
      </c>
      <c r="CNT690">
        <v>910.096</v>
      </c>
      <c r="CNU690">
        <v>910.096</v>
      </c>
      <c r="CNV690">
        <v>901.44600000000003</v>
      </c>
      <c r="CNW690">
        <v>901.44600000000003</v>
      </c>
      <c r="CNX690">
        <v>901.44600000000003</v>
      </c>
      <c r="CNY690">
        <v>928.46100000000001</v>
      </c>
      <c r="CNZ690">
        <v>928.46100000000001</v>
      </c>
      <c r="COA690">
        <v>928.46100000000001</v>
      </c>
      <c r="COB690">
        <v>871.83399999999995</v>
      </c>
      <c r="COC690">
        <v>903.83</v>
      </c>
      <c r="COD690">
        <v>903.83</v>
      </c>
      <c r="COE690">
        <v>903.83</v>
      </c>
      <c r="COF690">
        <v>903.83</v>
      </c>
      <c r="COG690">
        <v>903.83</v>
      </c>
      <c r="COH690">
        <v>903.83</v>
      </c>
      <c r="COI690">
        <v>903.83</v>
      </c>
      <c r="COJ690">
        <v>903.83</v>
      </c>
      <c r="COK690">
        <v>903.83</v>
      </c>
      <c r="COL690">
        <v>903.83</v>
      </c>
      <c r="COM690">
        <v>903.83</v>
      </c>
      <c r="CON690">
        <v>896.95399999999995</v>
      </c>
      <c r="COO690">
        <v>896.95399999999995</v>
      </c>
      <c r="COP690">
        <v>896.95399999999995</v>
      </c>
      <c r="COQ690">
        <v>896.95399999999995</v>
      </c>
      <c r="COR690">
        <v>972.96699999999998</v>
      </c>
      <c r="COS690">
        <v>972.96699999999998</v>
      </c>
      <c r="COT690">
        <v>972.96699999999998</v>
      </c>
      <c r="COU690">
        <v>972.96699999999998</v>
      </c>
      <c r="COV690">
        <v>972.96699999999998</v>
      </c>
      <c r="COW690">
        <v>972.96699999999998</v>
      </c>
      <c r="COX690">
        <v>972.96699999999998</v>
      </c>
      <c r="COY690">
        <v>972.96699999999998</v>
      </c>
      <c r="COZ690">
        <v>972.96699999999998</v>
      </c>
      <c r="CPA690">
        <v>972.96699999999998</v>
      </c>
      <c r="CPB690">
        <v>972.96699999999998</v>
      </c>
      <c r="CPC690">
        <v>920.77200000000005</v>
      </c>
      <c r="CPD690">
        <v>920.68499999999995</v>
      </c>
      <c r="CPE690">
        <v>920.68499999999995</v>
      </c>
      <c r="CPF690">
        <v>920.68499999999995</v>
      </c>
      <c r="CPG690">
        <v>920.68499999999995</v>
      </c>
      <c r="CPH690">
        <v>920.68499999999995</v>
      </c>
      <c r="CPI690">
        <v>883.06399999999996</v>
      </c>
      <c r="CPJ690">
        <v>883.06399999999996</v>
      </c>
      <c r="CPK690">
        <v>883.06399999999996</v>
      </c>
      <c r="CPL690">
        <v>883.06399999999996</v>
      </c>
      <c r="CPM690">
        <v>883.06399999999996</v>
      </c>
      <c r="CPN690">
        <v>877.17700000000002</v>
      </c>
      <c r="CPO690">
        <v>877.17700000000002</v>
      </c>
      <c r="CPP690">
        <v>877.17700000000002</v>
      </c>
      <c r="CPQ690">
        <v>877.17700000000002</v>
      </c>
      <c r="CPR690">
        <v>877.17700000000002</v>
      </c>
      <c r="CPS690">
        <v>877.17700000000002</v>
      </c>
      <c r="CPT690">
        <v>877.17700000000002</v>
      </c>
      <c r="CPU690">
        <v>877.17700000000002</v>
      </c>
      <c r="CPV690">
        <v>877.17700000000002</v>
      </c>
      <c r="CPW690">
        <v>877.17700000000002</v>
      </c>
      <c r="CPX690">
        <v>877.17700000000002</v>
      </c>
      <c r="CPY690">
        <v>877.17700000000002</v>
      </c>
      <c r="CPZ690">
        <v>877.17700000000002</v>
      </c>
      <c r="CQA690">
        <v>877.17700000000002</v>
      </c>
      <c r="CQB690">
        <v>877.17700000000002</v>
      </c>
      <c r="CQC690">
        <v>877.17700000000002</v>
      </c>
      <c r="CQD690">
        <v>853.89099999999996</v>
      </c>
      <c r="CQE690">
        <v>853.89099999999996</v>
      </c>
      <c r="CQF690">
        <v>853.89099999999996</v>
      </c>
      <c r="CQG690">
        <v>853.89099999999996</v>
      </c>
      <c r="CQH690">
        <v>853.89099999999996</v>
      </c>
      <c r="CQI690">
        <v>853.89099999999996</v>
      </c>
      <c r="CQJ690">
        <v>853.89099999999996</v>
      </c>
      <c r="CQK690">
        <v>853.89099999999996</v>
      </c>
      <c r="CQL690">
        <v>853.89099999999996</v>
      </c>
      <c r="CQM690">
        <v>853.89099999999996</v>
      </c>
      <c r="CQN690">
        <v>853.89099999999996</v>
      </c>
      <c r="CQO690">
        <v>853.89099999999996</v>
      </c>
      <c r="CQP690">
        <v>853.89099999999996</v>
      </c>
      <c r="CQQ690">
        <v>853.89099999999996</v>
      </c>
      <c r="CQR690">
        <v>853.89099999999996</v>
      </c>
      <c r="CQS690">
        <v>853.89099999999996</v>
      </c>
      <c r="CQT690">
        <v>853.89099999999996</v>
      </c>
      <c r="CQU690">
        <v>853.89099999999996</v>
      </c>
      <c r="CQV690">
        <v>853.89099999999996</v>
      </c>
      <c r="CQW690">
        <v>853.89099999999996</v>
      </c>
      <c r="CQX690">
        <v>853.89099999999996</v>
      </c>
      <c r="CQY690">
        <v>853.89099999999996</v>
      </c>
      <c r="CQZ690">
        <v>853.89099999999996</v>
      </c>
      <c r="CRA690">
        <v>853.89099999999996</v>
      </c>
      <c r="CRB690">
        <v>853.89099999999996</v>
      </c>
      <c r="CRC690">
        <v>853.89099999999996</v>
      </c>
      <c r="CRD690">
        <v>853.89099999999996</v>
      </c>
      <c r="CRE690">
        <v>853.89099999999996</v>
      </c>
      <c r="CRF690">
        <v>853.89099999999996</v>
      </c>
      <c r="CRG690">
        <v>853.89099999999996</v>
      </c>
      <c r="CRH690">
        <v>853.89099999999996</v>
      </c>
      <c r="CRI690">
        <v>853.89099999999996</v>
      </c>
      <c r="CRJ690">
        <v>853.89099999999996</v>
      </c>
      <c r="CRK690">
        <v>853.89099999999996</v>
      </c>
      <c r="CRL690">
        <v>853.89099999999996</v>
      </c>
      <c r="CRM690">
        <v>853.89099999999996</v>
      </c>
      <c r="CRN690">
        <v>853.89099999999996</v>
      </c>
      <c r="CRO690">
        <v>853.89099999999996</v>
      </c>
      <c r="CRP690">
        <v>853.89099999999996</v>
      </c>
      <c r="CRQ690">
        <v>853.89099999999996</v>
      </c>
      <c r="CRR690">
        <v>853.89099999999996</v>
      </c>
      <c r="CRS690">
        <v>853.89099999999996</v>
      </c>
      <c r="CRT690">
        <v>853.89099999999996</v>
      </c>
      <c r="CRU690">
        <v>853.89099999999996</v>
      </c>
      <c r="CRV690">
        <v>853.89099999999996</v>
      </c>
      <c r="CRW690">
        <v>853.89099999999996</v>
      </c>
      <c r="CRX690">
        <v>853.89099999999996</v>
      </c>
      <c r="CRY690">
        <v>853.89099999999996</v>
      </c>
      <c r="CRZ690">
        <v>853.89099999999996</v>
      </c>
      <c r="CSA690">
        <v>853.89099999999996</v>
      </c>
      <c r="CSB690">
        <v>853.89099999999996</v>
      </c>
      <c r="CSC690">
        <v>853.89099999999996</v>
      </c>
      <c r="CSD690">
        <v>853.89099999999996</v>
      </c>
      <c r="CSE690">
        <v>853.89099999999996</v>
      </c>
      <c r="CSF690">
        <v>853.89099999999996</v>
      </c>
      <c r="CSG690">
        <v>853.89099999999996</v>
      </c>
      <c r="CSH690">
        <v>853.89099999999996</v>
      </c>
      <c r="CSI690">
        <v>853.89099999999996</v>
      </c>
      <c r="CSJ690">
        <v>853.89099999999996</v>
      </c>
      <c r="CSK690">
        <v>853.89099999999996</v>
      </c>
      <c r="CSL690">
        <v>853.89099999999996</v>
      </c>
      <c r="CSM690">
        <v>853.89099999999996</v>
      </c>
      <c r="CSN690">
        <v>853.89099999999996</v>
      </c>
      <c r="CSO690">
        <v>853.89099999999996</v>
      </c>
      <c r="CSP690">
        <v>853.89099999999996</v>
      </c>
      <c r="CSQ690">
        <v>853.89099999999996</v>
      </c>
      <c r="CSR690">
        <v>853.89099999999996</v>
      </c>
      <c r="CSS690">
        <v>853.89099999999996</v>
      </c>
      <c r="CST690">
        <v>853.89099999999996</v>
      </c>
      <c r="CSU690">
        <v>853.89099999999996</v>
      </c>
      <c r="CSV690">
        <v>853.89099999999996</v>
      </c>
      <c r="CSW690">
        <v>853.89099999999996</v>
      </c>
      <c r="CSX690">
        <v>853.89099999999996</v>
      </c>
      <c r="CSY690">
        <v>853.89099999999996</v>
      </c>
      <c r="CSZ690">
        <v>853.89099999999996</v>
      </c>
      <c r="CTA690">
        <v>853.89099999999996</v>
      </c>
      <c r="CTB690">
        <v>853.89099999999996</v>
      </c>
      <c r="CTC690">
        <v>853.89099999999996</v>
      </c>
      <c r="CTD690">
        <v>853.89099999999996</v>
      </c>
      <c r="CTE690">
        <v>853.89099999999996</v>
      </c>
      <c r="CTF690">
        <v>853.89099999999996</v>
      </c>
      <c r="CTG690">
        <v>853.89099999999996</v>
      </c>
      <c r="CTH690">
        <v>853.89099999999996</v>
      </c>
      <c r="CTI690">
        <v>864.51499999999999</v>
      </c>
      <c r="CTJ690">
        <v>864.51499999999999</v>
      </c>
      <c r="CTK690">
        <v>864.51499999999999</v>
      </c>
      <c r="CTL690">
        <v>864.51499999999999</v>
      </c>
      <c r="CTM690">
        <v>864.51499999999999</v>
      </c>
      <c r="CTN690">
        <v>864.51499999999999</v>
      </c>
      <c r="CTO690">
        <v>864.51499999999999</v>
      </c>
      <c r="CTP690">
        <v>864.51499999999999</v>
      </c>
      <c r="CTQ690">
        <v>864.51499999999999</v>
      </c>
      <c r="CTR690">
        <v>864.51499999999999</v>
      </c>
      <c r="CTS690">
        <v>864.51499999999999</v>
      </c>
      <c r="CTT690">
        <v>864.51499999999999</v>
      </c>
      <c r="CTU690">
        <v>864.51499999999999</v>
      </c>
      <c r="CTV690">
        <v>864.51499999999999</v>
      </c>
      <c r="CTW690">
        <v>864.51499999999999</v>
      </c>
      <c r="CTX690">
        <v>864.51499999999999</v>
      </c>
      <c r="CTY690">
        <v>864.51499999999999</v>
      </c>
      <c r="CTZ690">
        <v>864.51499999999999</v>
      </c>
      <c r="CUA690">
        <v>864.51499999999999</v>
      </c>
      <c r="CUB690">
        <v>864.51499999999999</v>
      </c>
      <c r="CUC690">
        <v>864.51499999999999</v>
      </c>
      <c r="CUD690">
        <v>864.51499999999999</v>
      </c>
      <c r="CUE690">
        <v>864.51499999999999</v>
      </c>
      <c r="CUF690">
        <v>864.51499999999999</v>
      </c>
      <c r="CUG690">
        <v>864.51499999999999</v>
      </c>
      <c r="CUH690">
        <v>864.51499999999999</v>
      </c>
      <c r="CUI690">
        <v>864.51499999999999</v>
      </c>
      <c r="CUJ690">
        <v>864.51499999999999</v>
      </c>
      <c r="CUK690">
        <v>864.51499999999999</v>
      </c>
      <c r="CUL690">
        <v>864.51499999999999</v>
      </c>
      <c r="CUM690">
        <v>864.51499999999999</v>
      </c>
      <c r="CUN690">
        <v>864.51499999999999</v>
      </c>
      <c r="CUO690">
        <v>864.51499999999999</v>
      </c>
      <c r="CUP690">
        <v>864.51499999999999</v>
      </c>
      <c r="CUQ690">
        <v>864.51499999999999</v>
      </c>
      <c r="CUR690">
        <v>864.51499999999999</v>
      </c>
      <c r="CUS690">
        <v>864.51499999999999</v>
      </c>
      <c r="CUT690">
        <v>864.51499999999999</v>
      </c>
      <c r="CUU690">
        <v>864.51499999999999</v>
      </c>
      <c r="CUV690">
        <v>864.51499999999999</v>
      </c>
      <c r="CUW690">
        <v>864.51499999999999</v>
      </c>
      <c r="CUX690">
        <v>864.51499999999999</v>
      </c>
      <c r="CUY690">
        <v>864.51499999999999</v>
      </c>
      <c r="CUZ690">
        <v>864.51499999999999</v>
      </c>
      <c r="CVA690">
        <v>864.51499999999999</v>
      </c>
      <c r="CVB690">
        <v>864.51499999999999</v>
      </c>
      <c r="CVC690">
        <v>864.51499999999999</v>
      </c>
      <c r="CVD690">
        <v>864.51499999999999</v>
      </c>
      <c r="CVE690">
        <v>864.51499999999999</v>
      </c>
      <c r="CVF690">
        <v>864.51499999999999</v>
      </c>
      <c r="CVG690">
        <v>864.51499999999999</v>
      </c>
      <c r="CVH690">
        <v>864.51499999999999</v>
      </c>
      <c r="CVI690">
        <v>864.51499999999999</v>
      </c>
      <c r="CVJ690">
        <v>864.51499999999999</v>
      </c>
      <c r="CVK690">
        <v>864.51499999999999</v>
      </c>
      <c r="CVL690">
        <v>864.51499999999999</v>
      </c>
      <c r="CVM690">
        <v>864.51499999999999</v>
      </c>
      <c r="CVN690">
        <v>864.51499999999999</v>
      </c>
      <c r="CVO690">
        <v>864.51499999999999</v>
      </c>
      <c r="CVP690">
        <v>864.51499999999999</v>
      </c>
      <c r="CVQ690">
        <v>864.51499999999999</v>
      </c>
      <c r="CVR690">
        <v>864.51499999999999</v>
      </c>
      <c r="CVS690">
        <v>864.51499999999999</v>
      </c>
      <c r="CVT690">
        <v>864.51499999999999</v>
      </c>
      <c r="CVU690">
        <v>864.51499999999999</v>
      </c>
      <c r="CVV690">
        <v>864.51499999999999</v>
      </c>
      <c r="CVW690">
        <v>864.51499999999999</v>
      </c>
      <c r="CVX690">
        <v>864.51499999999999</v>
      </c>
      <c r="CVY690">
        <v>864.51499999999999</v>
      </c>
      <c r="CVZ690">
        <v>864.51499999999999</v>
      </c>
      <c r="CWA690">
        <v>864.51499999999999</v>
      </c>
      <c r="CWB690">
        <v>864.51499999999999</v>
      </c>
      <c r="CWC690">
        <v>864.51499999999999</v>
      </c>
      <c r="CWD690">
        <v>864.51499999999999</v>
      </c>
      <c r="CWE690">
        <v>864.51499999999999</v>
      </c>
      <c r="CWF690">
        <v>864.51499999999999</v>
      </c>
      <c r="CWG690">
        <v>864.51499999999999</v>
      </c>
      <c r="CWH690">
        <v>864.51499999999999</v>
      </c>
      <c r="CWI690">
        <v>864.51499999999999</v>
      </c>
      <c r="CWJ690">
        <v>864.51499999999999</v>
      </c>
      <c r="CWK690">
        <v>864.51499999999999</v>
      </c>
      <c r="CWL690">
        <v>864.51499999999999</v>
      </c>
      <c r="CWM690">
        <v>876.94500000000005</v>
      </c>
      <c r="CWN690">
        <v>876.94500000000005</v>
      </c>
      <c r="CWO690">
        <v>876.94500000000005</v>
      </c>
      <c r="CWP690">
        <v>876.94500000000005</v>
      </c>
      <c r="CWQ690">
        <v>876.94500000000005</v>
      </c>
      <c r="CWR690">
        <v>876.94500000000005</v>
      </c>
      <c r="CWS690">
        <v>876.94500000000005</v>
      </c>
      <c r="CWT690">
        <v>876.94500000000005</v>
      </c>
      <c r="CWU690">
        <v>876.94500000000005</v>
      </c>
      <c r="CWV690">
        <v>876.94500000000005</v>
      </c>
      <c r="CWW690">
        <v>876.94500000000005</v>
      </c>
      <c r="CWX690">
        <v>876.94500000000005</v>
      </c>
      <c r="CWY690">
        <v>876.94500000000005</v>
      </c>
      <c r="CWZ690">
        <v>876.94500000000005</v>
      </c>
      <c r="CXA690">
        <v>876.94500000000005</v>
      </c>
      <c r="CXB690">
        <v>876.94500000000005</v>
      </c>
      <c r="CXC690">
        <v>876.94500000000005</v>
      </c>
      <c r="CXD690">
        <v>876.94500000000005</v>
      </c>
      <c r="CXE690">
        <v>876.94500000000005</v>
      </c>
      <c r="CXF690">
        <v>876.94500000000005</v>
      </c>
      <c r="CXG690">
        <v>876.94500000000005</v>
      </c>
      <c r="CXH690">
        <v>876.94500000000005</v>
      </c>
      <c r="CXI690">
        <v>876.94500000000005</v>
      </c>
      <c r="CXJ690">
        <v>876.94500000000005</v>
      </c>
      <c r="CXK690">
        <v>876.94500000000005</v>
      </c>
      <c r="CXL690">
        <v>876.94500000000005</v>
      </c>
      <c r="CXM690">
        <v>859.27700000000004</v>
      </c>
      <c r="CXN690">
        <v>859.27700000000004</v>
      </c>
      <c r="CXO690">
        <v>859.27700000000004</v>
      </c>
      <c r="CXP690">
        <v>792.726</v>
      </c>
      <c r="CXQ690">
        <v>792.726</v>
      </c>
      <c r="CXR690">
        <v>792.726</v>
      </c>
      <c r="CXS690">
        <v>792.726</v>
      </c>
      <c r="CXT690">
        <v>792.726</v>
      </c>
      <c r="CXU690">
        <v>792.726</v>
      </c>
      <c r="CXV690">
        <v>792.726</v>
      </c>
      <c r="CXW690">
        <v>796.56399999999996</v>
      </c>
      <c r="CXX690">
        <v>796.56399999999996</v>
      </c>
      <c r="CXY690">
        <v>732.83600000000001</v>
      </c>
      <c r="CXZ690">
        <v>732.83600000000001</v>
      </c>
      <c r="CYA690">
        <v>732.83600000000001</v>
      </c>
      <c r="CYB690">
        <v>732.83600000000001</v>
      </c>
      <c r="CYC690">
        <v>732.83600000000001</v>
      </c>
      <c r="CYD690">
        <v>732.83600000000001</v>
      </c>
      <c r="CYE690">
        <v>732.83600000000001</v>
      </c>
      <c r="CYF690">
        <v>732.83600000000001</v>
      </c>
      <c r="CYG690">
        <v>732.83600000000001</v>
      </c>
      <c r="CYH690">
        <v>732.83600000000001</v>
      </c>
      <c r="CYI690">
        <v>732.83600000000001</v>
      </c>
      <c r="CYJ690">
        <v>732.83600000000001</v>
      </c>
      <c r="CYK690">
        <v>732.83600000000001</v>
      </c>
      <c r="CYL690">
        <v>732.83600000000001</v>
      </c>
      <c r="CYM690">
        <v>732.83600000000001</v>
      </c>
      <c r="CYN690">
        <v>732.83600000000001</v>
      </c>
      <c r="CYO690">
        <v>732.83600000000001</v>
      </c>
      <c r="CYP690">
        <v>732.83600000000001</v>
      </c>
      <c r="CYQ690">
        <v>732.83600000000001</v>
      </c>
      <c r="CYR690">
        <v>732.83600000000001</v>
      </c>
      <c r="CYS690">
        <v>732.83600000000001</v>
      </c>
      <c r="CYT690">
        <v>732.83600000000001</v>
      </c>
      <c r="CYU690">
        <v>766.48400000000004</v>
      </c>
      <c r="CYV690">
        <v>766.48400000000004</v>
      </c>
      <c r="CYW690">
        <v>766.48400000000004</v>
      </c>
      <c r="CYX690">
        <v>766.48400000000004</v>
      </c>
      <c r="CYY690">
        <v>766.48400000000004</v>
      </c>
      <c r="CYZ690">
        <v>766.48400000000004</v>
      </c>
      <c r="CZA690">
        <v>766.48400000000004</v>
      </c>
      <c r="CZB690">
        <v>766.48400000000004</v>
      </c>
      <c r="CZC690">
        <v>766.48400000000004</v>
      </c>
      <c r="CZD690">
        <v>766.48400000000004</v>
      </c>
      <c r="CZE690">
        <v>766.48400000000004</v>
      </c>
      <c r="CZF690">
        <v>766.48400000000004</v>
      </c>
      <c r="CZG690">
        <v>766.48400000000004</v>
      </c>
      <c r="CZH690">
        <v>766.48400000000004</v>
      </c>
      <c r="CZI690">
        <v>766.48400000000004</v>
      </c>
      <c r="CZJ690">
        <v>766.48400000000004</v>
      </c>
      <c r="CZK690">
        <v>766.48400000000004</v>
      </c>
      <c r="CZL690">
        <v>766.48400000000004</v>
      </c>
      <c r="CZM690">
        <v>766.48400000000004</v>
      </c>
      <c r="CZN690">
        <v>766.48400000000004</v>
      </c>
      <c r="CZO690">
        <v>766.48400000000004</v>
      </c>
      <c r="CZP690">
        <v>766.48400000000004</v>
      </c>
      <c r="CZQ690">
        <v>766.48400000000004</v>
      </c>
      <c r="CZR690">
        <v>766.48400000000004</v>
      </c>
      <c r="CZS690">
        <v>766.48400000000004</v>
      </c>
      <c r="CZT690">
        <v>766.48400000000004</v>
      </c>
      <c r="CZU690">
        <v>766.48400000000004</v>
      </c>
      <c r="CZV690">
        <v>766.48400000000004</v>
      </c>
      <c r="CZW690">
        <v>766.48400000000004</v>
      </c>
      <c r="CZX690">
        <v>766.48400000000004</v>
      </c>
      <c r="CZY690">
        <v>766.48400000000004</v>
      </c>
      <c r="CZZ690">
        <v>766.48400000000004</v>
      </c>
      <c r="DAA690">
        <v>766.48400000000004</v>
      </c>
      <c r="DAB690">
        <v>766.48400000000004</v>
      </c>
      <c r="DAC690">
        <v>752.87699999999995</v>
      </c>
      <c r="DAD690">
        <v>752.87699999999995</v>
      </c>
      <c r="DAE690">
        <v>748.67700000000002</v>
      </c>
      <c r="DAF690">
        <v>726.13199999999995</v>
      </c>
      <c r="DAG690">
        <v>726.13199999999995</v>
      </c>
      <c r="DAH690">
        <v>726.13199999999995</v>
      </c>
      <c r="DAI690">
        <v>726.13199999999995</v>
      </c>
      <c r="DAJ690">
        <v>726.13199999999995</v>
      </c>
      <c r="DAK690">
        <v>726.13199999999995</v>
      </c>
      <c r="DAL690">
        <v>726.13199999999995</v>
      </c>
      <c r="DAM690">
        <v>726.13199999999995</v>
      </c>
      <c r="DAN690">
        <v>726.13199999999995</v>
      </c>
      <c r="DAO690">
        <v>726.13199999999995</v>
      </c>
      <c r="DAP690">
        <v>726.13199999999995</v>
      </c>
      <c r="DAQ690">
        <v>726.13199999999995</v>
      </c>
      <c r="DAR690">
        <v>726.13199999999995</v>
      </c>
      <c r="DAS690">
        <v>726.13199999999995</v>
      </c>
      <c r="DAT690">
        <v>726.13199999999995</v>
      </c>
      <c r="DAU690">
        <v>726.13199999999995</v>
      </c>
      <c r="DAV690">
        <v>726.13199999999995</v>
      </c>
      <c r="DAW690">
        <v>726.13199999999995</v>
      </c>
      <c r="DAX690">
        <v>726.13199999999995</v>
      </c>
      <c r="DAY690">
        <v>718.16099999999994</v>
      </c>
      <c r="DAZ690">
        <v>718.16099999999994</v>
      </c>
      <c r="DBA690">
        <v>718.16099999999994</v>
      </c>
      <c r="DBB690">
        <v>718.16099999999994</v>
      </c>
      <c r="DBC690">
        <v>718.16099999999994</v>
      </c>
      <c r="DBD690">
        <v>718.16099999999994</v>
      </c>
      <c r="DBE690">
        <v>718.16099999999994</v>
      </c>
      <c r="DBF690">
        <v>718.16099999999994</v>
      </c>
      <c r="DBG690">
        <v>718.16099999999994</v>
      </c>
      <c r="DBH690">
        <v>718.16099999999994</v>
      </c>
      <c r="DBI690">
        <v>718.16099999999994</v>
      </c>
      <c r="DBJ690">
        <v>722.93100000000004</v>
      </c>
      <c r="DBK690">
        <v>719.70299999999997</v>
      </c>
      <c r="DBL690">
        <v>719.70299999999997</v>
      </c>
      <c r="DBM690">
        <v>719.70299999999997</v>
      </c>
      <c r="DBN690">
        <v>722.50800000000004</v>
      </c>
      <c r="DBO690">
        <v>722.50800000000004</v>
      </c>
      <c r="DBP690">
        <v>743.96799999999996</v>
      </c>
      <c r="DBQ690">
        <v>743.96799999999996</v>
      </c>
      <c r="DBR690">
        <v>743.96799999999996</v>
      </c>
      <c r="DBS690">
        <v>743.96799999999996</v>
      </c>
      <c r="DBT690">
        <v>743.96799999999996</v>
      </c>
      <c r="DBU690">
        <v>743.96799999999996</v>
      </c>
      <c r="DBV690">
        <v>743.96799999999996</v>
      </c>
      <c r="DBW690">
        <v>743.96799999999996</v>
      </c>
      <c r="DBX690">
        <v>743.96799999999996</v>
      </c>
      <c r="DBY690">
        <v>743.96799999999996</v>
      </c>
      <c r="DBZ690">
        <v>743.96799999999996</v>
      </c>
      <c r="DCA690">
        <v>743.96799999999996</v>
      </c>
      <c r="DCB690">
        <v>743.96799999999996</v>
      </c>
      <c r="DCC690">
        <v>743.96799999999996</v>
      </c>
      <c r="DCD690">
        <v>743.96799999999996</v>
      </c>
      <c r="DCE690">
        <v>743.96799999999996</v>
      </c>
      <c r="DCF690">
        <v>743.96799999999996</v>
      </c>
      <c r="DCG690">
        <v>743.96799999999996</v>
      </c>
      <c r="DCH690">
        <v>743.96799999999996</v>
      </c>
      <c r="DCI690">
        <v>743.96799999999996</v>
      </c>
      <c r="DCJ690">
        <v>743.96799999999996</v>
      </c>
      <c r="DCK690">
        <v>743.96799999999996</v>
      </c>
      <c r="DCL690">
        <v>743.96799999999996</v>
      </c>
      <c r="DCM690">
        <v>743.96799999999996</v>
      </c>
      <c r="DCN690">
        <v>743.96799999999996</v>
      </c>
      <c r="DCO690">
        <v>743.96799999999996</v>
      </c>
      <c r="DCP690">
        <v>743.96799999999996</v>
      </c>
      <c r="DCQ690">
        <v>743.96799999999996</v>
      </c>
      <c r="DCR690">
        <v>743.96799999999996</v>
      </c>
      <c r="DCS690">
        <v>743.96799999999996</v>
      </c>
      <c r="DCT690">
        <v>743.96799999999996</v>
      </c>
      <c r="DCU690">
        <v>743.96799999999996</v>
      </c>
      <c r="DCV690">
        <v>749.97</v>
      </c>
      <c r="DCW690">
        <v>749.97</v>
      </c>
      <c r="DCX690">
        <v>749.97</v>
      </c>
      <c r="DCY690">
        <v>749.97</v>
      </c>
      <c r="DCZ690">
        <v>749.97</v>
      </c>
      <c r="DDA690">
        <v>749.97</v>
      </c>
      <c r="DDB690">
        <v>749.97</v>
      </c>
      <c r="DDC690">
        <v>749.97</v>
      </c>
      <c r="DDD690">
        <v>753.30799999999999</v>
      </c>
      <c r="DDE690">
        <v>753.30799999999999</v>
      </c>
      <c r="DDF690">
        <v>753.30799999999999</v>
      </c>
      <c r="DDG690">
        <v>753.30799999999999</v>
      </c>
      <c r="DDH690">
        <v>753.30799999999999</v>
      </c>
      <c r="DDI690">
        <v>753.30799999999999</v>
      </c>
      <c r="DDJ690">
        <v>753.30799999999999</v>
      </c>
      <c r="DDK690">
        <v>753.30799999999999</v>
      </c>
      <c r="DDL690">
        <v>753.30799999999999</v>
      </c>
      <c r="DDM690">
        <v>753.30799999999999</v>
      </c>
      <c r="DDN690">
        <v>753.30799999999999</v>
      </c>
      <c r="DDO690">
        <v>753.30799999999999</v>
      </c>
      <c r="DDP690">
        <v>753.30799999999999</v>
      </c>
      <c r="DDQ690">
        <v>753.30799999999999</v>
      </c>
      <c r="DDR690">
        <v>753.30799999999999</v>
      </c>
      <c r="DDS690">
        <v>753.30799999999999</v>
      </c>
      <c r="DDT690">
        <v>753.30799999999999</v>
      </c>
      <c r="DDU690">
        <v>753.30799999999999</v>
      </c>
      <c r="DDV690">
        <v>753.30799999999999</v>
      </c>
      <c r="DDW690">
        <v>753.30799999999999</v>
      </c>
      <c r="DDX690">
        <v>753.30799999999999</v>
      </c>
      <c r="DDY690">
        <v>753.30799999999999</v>
      </c>
      <c r="DDZ690">
        <v>753.30799999999999</v>
      </c>
      <c r="DEA690">
        <v>753.30799999999999</v>
      </c>
      <c r="DEB690">
        <v>753.30799999999999</v>
      </c>
      <c r="DEC690">
        <v>753.30799999999999</v>
      </c>
      <c r="DED690">
        <v>753.30799999999999</v>
      </c>
      <c r="DEE690">
        <v>753.30799999999999</v>
      </c>
      <c r="DEF690">
        <v>753.30799999999999</v>
      </c>
      <c r="DEG690">
        <v>753.30799999999999</v>
      </c>
      <c r="DEH690">
        <v>753.30799999999999</v>
      </c>
      <c r="DEI690">
        <v>753.30799999999999</v>
      </c>
      <c r="DEJ690">
        <v>753.30799999999999</v>
      </c>
      <c r="DEK690">
        <v>753.30799999999999</v>
      </c>
      <c r="DEL690">
        <v>753.30799999999999</v>
      </c>
      <c r="DEM690">
        <v>753.30799999999999</v>
      </c>
      <c r="DEN690">
        <v>753.30799999999999</v>
      </c>
      <c r="DEO690">
        <v>753.30799999999999</v>
      </c>
      <c r="DEP690">
        <v>753.30799999999999</v>
      </c>
      <c r="DEQ690">
        <v>753.30799999999999</v>
      </c>
      <c r="DER690">
        <v>753.30799999999999</v>
      </c>
      <c r="DES690">
        <v>743.39599999999996</v>
      </c>
      <c r="DET690">
        <v>743.39599999999996</v>
      </c>
      <c r="DEU690">
        <v>743.39599999999996</v>
      </c>
      <c r="DEV690">
        <v>743.39599999999996</v>
      </c>
      <c r="DEW690">
        <v>743.39599999999996</v>
      </c>
      <c r="DEX690">
        <v>743.39599999999996</v>
      </c>
      <c r="DEY690">
        <v>743.39599999999996</v>
      </c>
      <c r="DEZ690">
        <v>743.39599999999996</v>
      </c>
      <c r="DFA690">
        <v>743.39599999999996</v>
      </c>
      <c r="DFB690">
        <v>743.39599999999996</v>
      </c>
      <c r="DFC690">
        <v>743.39599999999996</v>
      </c>
      <c r="DFD690">
        <v>743.39599999999996</v>
      </c>
      <c r="DFE690">
        <v>743.39599999999996</v>
      </c>
      <c r="DFF690">
        <v>743.39599999999996</v>
      </c>
      <c r="DFG690">
        <v>743.39599999999996</v>
      </c>
      <c r="DFH690">
        <v>743.39599999999996</v>
      </c>
      <c r="DFI690">
        <v>743.39599999999996</v>
      </c>
      <c r="DFJ690">
        <v>743.39599999999996</v>
      </c>
      <c r="DFK690">
        <v>743.39599999999996</v>
      </c>
      <c r="DFL690">
        <v>743.39599999999996</v>
      </c>
      <c r="DFM690">
        <v>743.39599999999996</v>
      </c>
      <c r="DFN690">
        <v>743.39599999999996</v>
      </c>
      <c r="DFO690">
        <v>743.39599999999996</v>
      </c>
      <c r="DFP690">
        <v>743.39599999999996</v>
      </c>
      <c r="DFQ690">
        <v>743.39599999999996</v>
      </c>
      <c r="DFR690">
        <v>743.39599999999996</v>
      </c>
      <c r="DFS690">
        <v>743.39599999999996</v>
      </c>
      <c r="DFT690">
        <v>743.39599999999996</v>
      </c>
      <c r="DFU690">
        <v>743.39599999999996</v>
      </c>
      <c r="DFV690">
        <v>743.39599999999996</v>
      </c>
      <c r="DFW690">
        <v>743.39599999999996</v>
      </c>
      <c r="DFX690">
        <v>743.39599999999996</v>
      </c>
      <c r="DFY690">
        <v>743.39599999999996</v>
      </c>
      <c r="DFZ690">
        <v>743.39599999999996</v>
      </c>
      <c r="DGA690">
        <v>743.39599999999996</v>
      </c>
      <c r="DGB690">
        <v>743.39599999999996</v>
      </c>
      <c r="DGC690">
        <v>743.39599999999996</v>
      </c>
      <c r="DGD690">
        <v>743.39599999999996</v>
      </c>
      <c r="DGE690">
        <v>743.39599999999996</v>
      </c>
      <c r="DGF690">
        <v>743.39599999999996</v>
      </c>
      <c r="DGG690">
        <v>743.39599999999996</v>
      </c>
      <c r="DGH690">
        <v>743.39599999999996</v>
      </c>
      <c r="DGI690">
        <v>743.39599999999996</v>
      </c>
      <c r="DGJ690">
        <v>743.39599999999996</v>
      </c>
      <c r="DGK690">
        <v>743.39599999999996</v>
      </c>
      <c r="DGL690">
        <v>743.39599999999996</v>
      </c>
      <c r="DGM690">
        <v>743.39599999999996</v>
      </c>
      <c r="DGN690">
        <v>743.39599999999996</v>
      </c>
      <c r="DGO690">
        <v>743.39599999999996</v>
      </c>
      <c r="DGP690">
        <v>743.39599999999996</v>
      </c>
      <c r="DGQ690">
        <v>743.39599999999996</v>
      </c>
      <c r="DGR690">
        <v>743.39599999999996</v>
      </c>
      <c r="DGS690">
        <v>743.39599999999996</v>
      </c>
      <c r="DGT690">
        <v>743.39599999999996</v>
      </c>
      <c r="DGU690">
        <v>743.39599999999996</v>
      </c>
      <c r="DGV690">
        <v>743.39599999999996</v>
      </c>
      <c r="DGW690">
        <v>743.39599999999996</v>
      </c>
      <c r="DGX690">
        <v>743.39599999999996</v>
      </c>
      <c r="DGY690">
        <v>743.39599999999996</v>
      </c>
      <c r="DGZ690">
        <v>743.39599999999996</v>
      </c>
      <c r="DHA690">
        <v>743.39599999999996</v>
      </c>
      <c r="DHB690">
        <v>743.39599999999996</v>
      </c>
      <c r="DHC690">
        <v>743.39599999999996</v>
      </c>
      <c r="DHD690">
        <v>743.39599999999996</v>
      </c>
      <c r="DHE690">
        <v>701.47900000000004</v>
      </c>
      <c r="DHF690">
        <v>701.47900000000004</v>
      </c>
      <c r="DHG690">
        <v>701.47900000000004</v>
      </c>
      <c r="DHH690">
        <v>701.47900000000004</v>
      </c>
      <c r="DHI690">
        <v>701.47900000000004</v>
      </c>
      <c r="DHJ690">
        <v>701.47900000000004</v>
      </c>
      <c r="DHK690">
        <v>701.47900000000004</v>
      </c>
      <c r="DHL690">
        <v>701.47900000000004</v>
      </c>
      <c r="DHM690">
        <v>701.47900000000004</v>
      </c>
      <c r="DHN690">
        <v>701.47900000000004</v>
      </c>
      <c r="DHO690">
        <v>701.47900000000004</v>
      </c>
      <c r="DHP690">
        <v>701.47900000000004</v>
      </c>
      <c r="DHQ690">
        <v>701.47900000000004</v>
      </c>
      <c r="DHR690">
        <v>701.47900000000004</v>
      </c>
      <c r="DHS690">
        <v>701.47900000000004</v>
      </c>
      <c r="DHT690">
        <v>701.47900000000004</v>
      </c>
      <c r="DHU690">
        <v>701.47900000000004</v>
      </c>
      <c r="DHV690">
        <v>701.47900000000004</v>
      </c>
      <c r="DHW690">
        <v>701.47900000000004</v>
      </c>
      <c r="DHX690">
        <v>701.47900000000004</v>
      </c>
      <c r="DHY690">
        <v>701.47900000000004</v>
      </c>
      <c r="DHZ690">
        <v>701.47900000000004</v>
      </c>
      <c r="DIA690">
        <v>701.47900000000004</v>
      </c>
      <c r="DIB690">
        <v>701.47900000000004</v>
      </c>
      <c r="DIC690">
        <v>701.47900000000004</v>
      </c>
      <c r="DID690">
        <v>701.47900000000004</v>
      </c>
      <c r="DIE690">
        <v>701.47900000000004</v>
      </c>
      <c r="DIF690">
        <v>701.47900000000004</v>
      </c>
      <c r="DIG690">
        <v>701.47900000000004</v>
      </c>
      <c r="DIH690">
        <v>701.47900000000004</v>
      </c>
      <c r="DII690">
        <v>679.37199999999996</v>
      </c>
      <c r="DIJ690">
        <v>679.37199999999996</v>
      </c>
      <c r="DIK690">
        <v>679.37199999999996</v>
      </c>
      <c r="DIL690">
        <v>679.37199999999996</v>
      </c>
      <c r="DIM690">
        <v>679.37199999999996</v>
      </c>
      <c r="DIN690">
        <v>679.37199999999996</v>
      </c>
      <c r="DIO690">
        <v>679.37199999999996</v>
      </c>
      <c r="DIP690">
        <v>679.37199999999996</v>
      </c>
      <c r="DIQ690">
        <v>679.37199999999996</v>
      </c>
      <c r="DIR690">
        <v>679.37199999999996</v>
      </c>
      <c r="DIS690">
        <v>679.37199999999996</v>
      </c>
      <c r="DIT690">
        <v>721.98299999999995</v>
      </c>
      <c r="DIU690">
        <v>721.98299999999995</v>
      </c>
      <c r="DIV690">
        <v>721.98299999999995</v>
      </c>
      <c r="DIW690">
        <v>721.98299999999995</v>
      </c>
      <c r="DIX690">
        <v>721.98299999999995</v>
      </c>
      <c r="DIY690">
        <v>721.98299999999995</v>
      </c>
      <c r="DIZ690">
        <v>721.98299999999995</v>
      </c>
      <c r="DJA690">
        <v>721.98299999999995</v>
      </c>
      <c r="DJB690">
        <v>721.98299999999995</v>
      </c>
      <c r="DJC690">
        <v>721.98299999999995</v>
      </c>
      <c r="DJD690">
        <v>721.98299999999995</v>
      </c>
      <c r="DJE690">
        <v>707.03099999999995</v>
      </c>
      <c r="DJF690">
        <v>707.03099999999995</v>
      </c>
      <c r="DJG690">
        <v>707.03099999999995</v>
      </c>
      <c r="DJH690">
        <v>729.35799999999995</v>
      </c>
      <c r="DJI690">
        <v>729.35799999999995</v>
      </c>
      <c r="DJJ690">
        <v>729.35799999999995</v>
      </c>
      <c r="DJK690">
        <v>729.35799999999995</v>
      </c>
      <c r="DJL690">
        <v>727.33500000000004</v>
      </c>
      <c r="DJM690">
        <v>727.33500000000004</v>
      </c>
      <c r="DJN690">
        <v>727.33500000000004</v>
      </c>
      <c r="DJO690">
        <v>741.25199999999995</v>
      </c>
      <c r="DJP690">
        <v>741.25199999999995</v>
      </c>
      <c r="DJQ690">
        <v>741.25199999999995</v>
      </c>
      <c r="DJR690">
        <v>741.25199999999995</v>
      </c>
      <c r="DJS690">
        <v>753.21900000000005</v>
      </c>
      <c r="DJT690">
        <v>737.30200000000002</v>
      </c>
      <c r="DJU690">
        <v>750.75599999999997</v>
      </c>
      <c r="DJV690">
        <v>750.75599999999997</v>
      </c>
      <c r="DJW690">
        <v>750.75599999999997</v>
      </c>
      <c r="DJX690">
        <v>769.14099999999996</v>
      </c>
      <c r="DJY690">
        <v>769.14099999999996</v>
      </c>
      <c r="DJZ690">
        <v>776.96199999999999</v>
      </c>
      <c r="DKA690">
        <v>776.96199999999999</v>
      </c>
      <c r="DKB690">
        <v>776.96199999999999</v>
      </c>
      <c r="DKC690">
        <v>776.96199999999999</v>
      </c>
      <c r="DKD690">
        <v>776.96199999999999</v>
      </c>
      <c r="DKE690">
        <v>776.96199999999999</v>
      </c>
      <c r="DKF690">
        <v>776.96199999999999</v>
      </c>
      <c r="DKG690">
        <v>776.96199999999999</v>
      </c>
      <c r="DKH690">
        <v>776.96199999999999</v>
      </c>
      <c r="DKI690">
        <v>776.96199999999999</v>
      </c>
      <c r="DKJ690">
        <v>776.96199999999999</v>
      </c>
      <c r="DKK690">
        <v>776.96199999999999</v>
      </c>
      <c r="DKL690">
        <v>776.96199999999999</v>
      </c>
      <c r="DKM690">
        <v>776.96199999999999</v>
      </c>
      <c r="DKN690">
        <v>776.96199999999999</v>
      </c>
      <c r="DKO690">
        <v>814.428</v>
      </c>
      <c r="DKP690">
        <v>814.428</v>
      </c>
      <c r="DKQ690">
        <v>814.428</v>
      </c>
      <c r="DKR690">
        <v>814.428</v>
      </c>
      <c r="DKS690">
        <v>814.428</v>
      </c>
      <c r="DKT690">
        <v>814.428</v>
      </c>
      <c r="DKU690">
        <v>814.428</v>
      </c>
      <c r="DKV690">
        <v>814.428</v>
      </c>
      <c r="DKW690">
        <v>814.428</v>
      </c>
      <c r="DKX690">
        <v>814.428</v>
      </c>
      <c r="DKY690">
        <v>814.428</v>
      </c>
      <c r="DKZ690">
        <v>814.428</v>
      </c>
      <c r="DLA690">
        <v>814.428</v>
      </c>
      <c r="DLB690">
        <v>814.428</v>
      </c>
      <c r="DLC690">
        <v>814.428</v>
      </c>
      <c r="DLD690">
        <v>814.428</v>
      </c>
      <c r="DLE690">
        <v>814.428</v>
      </c>
      <c r="DLF690">
        <v>814.428</v>
      </c>
      <c r="DLG690">
        <v>814.428</v>
      </c>
      <c r="DLH690">
        <v>814.428</v>
      </c>
      <c r="DLI690">
        <v>814.428</v>
      </c>
      <c r="DLJ690">
        <v>814.428</v>
      </c>
      <c r="DLK690">
        <v>814.428</v>
      </c>
      <c r="DLL690">
        <v>814.428</v>
      </c>
      <c r="DLM690">
        <v>814.428</v>
      </c>
      <c r="DLN690">
        <v>814.428</v>
      </c>
      <c r="DLO690">
        <v>814.428</v>
      </c>
      <c r="DLP690">
        <v>809.16600000000005</v>
      </c>
      <c r="DLQ690">
        <v>809.16600000000005</v>
      </c>
      <c r="DLR690">
        <v>780.56500000000005</v>
      </c>
      <c r="DLS690">
        <v>780.56500000000005</v>
      </c>
      <c r="DLT690">
        <v>780.56500000000005</v>
      </c>
      <c r="DLU690">
        <v>780.56500000000005</v>
      </c>
      <c r="DLV690">
        <v>780.56500000000005</v>
      </c>
      <c r="DLW690">
        <v>799.35</v>
      </c>
      <c r="DLX690">
        <v>799.35</v>
      </c>
      <c r="DLY690">
        <v>799.35</v>
      </c>
      <c r="DLZ690">
        <v>799.35</v>
      </c>
      <c r="DMA690">
        <v>799.35</v>
      </c>
      <c r="DMB690">
        <v>800.82</v>
      </c>
      <c r="DMC690">
        <v>800.82</v>
      </c>
      <c r="DMD690">
        <v>800.82</v>
      </c>
      <c r="DME690">
        <v>795.524</v>
      </c>
      <c r="DMF690">
        <v>795.524</v>
      </c>
      <c r="DMG690">
        <v>795.524</v>
      </c>
      <c r="DMH690">
        <v>795.524</v>
      </c>
      <c r="DMI690">
        <v>795.524</v>
      </c>
      <c r="DMJ690">
        <v>795.524</v>
      </c>
      <c r="DMK690">
        <v>795.524</v>
      </c>
      <c r="DML690">
        <v>795.524</v>
      </c>
      <c r="DMM690">
        <v>795.524</v>
      </c>
      <c r="DMN690">
        <v>795.524</v>
      </c>
      <c r="DMO690">
        <v>795.524</v>
      </c>
      <c r="DMP690">
        <v>795.524</v>
      </c>
      <c r="DMQ690">
        <v>743.20600000000002</v>
      </c>
      <c r="DMR690">
        <v>743.20600000000002</v>
      </c>
      <c r="DMS690">
        <v>743.20600000000002</v>
      </c>
      <c r="DMT690">
        <v>743.20600000000002</v>
      </c>
      <c r="DMU690">
        <v>743.20600000000002</v>
      </c>
      <c r="DMV690">
        <v>743.20600000000002</v>
      </c>
      <c r="DMW690">
        <v>743.20600000000002</v>
      </c>
      <c r="DMX690">
        <v>743.20600000000002</v>
      </c>
      <c r="DMY690">
        <v>743.20600000000002</v>
      </c>
      <c r="DMZ690">
        <v>743.20600000000002</v>
      </c>
      <c r="DNA690">
        <v>743.20600000000002</v>
      </c>
      <c r="DNB690">
        <v>743.20600000000002</v>
      </c>
      <c r="DNC690">
        <v>743.20600000000002</v>
      </c>
      <c r="DND690">
        <v>743.20600000000002</v>
      </c>
      <c r="DNE690">
        <v>743.20600000000002</v>
      </c>
      <c r="DNF690">
        <v>743.20600000000002</v>
      </c>
      <c r="DNG690">
        <v>743.20600000000002</v>
      </c>
      <c r="DNH690">
        <v>748.00099999999998</v>
      </c>
      <c r="DNI690">
        <v>748.00099999999998</v>
      </c>
      <c r="DNJ690">
        <v>748.00099999999998</v>
      </c>
      <c r="DNK690">
        <v>748.00099999999998</v>
      </c>
      <c r="DNL690">
        <v>748.00099999999998</v>
      </c>
      <c r="DNM690">
        <v>748.00099999999998</v>
      </c>
      <c r="DNN690">
        <v>734.08500000000004</v>
      </c>
      <c r="DNO690">
        <v>734.08500000000004</v>
      </c>
      <c r="DNP690">
        <v>734.08500000000004</v>
      </c>
      <c r="DNQ690">
        <v>734.08500000000004</v>
      </c>
      <c r="DNR690">
        <v>770.75800000000004</v>
      </c>
      <c r="DNS690">
        <v>770.75800000000004</v>
      </c>
      <c r="DNT690">
        <v>770.75800000000004</v>
      </c>
      <c r="DNU690">
        <v>770.75800000000004</v>
      </c>
      <c r="DNV690">
        <v>770.75800000000004</v>
      </c>
      <c r="DNW690">
        <v>770.75800000000004</v>
      </c>
      <c r="DNX690">
        <v>770.75800000000004</v>
      </c>
      <c r="DNY690">
        <v>770.75800000000004</v>
      </c>
      <c r="DNZ690">
        <v>770.75800000000004</v>
      </c>
      <c r="DOA690">
        <v>770.75800000000004</v>
      </c>
      <c r="DOB690">
        <v>770.75800000000004</v>
      </c>
      <c r="DOC690">
        <v>770.75800000000004</v>
      </c>
      <c r="DOD690">
        <v>770.75800000000004</v>
      </c>
      <c r="DOE690">
        <v>779.56700000000001</v>
      </c>
      <c r="DOF690">
        <v>779.56700000000001</v>
      </c>
      <c r="DOG690">
        <v>779.56700000000001</v>
      </c>
      <c r="DOH690">
        <v>779.56700000000001</v>
      </c>
      <c r="DOI690">
        <v>779.56700000000001</v>
      </c>
      <c r="DOJ690">
        <v>779.56700000000001</v>
      </c>
      <c r="DOK690">
        <v>779.56700000000001</v>
      </c>
      <c r="DOL690">
        <v>779.56700000000001</v>
      </c>
      <c r="DOM690">
        <v>779.56700000000001</v>
      </c>
      <c r="DON690">
        <v>779.56700000000001</v>
      </c>
      <c r="DOO690">
        <v>779.56700000000001</v>
      </c>
      <c r="DOP690">
        <v>882.43799999999999</v>
      </c>
      <c r="DOQ690">
        <v>882.43799999999999</v>
      </c>
      <c r="DOR690">
        <v>882.43799999999999</v>
      </c>
      <c r="DOS690">
        <v>882.43799999999999</v>
      </c>
      <c r="DOT690">
        <v>882.43799999999999</v>
      </c>
      <c r="DOU690">
        <v>882.43799999999999</v>
      </c>
      <c r="DOV690">
        <v>882.43799999999999</v>
      </c>
      <c r="DOW690">
        <v>882.43799999999999</v>
      </c>
      <c r="DOX690">
        <v>882.43799999999999</v>
      </c>
      <c r="DOY690">
        <v>882.43799999999999</v>
      </c>
      <c r="DOZ690">
        <v>882.43799999999999</v>
      </c>
      <c r="DPA690">
        <v>882.43799999999999</v>
      </c>
      <c r="DPB690">
        <v>882.43799999999999</v>
      </c>
      <c r="DPC690">
        <v>914.08399999999995</v>
      </c>
      <c r="DPD690">
        <v>914.08399999999995</v>
      </c>
      <c r="DPE690">
        <v>914.08399999999995</v>
      </c>
      <c r="DPF690">
        <v>914.08399999999995</v>
      </c>
      <c r="DPG690">
        <v>914.08399999999995</v>
      </c>
      <c r="DPH690">
        <v>914.08399999999995</v>
      </c>
      <c r="DPI690">
        <v>914.08399999999995</v>
      </c>
      <c r="DPJ690">
        <v>914.08399999999995</v>
      </c>
      <c r="DPK690">
        <v>914.08399999999995</v>
      </c>
      <c r="DPL690">
        <v>914.08399999999995</v>
      </c>
      <c r="DPM690">
        <v>914.08399999999995</v>
      </c>
      <c r="DPN690">
        <v>914.08399999999995</v>
      </c>
      <c r="DPO690">
        <v>914.08399999999995</v>
      </c>
      <c r="DPP690">
        <v>914.08399999999995</v>
      </c>
      <c r="DPQ690">
        <v>914.08399999999995</v>
      </c>
      <c r="DPR690">
        <v>914.08399999999995</v>
      </c>
      <c r="DPS690">
        <v>914.08399999999995</v>
      </c>
      <c r="DPT690">
        <v>914.08399999999995</v>
      </c>
      <c r="DPU690">
        <v>914.08399999999995</v>
      </c>
      <c r="DPV690">
        <v>925.99599999999998</v>
      </c>
      <c r="DPW690">
        <v>992.73400000000004</v>
      </c>
      <c r="DPX690">
        <v>992.73400000000004</v>
      </c>
      <c r="DPY690">
        <v>992.73400000000004</v>
      </c>
      <c r="DPZ690">
        <v>992.73400000000004</v>
      </c>
      <c r="DQA690">
        <v>992.73400000000004</v>
      </c>
      <c r="DQB690">
        <v>992.73400000000004</v>
      </c>
      <c r="DQC690">
        <v>992.73400000000004</v>
      </c>
      <c r="DQD690">
        <v>992.73400000000004</v>
      </c>
      <c r="DQE690">
        <v>992.73400000000004</v>
      </c>
      <c r="DQF690">
        <v>992.73400000000004</v>
      </c>
      <c r="DQG690">
        <v>992.73400000000004</v>
      </c>
      <c r="DQH690">
        <v>992.73400000000004</v>
      </c>
      <c r="DQI690">
        <v>992.73400000000004</v>
      </c>
      <c r="DQJ690">
        <v>992.73400000000004</v>
      </c>
      <c r="DQK690">
        <v>992.73400000000004</v>
      </c>
      <c r="DQL690">
        <v>992.73400000000004</v>
      </c>
      <c r="DQM690">
        <v>992.73400000000004</v>
      </c>
      <c r="DQN690">
        <v>992.73400000000004</v>
      </c>
      <c r="DQO690">
        <v>992.73400000000004</v>
      </c>
      <c r="DQP690">
        <v>992.73400000000004</v>
      </c>
      <c r="DQQ690">
        <v>992.73400000000004</v>
      </c>
      <c r="DQR690">
        <v>992.73400000000004</v>
      </c>
      <c r="DQS690">
        <v>992.73400000000004</v>
      </c>
      <c r="DQT690">
        <v>992.73400000000004</v>
      </c>
      <c r="DQU690">
        <v>992.73400000000004</v>
      </c>
      <c r="DQV690">
        <v>992.73400000000004</v>
      </c>
      <c r="DQW690">
        <v>992.73400000000004</v>
      </c>
      <c r="DQX690">
        <v>992.73400000000004</v>
      </c>
      <c r="DQY690">
        <v>992.73400000000004</v>
      </c>
      <c r="DQZ690">
        <v>992.73400000000004</v>
      </c>
      <c r="DRA690">
        <v>992.73400000000004</v>
      </c>
      <c r="DRB690">
        <v>992.73400000000004</v>
      </c>
      <c r="DRC690">
        <v>1021.67</v>
      </c>
      <c r="DRD690">
        <v>1044.04</v>
      </c>
      <c r="DRE690">
        <v>1058.1500000000001</v>
      </c>
      <c r="DRF690">
        <v>1058.1500000000001</v>
      </c>
      <c r="DRG690">
        <v>1058.1500000000001</v>
      </c>
      <c r="DRH690">
        <v>1058.1500000000001</v>
      </c>
      <c r="DRI690">
        <v>1058.1500000000001</v>
      </c>
      <c r="DRJ690">
        <v>1058.1500000000001</v>
      </c>
      <c r="DRK690">
        <v>1058.1500000000001</v>
      </c>
      <c r="DRL690">
        <v>1055.3800000000001</v>
      </c>
      <c r="DRM690">
        <v>1055.3800000000001</v>
      </c>
      <c r="DRN690">
        <v>1055.3800000000001</v>
      </c>
      <c r="DRO690">
        <v>1055.3800000000001</v>
      </c>
      <c r="DRP690">
        <v>1055.3800000000001</v>
      </c>
      <c r="DRQ690">
        <v>1055.3800000000001</v>
      </c>
      <c r="DRR690">
        <v>1055.3800000000001</v>
      </c>
      <c r="DRS690">
        <v>1055.3800000000001</v>
      </c>
      <c r="DRT690">
        <v>1055.3800000000001</v>
      </c>
      <c r="DRU690">
        <v>1055.3800000000001</v>
      </c>
      <c r="DRV690">
        <v>1055.3800000000001</v>
      </c>
      <c r="DRW690">
        <v>1055.3800000000001</v>
      </c>
      <c r="DRX690">
        <v>1074.06</v>
      </c>
      <c r="DRY690">
        <v>1174.07</v>
      </c>
      <c r="DRZ690">
        <v>1174.07</v>
      </c>
      <c r="DSA690">
        <v>1174.07</v>
      </c>
      <c r="DSB690">
        <v>1218.6199999999999</v>
      </c>
      <c r="DSC690">
        <v>1218.6199999999999</v>
      </c>
      <c r="DSD690">
        <v>1218.6199999999999</v>
      </c>
      <c r="DSE690">
        <v>1218.6199999999999</v>
      </c>
      <c r="DSF690">
        <v>1218.6199999999999</v>
      </c>
      <c r="DSG690">
        <v>1218.6199999999999</v>
      </c>
      <c r="DSH690">
        <v>1218.6199999999999</v>
      </c>
      <c r="DSI690">
        <v>1301.68</v>
      </c>
      <c r="DSJ690">
        <v>1301.68</v>
      </c>
      <c r="DSK690">
        <v>1301.68</v>
      </c>
      <c r="DSL690">
        <v>1301.68</v>
      </c>
      <c r="DSM690">
        <v>1301.68</v>
      </c>
      <c r="DSN690">
        <v>1301.68</v>
      </c>
      <c r="DSO690">
        <v>1301.68</v>
      </c>
      <c r="DSP690">
        <v>1301.68</v>
      </c>
      <c r="DSQ690">
        <v>1301.68</v>
      </c>
      <c r="DSR690">
        <v>1301.68</v>
      </c>
      <c r="DSS690">
        <v>1301.68</v>
      </c>
      <c r="DST690">
        <v>1313.68</v>
      </c>
      <c r="DSU690">
        <v>1313.68</v>
      </c>
      <c r="DSV690">
        <v>1313.68</v>
      </c>
      <c r="DSW690">
        <v>1313.68</v>
      </c>
      <c r="DSX690">
        <v>1313.68</v>
      </c>
      <c r="DSY690">
        <v>1313.68</v>
      </c>
      <c r="DSZ690">
        <v>1313.68</v>
      </c>
      <c r="DTA690">
        <v>1313.68</v>
      </c>
      <c r="DTB690">
        <v>1313.68</v>
      </c>
      <c r="DTC690">
        <v>1313.68</v>
      </c>
      <c r="DTD690">
        <v>1313.68</v>
      </c>
      <c r="DTE690">
        <v>1313.68</v>
      </c>
      <c r="DTF690">
        <v>1313.68</v>
      </c>
      <c r="DTG690">
        <v>1313.68</v>
      </c>
      <c r="DTH690">
        <v>1313.68</v>
      </c>
      <c r="DTI690">
        <v>1313.68</v>
      </c>
      <c r="DTJ690">
        <v>1313.68</v>
      </c>
      <c r="DTK690">
        <v>1313.68</v>
      </c>
      <c r="DTL690">
        <v>1313.68</v>
      </c>
      <c r="DTM690">
        <v>1313.68</v>
      </c>
      <c r="DTN690">
        <v>1313.68</v>
      </c>
      <c r="DTO690">
        <v>1327.73</v>
      </c>
      <c r="DTP690">
        <v>1327.73</v>
      </c>
      <c r="DTQ690">
        <v>1475.25</v>
      </c>
      <c r="DTR690">
        <v>1475.25</v>
      </c>
      <c r="DTS690">
        <v>1475.25</v>
      </c>
      <c r="DTT690">
        <v>1475.25</v>
      </c>
      <c r="DTU690">
        <v>1475.25</v>
      </c>
      <c r="DTV690">
        <v>1475.25</v>
      </c>
      <c r="DTW690">
        <v>1475.25</v>
      </c>
      <c r="DTX690">
        <v>1475.25</v>
      </c>
      <c r="DTY690">
        <v>1475.25</v>
      </c>
      <c r="DTZ690">
        <v>1475.25</v>
      </c>
      <c r="DUA690">
        <v>1475.25</v>
      </c>
      <c r="DUB690">
        <v>1427.33</v>
      </c>
      <c r="DUC690">
        <v>1427.33</v>
      </c>
      <c r="DUD690">
        <v>1427.33</v>
      </c>
      <c r="DUE690">
        <v>1427.33</v>
      </c>
      <c r="DUF690">
        <v>1514.21</v>
      </c>
      <c r="DUG690">
        <v>1514.21</v>
      </c>
      <c r="DUH690">
        <v>1514.21</v>
      </c>
      <c r="DUI690">
        <v>1514.21</v>
      </c>
      <c r="DUJ690">
        <v>1514.21</v>
      </c>
      <c r="DUK690">
        <v>1514.21</v>
      </c>
      <c r="DUL690">
        <v>1514.21</v>
      </c>
      <c r="DUM690">
        <v>1514.21</v>
      </c>
      <c r="DUN690">
        <v>1514.21</v>
      </c>
      <c r="DUO690">
        <v>1495.76</v>
      </c>
      <c r="DUP690">
        <v>1495.76</v>
      </c>
      <c r="DUQ690">
        <v>1495.76</v>
      </c>
      <c r="DUR690">
        <v>1504.12</v>
      </c>
      <c r="DUS690">
        <v>1504.12</v>
      </c>
      <c r="DUT690">
        <v>1504.12</v>
      </c>
      <c r="DUU690">
        <v>1504.12</v>
      </c>
      <c r="DUV690">
        <v>1504.12</v>
      </c>
      <c r="DUW690">
        <v>1504.12</v>
      </c>
      <c r="DUX690">
        <v>1504.12</v>
      </c>
      <c r="DUY690">
        <v>1504.12</v>
      </c>
      <c r="DUZ690">
        <v>1504.12</v>
      </c>
      <c r="DVA690">
        <v>1504.12</v>
      </c>
      <c r="DVB690">
        <v>1579.63</v>
      </c>
      <c r="DVC690">
        <v>1579.63</v>
      </c>
      <c r="DVD690">
        <v>1579.63</v>
      </c>
      <c r="DVE690">
        <v>1579.63</v>
      </c>
      <c r="DVF690">
        <v>1579.63</v>
      </c>
      <c r="DVG690">
        <v>1579.63</v>
      </c>
      <c r="DVH690">
        <v>1579.63</v>
      </c>
      <c r="DVI690">
        <v>1588.47</v>
      </c>
      <c r="DVJ690">
        <v>1588.47</v>
      </c>
      <c r="DVK690">
        <v>1588.47</v>
      </c>
      <c r="DVL690">
        <v>1588.47</v>
      </c>
      <c r="DVM690">
        <v>1587.67</v>
      </c>
      <c r="DVN690">
        <v>1495.49</v>
      </c>
      <c r="DVO690">
        <v>1498.48</v>
      </c>
      <c r="DVP690">
        <v>1449.84</v>
      </c>
      <c r="DVQ690">
        <v>1449.84</v>
      </c>
      <c r="DVR690">
        <v>1449.84</v>
      </c>
      <c r="DVS690">
        <v>1449.84</v>
      </c>
      <c r="DVT690">
        <v>1449.84</v>
      </c>
      <c r="DVU690">
        <v>1449.84</v>
      </c>
      <c r="DVV690">
        <v>1449.84</v>
      </c>
      <c r="DVW690">
        <v>1449.84</v>
      </c>
      <c r="DVX690">
        <v>1449.84</v>
      </c>
      <c r="DVY690">
        <v>1449.84</v>
      </c>
      <c r="DVZ690">
        <v>1449.84</v>
      </c>
      <c r="DWA690">
        <v>1449.84</v>
      </c>
      <c r="DWB690">
        <v>1477.54</v>
      </c>
      <c r="DWC690">
        <v>1506.72</v>
      </c>
      <c r="DWD690">
        <v>1506.72</v>
      </c>
      <c r="DWE690">
        <v>1506.72</v>
      </c>
      <c r="DWF690">
        <v>1506.72</v>
      </c>
      <c r="DWG690">
        <v>1506.72</v>
      </c>
      <c r="DWH690">
        <v>1506.72</v>
      </c>
      <c r="DWI690">
        <v>1506.72</v>
      </c>
      <c r="DWJ690">
        <v>1506.72</v>
      </c>
      <c r="DWK690">
        <v>1506.72</v>
      </c>
      <c r="DWL690">
        <v>1506.72</v>
      </c>
      <c r="DWM690">
        <v>1506.72</v>
      </c>
      <c r="DWN690">
        <v>1506.72</v>
      </c>
      <c r="DWO690">
        <v>1506.72</v>
      </c>
      <c r="DWP690">
        <v>1506.72</v>
      </c>
      <c r="DWQ690">
        <v>1506.72</v>
      </c>
      <c r="DWR690">
        <v>1506.72</v>
      </c>
      <c r="DWS690">
        <v>1506.72</v>
      </c>
      <c r="DWT690">
        <v>1506.72</v>
      </c>
      <c r="DWU690">
        <v>1506.72</v>
      </c>
      <c r="DWV690">
        <v>1506.72</v>
      </c>
      <c r="DWW690">
        <v>1506.72</v>
      </c>
      <c r="DWX690">
        <v>1506.72</v>
      </c>
      <c r="DWY690">
        <v>1506.72</v>
      </c>
      <c r="DWZ690">
        <v>1506.72</v>
      </c>
      <c r="DXA690">
        <v>1506.72</v>
      </c>
      <c r="DXB690">
        <v>1506.72</v>
      </c>
      <c r="DXC690">
        <v>1506.72</v>
      </c>
      <c r="DXD690">
        <v>1506.72</v>
      </c>
      <c r="DXE690">
        <v>1523.53</v>
      </c>
      <c r="DXF690">
        <v>1523.53</v>
      </c>
      <c r="DXG690">
        <v>1523.53</v>
      </c>
      <c r="DXH690">
        <v>1523.53</v>
      </c>
      <c r="DXI690">
        <v>1523.53</v>
      </c>
      <c r="DXJ690">
        <v>1523.53</v>
      </c>
      <c r="DXK690">
        <v>1523.53</v>
      </c>
      <c r="DXL690">
        <v>1523.53</v>
      </c>
      <c r="DXM690">
        <v>1523.53</v>
      </c>
      <c r="DXN690">
        <v>1523.53</v>
      </c>
      <c r="DXO690">
        <v>1523.53</v>
      </c>
      <c r="DXP690">
        <v>1523.53</v>
      </c>
      <c r="DXQ690">
        <v>1523.53</v>
      </c>
      <c r="DXR690">
        <v>1523.53</v>
      </c>
      <c r="DXS690">
        <v>1523.53</v>
      </c>
      <c r="DXT690">
        <v>1523.53</v>
      </c>
      <c r="DXU690">
        <v>1523.53</v>
      </c>
      <c r="DXV690">
        <v>1523.53</v>
      </c>
      <c r="DXW690">
        <v>1523.53</v>
      </c>
      <c r="DXX690">
        <v>1523.53</v>
      </c>
      <c r="DXY690">
        <v>1523.53</v>
      </c>
      <c r="DXZ690">
        <v>1523.53</v>
      </c>
      <c r="DYA690">
        <v>1523.53</v>
      </c>
      <c r="DYB690">
        <v>1523.53</v>
      </c>
      <c r="DYC690">
        <v>1523.53</v>
      </c>
      <c r="DYD690">
        <v>1523.53</v>
      </c>
      <c r="DYE690">
        <v>1523.53</v>
      </c>
      <c r="DYF690">
        <v>1523.53</v>
      </c>
      <c r="DYG690">
        <v>1523.53</v>
      </c>
      <c r="DYH690">
        <v>1523.53</v>
      </c>
      <c r="DYI690">
        <v>1523.53</v>
      </c>
      <c r="DYJ690">
        <v>1619</v>
      </c>
      <c r="DYK690">
        <v>1619</v>
      </c>
      <c r="DYL690">
        <v>1619</v>
      </c>
      <c r="DYM690">
        <v>1619</v>
      </c>
      <c r="DYN690">
        <v>1619</v>
      </c>
      <c r="DYO690">
        <v>1619</v>
      </c>
      <c r="DYP690">
        <v>1731.55</v>
      </c>
      <c r="DYQ690">
        <v>1731.55</v>
      </c>
      <c r="DYR690">
        <v>1731.55</v>
      </c>
      <c r="DYS690">
        <v>1731.55</v>
      </c>
      <c r="DYT690">
        <v>1714.24</v>
      </c>
      <c r="DYU690">
        <v>1714.24</v>
      </c>
      <c r="DYV690">
        <v>1714.24</v>
      </c>
      <c r="DYW690">
        <v>1714.24</v>
      </c>
      <c r="DYX690">
        <v>1714.24</v>
      </c>
      <c r="DYY690">
        <v>1714.24</v>
      </c>
      <c r="DYZ690">
        <v>1714.24</v>
      </c>
      <c r="DZA690">
        <v>1714.24</v>
      </c>
      <c r="DZB690">
        <v>1714.24</v>
      </c>
      <c r="DZC690">
        <v>1714.24</v>
      </c>
      <c r="DZD690">
        <v>1714.24</v>
      </c>
      <c r="DZE690">
        <v>1714.24</v>
      </c>
      <c r="DZF690">
        <v>1736.21</v>
      </c>
      <c r="DZG690">
        <v>1736.21</v>
      </c>
      <c r="DZH690">
        <v>1736.21</v>
      </c>
      <c r="DZI690">
        <v>1736.21</v>
      </c>
      <c r="DZJ690">
        <v>1736.21</v>
      </c>
      <c r="DZK690">
        <v>1736.21</v>
      </c>
      <c r="DZL690">
        <v>1736.21</v>
      </c>
      <c r="DZM690">
        <v>1736.21</v>
      </c>
      <c r="DZN690">
        <v>1736.21</v>
      </c>
      <c r="DZO690">
        <v>1736.21</v>
      </c>
      <c r="DZP690">
        <v>1736.21</v>
      </c>
      <c r="DZQ690">
        <v>1736.21</v>
      </c>
      <c r="DZR690">
        <v>1736.21</v>
      </c>
      <c r="DZS690">
        <v>1736.21</v>
      </c>
      <c r="DZT690">
        <v>1736.21</v>
      </c>
      <c r="DZU690">
        <v>1736.21</v>
      </c>
      <c r="DZV690">
        <v>1736.21</v>
      </c>
      <c r="DZW690">
        <v>1736.21</v>
      </c>
      <c r="DZX690">
        <v>1736.21</v>
      </c>
      <c r="DZY690">
        <v>1859.75</v>
      </c>
      <c r="DZZ690">
        <v>1859.75</v>
      </c>
      <c r="EAA690">
        <v>1859.75</v>
      </c>
      <c r="EAB690">
        <v>1859.75</v>
      </c>
      <c r="EAC690">
        <v>1859.75</v>
      </c>
      <c r="EAD690">
        <v>1859.75</v>
      </c>
      <c r="EAE690">
        <v>1859.75</v>
      </c>
      <c r="EAF690">
        <v>1859.75</v>
      </c>
      <c r="EAG690">
        <v>1859.75</v>
      </c>
      <c r="EAH690">
        <v>1859.75</v>
      </c>
      <c r="EAI690">
        <v>1859.75</v>
      </c>
      <c r="EAJ690">
        <v>1859.75</v>
      </c>
      <c r="EAK690">
        <v>1859.75</v>
      </c>
      <c r="EAL690">
        <v>1859.75</v>
      </c>
      <c r="EAM690">
        <v>1859.75</v>
      </c>
      <c r="EAN690">
        <v>1859.75</v>
      </c>
      <c r="EAO690">
        <v>1853.16</v>
      </c>
      <c r="EAP690">
        <v>1853.16</v>
      </c>
      <c r="EAQ690">
        <v>1853.16</v>
      </c>
      <c r="EAR690">
        <v>1853.16</v>
      </c>
      <c r="EAS690">
        <v>1853.16</v>
      </c>
      <c r="EAT690">
        <v>1853.16</v>
      </c>
      <c r="EAU690">
        <v>1853.16</v>
      </c>
      <c r="EAV690">
        <v>1853.16</v>
      </c>
      <c r="EAW690">
        <v>1853.16</v>
      </c>
      <c r="EAX690">
        <v>1853.16</v>
      </c>
      <c r="EAY690">
        <v>1853.16</v>
      </c>
      <c r="EAZ690">
        <v>1853.16</v>
      </c>
      <c r="EBA690">
        <v>1853.16</v>
      </c>
      <c r="EBB690">
        <v>1853.16</v>
      </c>
      <c r="EBC690">
        <v>1864.54</v>
      </c>
      <c r="EBD690">
        <v>1864.54</v>
      </c>
      <c r="EBE690">
        <v>1864.54</v>
      </c>
      <c r="EBF690">
        <v>1864.54</v>
      </c>
      <c r="EBG690">
        <v>1864.54</v>
      </c>
      <c r="EBH690">
        <v>1864.54</v>
      </c>
      <c r="EBI690">
        <v>1864.54</v>
      </c>
      <c r="EBJ690">
        <v>1864.54</v>
      </c>
      <c r="EBK690">
        <v>1864.54</v>
      </c>
      <c r="EBL690">
        <v>1864.54</v>
      </c>
      <c r="EBM690">
        <v>1864.54</v>
      </c>
      <c r="EBN690">
        <v>1864.54</v>
      </c>
      <c r="EBO690">
        <v>1864.54</v>
      </c>
      <c r="EBP690">
        <v>1864.54</v>
      </c>
      <c r="EBQ690">
        <v>1864.54</v>
      </c>
      <c r="EBR690">
        <v>1864.54</v>
      </c>
      <c r="EBS690">
        <v>1864.54</v>
      </c>
      <c r="EBT690">
        <v>1864.54</v>
      </c>
      <c r="EBU690">
        <v>1888.6</v>
      </c>
      <c r="EBV690">
        <v>1888.6</v>
      </c>
      <c r="EBW690">
        <v>1888.6</v>
      </c>
      <c r="EBX690">
        <v>1888.6</v>
      </c>
      <c r="EBY690">
        <v>1888.6</v>
      </c>
      <c r="EBZ690">
        <v>1907</v>
      </c>
      <c r="ECA690">
        <v>1907</v>
      </c>
      <c r="ECB690">
        <v>1907</v>
      </c>
      <c r="ECC690">
        <v>1907</v>
      </c>
      <c r="ECD690">
        <v>1907</v>
      </c>
      <c r="ECE690">
        <v>1907</v>
      </c>
      <c r="ECF690">
        <v>1907</v>
      </c>
      <c r="ECG690">
        <v>2025.49</v>
      </c>
      <c r="ECH690">
        <v>2025.49</v>
      </c>
      <c r="ECI690">
        <v>2025.49</v>
      </c>
      <c r="ECJ690">
        <v>2025.49</v>
      </c>
      <c r="ECK690">
        <v>2025.49</v>
      </c>
      <c r="ECL690">
        <v>2025.49</v>
      </c>
      <c r="ECM690">
        <v>2025.49</v>
      </c>
      <c r="ECN690">
        <v>2025.49</v>
      </c>
      <c r="ECO690">
        <v>2025.49</v>
      </c>
      <c r="ECP690">
        <v>2025.49</v>
      </c>
      <c r="ECQ690">
        <v>2025.49</v>
      </c>
      <c r="ECR690">
        <v>2025.49</v>
      </c>
      <c r="ECS690">
        <v>2025.49</v>
      </c>
      <c r="ECT690">
        <v>2025.49</v>
      </c>
      <c r="ECU690">
        <v>2049.13</v>
      </c>
      <c r="ECV690">
        <v>2049.13</v>
      </c>
      <c r="ECW690">
        <v>2049.13</v>
      </c>
      <c r="ECX690">
        <v>2049.13</v>
      </c>
      <c r="ECY690">
        <v>2046.62</v>
      </c>
      <c r="ECZ690">
        <v>2046.62</v>
      </c>
      <c r="EDA690">
        <v>2046.62</v>
      </c>
      <c r="EDB690">
        <v>2046.62</v>
      </c>
      <c r="EDC690">
        <v>2046.62</v>
      </c>
      <c r="EDD690">
        <v>2046.62</v>
      </c>
      <c r="EDE690">
        <v>2046.62</v>
      </c>
      <c r="EDF690">
        <v>2046.62</v>
      </c>
      <c r="EDG690">
        <v>2046.62</v>
      </c>
      <c r="EDH690">
        <v>2046.62</v>
      </c>
      <c r="EDI690">
        <v>2046.62</v>
      </c>
      <c r="EDJ690">
        <v>2060.5</v>
      </c>
      <c r="EDK690">
        <v>2097.73</v>
      </c>
      <c r="EDL690">
        <v>2097.73</v>
      </c>
      <c r="EDM690">
        <v>2097.73</v>
      </c>
      <c r="EDN690">
        <v>2097.73</v>
      </c>
      <c r="EDO690">
        <v>2097.73</v>
      </c>
      <c r="EDP690">
        <v>2121.04</v>
      </c>
      <c r="EDQ690">
        <v>2121.04</v>
      </c>
      <c r="EDR690">
        <v>2121.04</v>
      </c>
      <c r="EDS690">
        <v>2121.04</v>
      </c>
      <c r="EDT690">
        <v>2121.04</v>
      </c>
      <c r="EDU690">
        <v>2121.04</v>
      </c>
      <c r="EDV690">
        <v>2121.04</v>
      </c>
      <c r="EDW690">
        <v>2121.04</v>
      </c>
      <c r="EDX690">
        <v>2121.04</v>
      </c>
      <c r="EDY690">
        <v>2121.04</v>
      </c>
      <c r="EDZ690">
        <v>2121.04</v>
      </c>
      <c r="EEA690">
        <v>2121.04</v>
      </c>
      <c r="EEB690">
        <v>2121.04</v>
      </c>
      <c r="EEC690">
        <v>2241.38</v>
      </c>
      <c r="EED690">
        <v>2241.38</v>
      </c>
      <c r="EEE690">
        <v>2241.38</v>
      </c>
      <c r="EEF690">
        <v>2241.38</v>
      </c>
      <c r="EEG690">
        <v>2241.38</v>
      </c>
      <c r="EEH690">
        <v>2241.38</v>
      </c>
      <c r="EEI690">
        <v>2241.38</v>
      </c>
      <c r="EEJ690">
        <v>2241.38</v>
      </c>
      <c r="EEK690">
        <v>2241.38</v>
      </c>
      <c r="EEL690">
        <v>2241.38</v>
      </c>
      <c r="EEM690">
        <v>2241.38</v>
      </c>
      <c r="EEN690">
        <v>2241.38</v>
      </c>
      <c r="EEO690">
        <v>2241.38</v>
      </c>
      <c r="EEP690">
        <v>2241.38</v>
      </c>
      <c r="EEQ690">
        <v>2241.38</v>
      </c>
      <c r="EER690">
        <v>2241.38</v>
      </c>
      <c r="EES690">
        <v>2241.38</v>
      </c>
      <c r="EET690">
        <v>2241.38</v>
      </c>
      <c r="EEU690">
        <v>2241.38</v>
      </c>
      <c r="EEV690">
        <v>2241.38</v>
      </c>
      <c r="EEW690">
        <v>2241.38</v>
      </c>
      <c r="EEX690">
        <v>2241.38</v>
      </c>
      <c r="EEY690">
        <v>2241.38</v>
      </c>
      <c r="EEZ690">
        <v>2241.38</v>
      </c>
      <c r="EFA690">
        <v>2101.52</v>
      </c>
      <c r="EFB690">
        <v>2101.52</v>
      </c>
      <c r="EFC690">
        <v>2101.52</v>
      </c>
      <c r="EFD690">
        <v>2101.52</v>
      </c>
      <c r="EFE690">
        <v>2101.52</v>
      </c>
      <c r="EFF690">
        <v>2101.52</v>
      </c>
      <c r="EFG690">
        <v>2101.52</v>
      </c>
      <c r="EFH690">
        <v>2101.52</v>
      </c>
      <c r="EFI690">
        <v>2101.52</v>
      </c>
      <c r="EFJ690">
        <v>2101.52</v>
      </c>
      <c r="EFK690">
        <v>2101.52</v>
      </c>
      <c r="EFL690">
        <v>2101.52</v>
      </c>
      <c r="EFM690">
        <v>2101.52</v>
      </c>
      <c r="EFN690">
        <v>2101.52</v>
      </c>
      <c r="EFO690">
        <v>2101.52</v>
      </c>
      <c r="EFP690">
        <v>2101.52</v>
      </c>
      <c r="EFQ690">
        <v>2101.52</v>
      </c>
      <c r="EFR690">
        <v>2101.52</v>
      </c>
      <c r="EFS690">
        <v>2101.52</v>
      </c>
      <c r="EFT690">
        <v>2101.52</v>
      </c>
      <c r="EFU690">
        <v>2200.5100000000002</v>
      </c>
      <c r="EFV690">
        <v>2200.5100000000002</v>
      </c>
      <c r="EFW690">
        <v>2200.5100000000002</v>
      </c>
      <c r="EFX690">
        <v>2200.5100000000002</v>
      </c>
      <c r="EFY690">
        <v>2200.5100000000002</v>
      </c>
      <c r="EFZ690">
        <v>2200.5100000000002</v>
      </c>
      <c r="EGA690">
        <v>2200.5100000000002</v>
      </c>
      <c r="EGB690">
        <v>2200.5100000000002</v>
      </c>
      <c r="EGC690">
        <v>2200.5100000000002</v>
      </c>
      <c r="EGD690">
        <v>2200.5100000000002</v>
      </c>
      <c r="EGE690">
        <v>2200.5100000000002</v>
      </c>
      <c r="EGF690">
        <v>2200.5100000000002</v>
      </c>
      <c r="EGG690">
        <v>2200.5100000000002</v>
      </c>
      <c r="EGH690">
        <v>2200.5100000000002</v>
      </c>
      <c r="EGI690">
        <v>2165.58</v>
      </c>
      <c r="EGJ690">
        <v>2165.58</v>
      </c>
      <c r="EGK690">
        <v>2165.58</v>
      </c>
      <c r="EGL690">
        <v>2165.58</v>
      </c>
      <c r="EGM690">
        <v>2165.58</v>
      </c>
      <c r="EGN690">
        <v>2165.58</v>
      </c>
      <c r="EGO690">
        <v>2165.58</v>
      </c>
      <c r="EGP690">
        <v>2165.58</v>
      </c>
      <c r="EGQ690">
        <v>2165.58</v>
      </c>
      <c r="EGR690">
        <v>2165.58</v>
      </c>
      <c r="EGS690">
        <v>2165.58</v>
      </c>
      <c r="EGT690">
        <v>2165.58</v>
      </c>
      <c r="EGU690">
        <v>2165.58</v>
      </c>
      <c r="EGV690">
        <v>2165.58</v>
      </c>
      <c r="EGW690">
        <v>2165.58</v>
      </c>
      <c r="EGX690">
        <v>2165.58</v>
      </c>
      <c r="EGY690">
        <v>2165.58</v>
      </c>
      <c r="EGZ690">
        <v>2165.58</v>
      </c>
      <c r="EHA690">
        <v>2165.58</v>
      </c>
      <c r="EHB690">
        <v>2165.58</v>
      </c>
      <c r="EHC690">
        <v>2165.58</v>
      </c>
      <c r="EHD690">
        <v>2165.58</v>
      </c>
      <c r="EHE690">
        <v>2165.58</v>
      </c>
      <c r="EHF690">
        <v>2165.58</v>
      </c>
      <c r="EHG690">
        <v>2165.58</v>
      </c>
      <c r="EHH690">
        <v>2165.58</v>
      </c>
      <c r="EHI690">
        <v>2165.58</v>
      </c>
      <c r="EHJ690">
        <v>2165.58</v>
      </c>
      <c r="EHK690">
        <v>2165.58</v>
      </c>
      <c r="EHL690">
        <v>2165.58</v>
      </c>
      <c r="EHM690">
        <v>2165.58</v>
      </c>
      <c r="EHN690">
        <v>2165.58</v>
      </c>
      <c r="EHO690">
        <v>2165.58</v>
      </c>
      <c r="EHP690">
        <v>2165.58</v>
      </c>
      <c r="EHQ690">
        <v>2165.58</v>
      </c>
      <c r="EHR690">
        <v>2165.58</v>
      </c>
      <c r="EHS690">
        <v>2165.58</v>
      </c>
      <c r="EHT690">
        <v>2165.58</v>
      </c>
      <c r="EHU690">
        <v>2165.58</v>
      </c>
      <c r="EHV690">
        <v>2165.58</v>
      </c>
      <c r="EHW690">
        <v>2165.58</v>
      </c>
      <c r="EHX690">
        <v>2165.58</v>
      </c>
      <c r="EHY690">
        <v>2165.58</v>
      </c>
      <c r="EHZ690">
        <v>2165.58</v>
      </c>
      <c r="EIA690">
        <v>2165.58</v>
      </c>
      <c r="EIB690">
        <v>2165.58</v>
      </c>
      <c r="EIC690">
        <v>2165.58</v>
      </c>
      <c r="EID690">
        <v>2165.58</v>
      </c>
      <c r="EIE690">
        <v>2165.58</v>
      </c>
      <c r="EIF690">
        <v>2165.58</v>
      </c>
      <c r="EIG690">
        <v>2165.58</v>
      </c>
      <c r="EIH690">
        <v>2165.58</v>
      </c>
      <c r="EII690">
        <v>2165.58</v>
      </c>
      <c r="EIJ690">
        <v>2165.58</v>
      </c>
      <c r="EIK690">
        <v>2060.12</v>
      </c>
      <c r="EIL690">
        <v>2060.12</v>
      </c>
      <c r="EIM690">
        <v>2060.12</v>
      </c>
      <c r="EIN690">
        <v>2060.12</v>
      </c>
      <c r="EIO690">
        <v>2060.12</v>
      </c>
      <c r="EIP690">
        <v>2060.12</v>
      </c>
      <c r="EIQ690">
        <v>2060.12</v>
      </c>
      <c r="EIR690">
        <v>2060.12</v>
      </c>
      <c r="EIS690">
        <v>2060.12</v>
      </c>
      <c r="EIT690">
        <v>2060.12</v>
      </c>
      <c r="EIU690">
        <v>2060.12</v>
      </c>
      <c r="EIV690">
        <v>2060.12</v>
      </c>
      <c r="EIW690">
        <v>2060.12</v>
      </c>
      <c r="EIX690">
        <v>2060.12</v>
      </c>
      <c r="EIY690">
        <v>2060.12</v>
      </c>
      <c r="EIZ690">
        <v>2060.12</v>
      </c>
      <c r="EJA690">
        <v>2060.12</v>
      </c>
      <c r="EJB690">
        <v>2060.12</v>
      </c>
      <c r="EJC690">
        <v>2084.5300000000002</v>
      </c>
      <c r="EJD690">
        <v>2084.5300000000002</v>
      </c>
      <c r="EJE690">
        <v>2084.5300000000002</v>
      </c>
      <c r="EJF690">
        <v>2113.0500000000002</v>
      </c>
      <c r="EJG690">
        <v>2113.0500000000002</v>
      </c>
      <c r="EJH690">
        <v>2113.0500000000002</v>
      </c>
      <c r="EJI690">
        <v>2113.0500000000002</v>
      </c>
      <c r="EJJ690">
        <v>2113.0500000000002</v>
      </c>
      <c r="EJK690">
        <v>2113.0500000000002</v>
      </c>
      <c r="EJL690">
        <v>2113.0500000000002</v>
      </c>
      <c r="EJM690">
        <v>2113.0500000000002</v>
      </c>
      <c r="EJN690">
        <v>2113.0500000000002</v>
      </c>
      <c r="EJO690">
        <v>2073.31</v>
      </c>
      <c r="EJP690">
        <v>2073.31</v>
      </c>
      <c r="EJQ690">
        <v>2073.31</v>
      </c>
      <c r="EJR690">
        <v>2073.31</v>
      </c>
      <c r="EJS690">
        <v>2073.31</v>
      </c>
      <c r="EJT690">
        <v>2073.31</v>
      </c>
      <c r="EJU690">
        <v>2073.31</v>
      </c>
      <c r="EJV690">
        <v>2073.31</v>
      </c>
      <c r="EJW690">
        <v>2197.1999999999998</v>
      </c>
      <c r="EJX690">
        <v>2197.1999999999998</v>
      </c>
      <c r="EJY690">
        <v>2197.1999999999998</v>
      </c>
      <c r="EJZ690">
        <v>2197.1999999999998</v>
      </c>
      <c r="EKA690">
        <v>2197.1999999999998</v>
      </c>
      <c r="EKB690">
        <v>2197.1999999999998</v>
      </c>
      <c r="EKC690">
        <v>2197.1999999999998</v>
      </c>
      <c r="EKD690">
        <v>2197.1999999999998</v>
      </c>
      <c r="EKE690">
        <v>2197.1999999999998</v>
      </c>
      <c r="EKF690">
        <v>2197.1999999999998</v>
      </c>
      <c r="EKG690">
        <v>2197.1999999999998</v>
      </c>
      <c r="EKH690">
        <v>2197.1999999999998</v>
      </c>
      <c r="EKI690">
        <v>2197.1999999999998</v>
      </c>
      <c r="EKJ690">
        <v>2197.1999999999998</v>
      </c>
      <c r="EKK690">
        <v>2197.1999999999998</v>
      </c>
      <c r="EKL690">
        <v>2197.1999999999998</v>
      </c>
      <c r="EKM690">
        <v>2197.1999999999998</v>
      </c>
      <c r="EKN690">
        <v>2197.1999999999998</v>
      </c>
      <c r="EKO690">
        <v>2197.1999999999998</v>
      </c>
      <c r="EKP690">
        <v>2197.1999999999998</v>
      </c>
      <c r="EKQ690">
        <v>2493.16</v>
      </c>
      <c r="EKR690">
        <v>2493.16</v>
      </c>
      <c r="EKS690">
        <v>2493.16</v>
      </c>
      <c r="EKT690">
        <v>2493.16</v>
      </c>
      <c r="EKU690">
        <v>2493.16</v>
      </c>
      <c r="EKV690">
        <v>2493.16</v>
      </c>
      <c r="EKW690">
        <v>2493.16</v>
      </c>
      <c r="EKX690">
        <v>2493.16</v>
      </c>
      <c r="EKY690">
        <v>2493.16</v>
      </c>
      <c r="EKZ690">
        <v>2493.16</v>
      </c>
      <c r="ELA690">
        <v>2493.16</v>
      </c>
      <c r="ELB690">
        <v>2493.16</v>
      </c>
      <c r="ELC690">
        <v>2493.16</v>
      </c>
      <c r="ELD690">
        <v>2493.16</v>
      </c>
      <c r="ELE690">
        <v>2493.16</v>
      </c>
      <c r="ELF690">
        <v>2493.16</v>
      </c>
      <c r="ELG690">
        <v>2493.16</v>
      </c>
      <c r="ELH690">
        <v>2493.16</v>
      </c>
      <c r="ELI690">
        <v>2493.16</v>
      </c>
      <c r="ELJ690">
        <v>2493.16</v>
      </c>
      <c r="ELK690">
        <v>2447.3000000000002</v>
      </c>
      <c r="ELL690">
        <v>2447.3000000000002</v>
      </c>
      <c r="ELM690">
        <v>2447.3000000000002</v>
      </c>
      <c r="ELN690">
        <v>2447.3000000000002</v>
      </c>
      <c r="ELO690">
        <v>2447.3000000000002</v>
      </c>
      <c r="ELP690">
        <v>2447.3000000000002</v>
      </c>
      <c r="ELQ690">
        <v>2447.3000000000002</v>
      </c>
      <c r="ELR690">
        <v>2447.3000000000002</v>
      </c>
      <c r="ELS690">
        <v>2436.3200000000002</v>
      </c>
      <c r="ELT690">
        <v>2436.3200000000002</v>
      </c>
      <c r="ELU690">
        <v>2436.3200000000002</v>
      </c>
      <c r="ELV690">
        <v>2436.3200000000002</v>
      </c>
      <c r="ELW690">
        <v>2436.3200000000002</v>
      </c>
      <c r="ELX690">
        <v>2436.3200000000002</v>
      </c>
      <c r="ELY690">
        <v>2436.3200000000002</v>
      </c>
      <c r="ELZ690">
        <v>2436.3200000000002</v>
      </c>
      <c r="EMA690">
        <v>2436.3200000000002</v>
      </c>
      <c r="EMB690">
        <v>2436.3200000000002</v>
      </c>
      <c r="EMC690">
        <v>2436.3200000000002</v>
      </c>
      <c r="EMD690">
        <v>2436.3200000000002</v>
      </c>
      <c r="EME690">
        <v>2436.3200000000002</v>
      </c>
      <c r="EMF690">
        <v>2402.94</v>
      </c>
      <c r="EMG690">
        <v>2402.94</v>
      </c>
      <c r="EMH690">
        <v>2402.94</v>
      </c>
      <c r="EMI690">
        <v>2402.94</v>
      </c>
      <c r="EMJ690">
        <v>2402.94</v>
      </c>
      <c r="EMK690">
        <v>2402.94</v>
      </c>
      <c r="EML690">
        <v>2402.94</v>
      </c>
      <c r="EMM690">
        <v>2402.94</v>
      </c>
      <c r="EMN690">
        <v>2402.94</v>
      </c>
      <c r="EMO690">
        <v>2402.94</v>
      </c>
      <c r="EMP690">
        <v>2402.94</v>
      </c>
      <c r="EMQ690">
        <v>2402.94</v>
      </c>
      <c r="EMR690">
        <v>2402.94</v>
      </c>
      <c r="EMS690">
        <v>2407.8200000000002</v>
      </c>
      <c r="EMT690">
        <v>2407.8200000000002</v>
      </c>
      <c r="EMU690">
        <v>2545.5500000000002</v>
      </c>
      <c r="EMV690">
        <v>2564.27</v>
      </c>
      <c r="EMW690">
        <v>2564.27</v>
      </c>
      <c r="EMX690">
        <v>2564.27</v>
      </c>
      <c r="EMY690">
        <v>2516.29</v>
      </c>
      <c r="EMZ690">
        <v>2516.29</v>
      </c>
      <c r="ENA690">
        <v>2516.29</v>
      </c>
      <c r="ENB690">
        <v>2516.29</v>
      </c>
      <c r="ENC690">
        <v>2516.29</v>
      </c>
      <c r="END690">
        <v>2516.29</v>
      </c>
      <c r="ENE690">
        <v>2516.29</v>
      </c>
      <c r="ENF690">
        <v>2516.29</v>
      </c>
      <c r="ENG690">
        <v>2516.29</v>
      </c>
      <c r="ENH690">
        <v>2516.29</v>
      </c>
      <c r="ENI690">
        <v>2618.48</v>
      </c>
      <c r="ENJ690">
        <v>2618.48</v>
      </c>
      <c r="ENK690">
        <v>2618.48</v>
      </c>
      <c r="ENL690">
        <v>2618.48</v>
      </c>
      <c r="ENM690">
        <v>2618.48</v>
      </c>
      <c r="ENN690">
        <v>2618.48</v>
      </c>
      <c r="ENO690">
        <v>2618.48</v>
      </c>
      <c r="ENP690">
        <v>2618.48</v>
      </c>
      <c r="ENQ690">
        <v>2618.48</v>
      </c>
      <c r="ENR690">
        <v>2618.48</v>
      </c>
      <c r="ENS690">
        <v>2618.48</v>
      </c>
      <c r="ENT690">
        <v>2618.48</v>
      </c>
      <c r="ENU690">
        <v>2618.48</v>
      </c>
      <c r="ENV690">
        <v>2618.48</v>
      </c>
      <c r="ENW690">
        <v>2618.48</v>
      </c>
      <c r="ENX690">
        <v>2618.48</v>
      </c>
      <c r="ENY690">
        <v>2618.48</v>
      </c>
      <c r="ENZ690">
        <v>2618.48</v>
      </c>
      <c r="EOA690">
        <v>2618.48</v>
      </c>
      <c r="EOB690">
        <v>2618.48</v>
      </c>
      <c r="EOC690">
        <v>2618.48</v>
      </c>
      <c r="EOD690">
        <v>2618.48</v>
      </c>
      <c r="EOE690">
        <v>2618.48</v>
      </c>
      <c r="EOF690">
        <v>2618.48</v>
      </c>
      <c r="EOG690">
        <v>2618.48</v>
      </c>
      <c r="EOH690">
        <v>2618.48</v>
      </c>
      <c r="EOI690">
        <v>2618.48</v>
      </c>
      <c r="EOJ690">
        <v>2618.48</v>
      </c>
      <c r="EOK690">
        <v>2618.48</v>
      </c>
      <c r="EOL690">
        <v>2618.48</v>
      </c>
      <c r="EOM690">
        <v>2618.48</v>
      </c>
      <c r="EON690">
        <v>2618.48</v>
      </c>
      <c r="EOO690">
        <v>2618.48</v>
      </c>
      <c r="EOP690">
        <v>2618.48</v>
      </c>
      <c r="EOQ690">
        <v>2618.48</v>
      </c>
      <c r="EOR690">
        <v>2618.48</v>
      </c>
      <c r="EOS690">
        <v>2618.48</v>
      </c>
      <c r="EOT690">
        <v>2618.48</v>
      </c>
      <c r="EOU690">
        <v>2618.48</v>
      </c>
      <c r="EOV690">
        <v>2715.53</v>
      </c>
      <c r="EOW690">
        <v>2715.53</v>
      </c>
      <c r="EOX690">
        <v>2715.53</v>
      </c>
      <c r="EOY690">
        <v>2715.53</v>
      </c>
      <c r="EOZ690">
        <v>2715.53</v>
      </c>
      <c r="EPA690">
        <v>2715.53</v>
      </c>
      <c r="EPB690">
        <v>2715.53</v>
      </c>
      <c r="EPC690">
        <v>2715.53</v>
      </c>
      <c r="EPD690">
        <v>2715.53</v>
      </c>
      <c r="EPE690">
        <v>2715.53</v>
      </c>
      <c r="EPF690">
        <v>2715.53</v>
      </c>
      <c r="EPG690">
        <v>2715.53</v>
      </c>
      <c r="EPH690">
        <v>2715.53</v>
      </c>
      <c r="EPI690">
        <v>2715.53</v>
      </c>
      <c r="EPJ690">
        <v>2715.53</v>
      </c>
      <c r="EPK690">
        <v>2715.53</v>
      </c>
      <c r="EPL690">
        <v>2715.53</v>
      </c>
      <c r="EPM690">
        <v>2712.65</v>
      </c>
      <c r="EPN690">
        <v>2712.65</v>
      </c>
      <c r="EPO690">
        <v>2712.65</v>
      </c>
      <c r="EPP690">
        <v>2712.65</v>
      </c>
      <c r="EPQ690">
        <v>2712.65</v>
      </c>
      <c r="EPR690">
        <v>2712.65</v>
      </c>
      <c r="EPS690">
        <v>2712.65</v>
      </c>
      <c r="EPT690">
        <v>2758.2</v>
      </c>
      <c r="EPU690">
        <v>2758.2</v>
      </c>
      <c r="EPV690">
        <v>2758.2</v>
      </c>
      <c r="EPW690">
        <v>2758.2</v>
      </c>
      <c r="EPX690">
        <v>2758.2</v>
      </c>
      <c r="EPY690">
        <v>2758.2</v>
      </c>
      <c r="EPZ690">
        <v>2758.2</v>
      </c>
      <c r="EQA690">
        <v>2758.2</v>
      </c>
      <c r="EQB690">
        <v>2758.2</v>
      </c>
      <c r="EQC690">
        <v>2758.2</v>
      </c>
      <c r="EQD690">
        <v>2758.2</v>
      </c>
      <c r="EQE690">
        <v>2758.2</v>
      </c>
      <c r="EQF690">
        <v>2758.2</v>
      </c>
      <c r="EQG690">
        <v>2758.2</v>
      </c>
      <c r="EQH690">
        <v>2758.2</v>
      </c>
      <c r="EQI690">
        <v>2758.2</v>
      </c>
      <c r="EQJ690">
        <v>2758.2</v>
      </c>
      <c r="EQK690">
        <v>2758.2</v>
      </c>
      <c r="EQL690">
        <v>2758.2</v>
      </c>
      <c r="EQM690">
        <v>2758.2</v>
      </c>
      <c r="EQN690">
        <v>2758.2</v>
      </c>
      <c r="EQO690">
        <v>2758.2</v>
      </c>
      <c r="EQP690">
        <v>2758.2</v>
      </c>
      <c r="EQQ690">
        <v>2758.2</v>
      </c>
      <c r="EQR690">
        <v>2758.2</v>
      </c>
      <c r="EQS690">
        <v>2758.2</v>
      </c>
      <c r="EQT690">
        <v>2758.2</v>
      </c>
      <c r="EQU690">
        <v>2758.2</v>
      </c>
      <c r="EQV690">
        <v>2758.2</v>
      </c>
      <c r="EQW690">
        <v>2758.2</v>
      </c>
      <c r="EQX690">
        <v>2758.2</v>
      </c>
      <c r="EQY690">
        <v>2758.2</v>
      </c>
      <c r="EQZ690">
        <v>2758.2</v>
      </c>
      <c r="ERA690">
        <v>2758.2</v>
      </c>
      <c r="ERB690">
        <v>2758.2</v>
      </c>
      <c r="ERC690">
        <v>2758.2</v>
      </c>
      <c r="ERD690">
        <v>2758.2</v>
      </c>
      <c r="ERE690">
        <v>2758.2</v>
      </c>
      <c r="ERF690">
        <v>2629.64</v>
      </c>
      <c r="ERG690">
        <v>2629.64</v>
      </c>
      <c r="ERH690">
        <v>2629.64</v>
      </c>
      <c r="ERI690">
        <v>2629.64</v>
      </c>
      <c r="ERJ690">
        <v>2629.64</v>
      </c>
      <c r="ERK690">
        <v>2629.64</v>
      </c>
      <c r="ERL690">
        <v>2629.64</v>
      </c>
      <c r="ERM690">
        <v>2707.68</v>
      </c>
      <c r="ERN690">
        <v>2707.68</v>
      </c>
      <c r="ERO690">
        <v>2707.68</v>
      </c>
      <c r="ERP690">
        <v>2707.68</v>
      </c>
      <c r="ERQ690">
        <v>2707.68</v>
      </c>
      <c r="ERR690">
        <v>2707.68</v>
      </c>
      <c r="ERS690">
        <v>2712.29</v>
      </c>
      <c r="ERT690">
        <v>2712.29</v>
      </c>
      <c r="ERU690">
        <v>2712.29</v>
      </c>
      <c r="ERV690">
        <v>2712.29</v>
      </c>
      <c r="ERW690">
        <v>2712.29</v>
      </c>
      <c r="ERX690">
        <v>2712.29</v>
      </c>
      <c r="ERY690">
        <v>2712.29</v>
      </c>
      <c r="ERZ690">
        <v>2712.29</v>
      </c>
      <c r="ESA690">
        <v>2712.29</v>
      </c>
      <c r="ESB690">
        <v>2712.29</v>
      </c>
      <c r="ESC690">
        <v>2712.29</v>
      </c>
      <c r="ESD690">
        <v>2712.29</v>
      </c>
      <c r="ESE690">
        <v>2712.29</v>
      </c>
      <c r="ESF690">
        <v>2712.29</v>
      </c>
      <c r="ESG690">
        <v>2712.29</v>
      </c>
      <c r="ESH690">
        <v>2712.29</v>
      </c>
      <c r="ESI690">
        <v>2712.29</v>
      </c>
      <c r="ESJ690">
        <v>2712.29</v>
      </c>
      <c r="ESK690">
        <v>2712.29</v>
      </c>
      <c r="ESL690">
        <v>2712.29</v>
      </c>
      <c r="ESM690">
        <v>2712.29</v>
      </c>
      <c r="ESN690">
        <v>2656.48</v>
      </c>
      <c r="ESO690">
        <v>2656.48</v>
      </c>
      <c r="ESP690">
        <v>2656.48</v>
      </c>
      <c r="ESQ690">
        <v>2656.48</v>
      </c>
      <c r="ESR690">
        <v>2656.48</v>
      </c>
      <c r="ESS690">
        <v>2656.48</v>
      </c>
      <c r="EST690">
        <v>2720.16</v>
      </c>
      <c r="ESU690">
        <v>2720.16</v>
      </c>
      <c r="ESV690">
        <v>2720.16</v>
      </c>
      <c r="ESW690">
        <v>2895.1</v>
      </c>
      <c r="ESX690">
        <v>2895.1</v>
      </c>
      <c r="ESY690">
        <v>2895.1</v>
      </c>
      <c r="ESZ690">
        <v>2895.1</v>
      </c>
      <c r="ETA690">
        <v>2895.1</v>
      </c>
      <c r="ETB690">
        <v>2895.1</v>
      </c>
      <c r="ETC690">
        <v>2895.1</v>
      </c>
      <c r="ETD690">
        <v>2895.1</v>
      </c>
      <c r="ETE690">
        <v>2895.1</v>
      </c>
      <c r="ETF690">
        <v>2895.1</v>
      </c>
      <c r="ETG690">
        <v>2895.1</v>
      </c>
      <c r="ETH690">
        <v>2895.1</v>
      </c>
      <c r="ETI690">
        <v>2895.1</v>
      </c>
      <c r="ETJ690">
        <v>2895.1</v>
      </c>
      <c r="ETK690">
        <v>2895.1</v>
      </c>
      <c r="ETL690">
        <v>2895.1</v>
      </c>
      <c r="ETM690">
        <v>2895.1</v>
      </c>
      <c r="ETN690">
        <v>2895.1</v>
      </c>
      <c r="ETO690">
        <v>2895.1</v>
      </c>
      <c r="ETP690">
        <v>2895.1</v>
      </c>
      <c r="ETQ690">
        <v>2895.1</v>
      </c>
      <c r="ETR690">
        <v>2895.1</v>
      </c>
      <c r="ETS690">
        <v>2895.1</v>
      </c>
      <c r="ETT690">
        <v>2895.1</v>
      </c>
      <c r="ETU690">
        <v>2895.1</v>
      </c>
      <c r="ETV690">
        <v>2895.1</v>
      </c>
      <c r="ETW690">
        <v>2895.1</v>
      </c>
      <c r="ETX690">
        <v>2895.1</v>
      </c>
      <c r="ETY690">
        <v>2895.1</v>
      </c>
      <c r="ETZ690">
        <v>2895.1</v>
      </c>
      <c r="EUA690">
        <v>2895.1</v>
      </c>
      <c r="EUB690">
        <v>2895.1</v>
      </c>
      <c r="EUC690">
        <v>2895.1</v>
      </c>
      <c r="EUD690">
        <v>2895.1</v>
      </c>
      <c r="EUE690">
        <v>2895.1</v>
      </c>
      <c r="EUF690">
        <v>2895.1</v>
      </c>
      <c r="EUG690">
        <v>2895.1</v>
      </c>
      <c r="EUH690">
        <v>2895.1</v>
      </c>
      <c r="EUI690">
        <v>2895.1</v>
      </c>
      <c r="EUJ690">
        <v>2819.26</v>
      </c>
      <c r="EUK690">
        <v>2819.26</v>
      </c>
      <c r="EUL690">
        <v>2819.26</v>
      </c>
      <c r="EUM690">
        <v>2819.26</v>
      </c>
      <c r="EUN690">
        <v>2819.26</v>
      </c>
      <c r="EUO690">
        <v>2819.26</v>
      </c>
      <c r="EUP690">
        <v>2819.26</v>
      </c>
      <c r="EUQ690">
        <v>2819.26</v>
      </c>
      <c r="EUR690">
        <v>2819.26</v>
      </c>
      <c r="EUS690">
        <v>2819.26</v>
      </c>
      <c r="EUT690">
        <v>2819.26</v>
      </c>
      <c r="EUU690">
        <v>2819.26</v>
      </c>
      <c r="EUV690">
        <v>2819.26</v>
      </c>
      <c r="EUW690">
        <v>2819.26</v>
      </c>
      <c r="EUX690">
        <v>2819.26</v>
      </c>
      <c r="EUY690">
        <v>2819.26</v>
      </c>
      <c r="EUZ690">
        <v>2819.26</v>
      </c>
      <c r="EVA690">
        <v>2819.26</v>
      </c>
      <c r="EVB690">
        <v>2825.17</v>
      </c>
      <c r="EVC690">
        <v>2825.17</v>
      </c>
      <c r="EVD690">
        <v>2825.17</v>
      </c>
      <c r="EVE690">
        <v>2840.86</v>
      </c>
      <c r="EVF690">
        <v>2840.86</v>
      </c>
      <c r="EVG690">
        <v>2840.86</v>
      </c>
      <c r="EVH690">
        <v>2840.86</v>
      </c>
      <c r="EVI690">
        <v>2840.86</v>
      </c>
      <c r="EVJ690">
        <v>2840.86</v>
      </c>
      <c r="EVK690">
        <v>2840.86</v>
      </c>
      <c r="EVL690">
        <v>2840.86</v>
      </c>
      <c r="EVM690">
        <v>2840.86</v>
      </c>
      <c r="EVN690">
        <v>2840.86</v>
      </c>
      <c r="EVO690">
        <v>2840.86</v>
      </c>
      <c r="EVP690">
        <v>2840.86</v>
      </c>
      <c r="EVQ690">
        <v>2840.86</v>
      </c>
      <c r="EVR690">
        <v>2840.86</v>
      </c>
      <c r="EVS690">
        <v>2840.86</v>
      </c>
      <c r="EVT690">
        <v>2840.86</v>
      </c>
      <c r="EVU690">
        <v>2840.86</v>
      </c>
      <c r="EVV690">
        <v>2840.86</v>
      </c>
      <c r="EVW690">
        <v>2886.45</v>
      </c>
      <c r="EVX690">
        <v>2886.45</v>
      </c>
      <c r="EVY690">
        <v>2886.45</v>
      </c>
      <c r="EVZ690">
        <v>2886.45</v>
      </c>
      <c r="EWA690">
        <v>2886.45</v>
      </c>
      <c r="EWB690">
        <v>2886.45</v>
      </c>
      <c r="EWC690">
        <v>2886.45</v>
      </c>
      <c r="EWD690">
        <v>2886.45</v>
      </c>
      <c r="EWE690">
        <v>2886.45</v>
      </c>
      <c r="EWF690">
        <v>2886.45</v>
      </c>
      <c r="EWG690">
        <v>2886.45</v>
      </c>
      <c r="EWH690">
        <v>2886.45</v>
      </c>
      <c r="EWI690">
        <v>2886.45</v>
      </c>
      <c r="EWJ690">
        <v>2886.45</v>
      </c>
      <c r="EWK690">
        <v>2886.45</v>
      </c>
      <c r="EWL690">
        <v>2879.46</v>
      </c>
      <c r="EWM690">
        <v>2879.46</v>
      </c>
      <c r="EWN690">
        <v>2910.97</v>
      </c>
      <c r="EWO690">
        <v>2910.97</v>
      </c>
      <c r="EWP690">
        <v>2910.97</v>
      </c>
      <c r="EWQ690">
        <v>2910.97</v>
      </c>
      <c r="EWR690">
        <v>2910.97</v>
      </c>
      <c r="EWS690">
        <v>2910.97</v>
      </c>
      <c r="EWT690">
        <v>2910.97</v>
      </c>
      <c r="EWU690">
        <v>2910.97</v>
      </c>
      <c r="EWV690">
        <v>2910.97</v>
      </c>
      <c r="EWW690">
        <v>2910.97</v>
      </c>
      <c r="EWX690">
        <v>2910.97</v>
      </c>
      <c r="EWY690">
        <v>2910.97</v>
      </c>
      <c r="EWZ690">
        <v>2910.97</v>
      </c>
      <c r="EXA690">
        <v>2910.97</v>
      </c>
      <c r="EXB690">
        <v>2910.97</v>
      </c>
      <c r="EXC690">
        <v>2910.97</v>
      </c>
      <c r="EXD690">
        <v>2910.97</v>
      </c>
      <c r="EXE690">
        <v>2910.97</v>
      </c>
      <c r="EXF690">
        <v>2910.97</v>
      </c>
      <c r="EXG690">
        <v>2910.97</v>
      </c>
      <c r="EXH690">
        <v>2910.97</v>
      </c>
      <c r="EXI690">
        <v>2910.97</v>
      </c>
      <c r="EXJ690">
        <v>2910.97</v>
      </c>
      <c r="EXK690">
        <v>2910.97</v>
      </c>
      <c r="EXL690">
        <v>2910.97</v>
      </c>
      <c r="EXM690">
        <v>2910.97</v>
      </c>
      <c r="EXN690">
        <v>2910.97</v>
      </c>
      <c r="EXO690">
        <v>2910.97</v>
      </c>
      <c r="EXP690">
        <v>2910.97</v>
      </c>
      <c r="EXQ690">
        <v>2910.97</v>
      </c>
      <c r="EXR690">
        <v>2910.97</v>
      </c>
      <c r="EXS690">
        <v>2889.6</v>
      </c>
      <c r="EXT690">
        <v>2889.6</v>
      </c>
      <c r="EXU690">
        <v>2889.6</v>
      </c>
      <c r="EXV690">
        <v>2889.6</v>
      </c>
      <c r="EXW690">
        <v>2889.6</v>
      </c>
      <c r="EXX690">
        <v>2889.6</v>
      </c>
      <c r="EXY690">
        <v>2889.6</v>
      </c>
      <c r="EXZ690">
        <v>2889.6</v>
      </c>
      <c r="EYA690">
        <v>2889.6</v>
      </c>
      <c r="EYB690">
        <v>2889.6</v>
      </c>
      <c r="EYC690">
        <v>2889.6</v>
      </c>
      <c r="EYD690">
        <v>2889.6</v>
      </c>
      <c r="EYE690">
        <v>2889.6</v>
      </c>
      <c r="EYF690">
        <v>2889.6</v>
      </c>
      <c r="EYG690">
        <v>2889.6</v>
      </c>
      <c r="EYH690">
        <v>2889.6</v>
      </c>
      <c r="EYI690">
        <v>2889.6</v>
      </c>
      <c r="EYJ690">
        <v>2889.6</v>
      </c>
      <c r="EYK690">
        <v>2889.6</v>
      </c>
      <c r="EYL690">
        <v>2889.6</v>
      </c>
      <c r="EYM690">
        <v>2889.6</v>
      </c>
      <c r="EYN690">
        <v>2889.6</v>
      </c>
      <c r="EYO690">
        <v>2889.6</v>
      </c>
      <c r="EYP690">
        <v>2889.6</v>
      </c>
      <c r="EYQ690">
        <v>2889.6</v>
      </c>
      <c r="EYR690">
        <v>2889.6</v>
      </c>
      <c r="EYS690">
        <v>2889.6</v>
      </c>
      <c r="EYT690">
        <v>2889.6</v>
      </c>
      <c r="EYU690">
        <v>2889.6</v>
      </c>
      <c r="EYV690">
        <v>2799.49</v>
      </c>
      <c r="EYW690">
        <v>2799.49</v>
      </c>
      <c r="EYX690">
        <v>2799.49</v>
      </c>
      <c r="EYY690">
        <v>2799.49</v>
      </c>
      <c r="EYZ690">
        <v>2799.49</v>
      </c>
      <c r="EZA690">
        <v>2799.49</v>
      </c>
      <c r="EZB690">
        <v>2799.49</v>
      </c>
      <c r="EZC690">
        <v>2799.49</v>
      </c>
      <c r="EZD690">
        <v>2799.49</v>
      </c>
      <c r="EZE690">
        <v>2799.49</v>
      </c>
      <c r="EZF690">
        <v>2799.49</v>
      </c>
      <c r="EZG690">
        <v>2799.49</v>
      </c>
      <c r="EZH690">
        <v>2799.49</v>
      </c>
      <c r="EZI690">
        <v>2799.49</v>
      </c>
      <c r="EZJ690">
        <v>2799.49</v>
      </c>
      <c r="EZK690">
        <v>2799.49</v>
      </c>
      <c r="EZL690">
        <v>2799.49</v>
      </c>
      <c r="EZM690">
        <v>2799.49</v>
      </c>
      <c r="EZN690">
        <v>2741.25</v>
      </c>
      <c r="EZO690">
        <v>2741.25</v>
      </c>
      <c r="EZP690">
        <v>2694.56</v>
      </c>
      <c r="EZQ690">
        <v>2945.53</v>
      </c>
      <c r="EZR690">
        <v>2945.53</v>
      </c>
      <c r="EZS690">
        <v>2929.24</v>
      </c>
      <c r="EZT690">
        <v>2992.53</v>
      </c>
      <c r="EZU690">
        <v>3026.68</v>
      </c>
      <c r="EZV690">
        <v>3026.68</v>
      </c>
      <c r="EZW690">
        <v>3026.68</v>
      </c>
      <c r="EZX690">
        <v>3026.68</v>
      </c>
      <c r="EZY690">
        <v>3026.68</v>
      </c>
      <c r="EZZ690">
        <v>3145.02</v>
      </c>
      <c r="FAA690">
        <v>3145.02</v>
      </c>
      <c r="FAB690">
        <v>3145.02</v>
      </c>
      <c r="FAC690">
        <v>3145.02</v>
      </c>
      <c r="FAD690">
        <v>3145.02</v>
      </c>
      <c r="FAE690">
        <v>3145.02</v>
      </c>
      <c r="FAF690">
        <v>3145.02</v>
      </c>
      <c r="FAG690">
        <v>3145.02</v>
      </c>
      <c r="FAH690">
        <v>3145.02</v>
      </c>
      <c r="FAI690">
        <v>3145.02</v>
      </c>
      <c r="FAJ690">
        <v>3145.02</v>
      </c>
      <c r="FAK690">
        <v>3145.02</v>
      </c>
      <c r="FAL690">
        <v>3145.02</v>
      </c>
      <c r="FAM690">
        <v>3145.02</v>
      </c>
      <c r="FAN690">
        <v>3145.02</v>
      </c>
      <c r="FAO690">
        <v>3145.02</v>
      </c>
      <c r="FAP690">
        <v>3226.48</v>
      </c>
      <c r="FAQ690">
        <v>3226.48</v>
      </c>
      <c r="FAR690">
        <v>3226.48</v>
      </c>
      <c r="FAS690">
        <v>3226.48</v>
      </c>
      <c r="FAT690">
        <v>3233.38</v>
      </c>
      <c r="FAU690">
        <v>3233.38</v>
      </c>
      <c r="FAV690">
        <v>3233.38</v>
      </c>
      <c r="FAW690">
        <v>3233.38</v>
      </c>
      <c r="FAX690">
        <v>3249.24</v>
      </c>
      <c r="FAY690">
        <v>3249.24</v>
      </c>
      <c r="FAZ690">
        <v>3249.24</v>
      </c>
      <c r="FBA690">
        <v>3249.24</v>
      </c>
      <c r="FBB690">
        <v>3249.24</v>
      </c>
      <c r="FBC690">
        <v>3249.24</v>
      </c>
      <c r="FBD690">
        <v>3249.24</v>
      </c>
      <c r="FBE690">
        <v>3249.24</v>
      </c>
      <c r="FBF690">
        <v>3249.24</v>
      </c>
      <c r="FBG690">
        <v>3249.24</v>
      </c>
      <c r="FBH690">
        <v>3249.24</v>
      </c>
      <c r="FBI690">
        <v>3249.24</v>
      </c>
      <c r="FBJ690">
        <v>3249.24</v>
      </c>
      <c r="FBK690">
        <v>3249.24</v>
      </c>
      <c r="FBL690">
        <v>3204.25</v>
      </c>
      <c r="FBM690">
        <v>3204.25</v>
      </c>
      <c r="FBN690">
        <v>3204.25</v>
      </c>
      <c r="FBO690">
        <v>3204.25</v>
      </c>
      <c r="FBP690">
        <v>3204.25</v>
      </c>
      <c r="FBQ690">
        <v>3204.25</v>
      </c>
      <c r="FBR690">
        <v>3204.25</v>
      </c>
      <c r="FBS690">
        <v>3204.25</v>
      </c>
      <c r="FBT690">
        <v>3204.25</v>
      </c>
      <c r="FBU690">
        <v>3204.25</v>
      </c>
      <c r="FBV690">
        <v>3204.25</v>
      </c>
      <c r="FBW690">
        <v>3204.25</v>
      </c>
      <c r="FBX690">
        <v>3204.25</v>
      </c>
      <c r="FBY690">
        <v>3204.25</v>
      </c>
      <c r="FBZ690">
        <v>3092.32</v>
      </c>
      <c r="FCA690">
        <v>3050.81</v>
      </c>
      <c r="FCB690">
        <v>3050.81</v>
      </c>
      <c r="FCC690">
        <v>3041.53</v>
      </c>
      <c r="FCD690">
        <v>3041.53</v>
      </c>
      <c r="FCE690">
        <v>3136.59</v>
      </c>
      <c r="FCF690">
        <v>3136.59</v>
      </c>
      <c r="FCG690">
        <v>3136.59</v>
      </c>
      <c r="FCH690">
        <v>3219.61</v>
      </c>
      <c r="FCI690">
        <v>3219.61</v>
      </c>
      <c r="FCJ690">
        <v>3219.61</v>
      </c>
      <c r="FCK690">
        <v>3219.61</v>
      </c>
      <c r="FCL690">
        <v>3219.61</v>
      </c>
      <c r="FCM690">
        <v>3219.61</v>
      </c>
      <c r="FCN690">
        <v>3219.61</v>
      </c>
      <c r="FCO690">
        <v>3219.61</v>
      </c>
      <c r="FCP690">
        <v>3219.61</v>
      </c>
      <c r="FCQ690">
        <v>3219.61</v>
      </c>
      <c r="FCR690">
        <v>3219.61</v>
      </c>
      <c r="FCS690">
        <v>3219.61</v>
      </c>
      <c r="FCT690">
        <v>3219.61</v>
      </c>
      <c r="FCU690">
        <v>3219.61</v>
      </c>
      <c r="FCV690">
        <v>3219.61</v>
      </c>
      <c r="FCW690">
        <v>3219.61</v>
      </c>
      <c r="FCX690">
        <v>3219.61</v>
      </c>
      <c r="FCY690">
        <v>3219.61</v>
      </c>
      <c r="FCZ690">
        <v>3219.61</v>
      </c>
      <c r="FDA690">
        <v>3219.61</v>
      </c>
      <c r="FDB690">
        <v>3219.61</v>
      </c>
      <c r="FDC690">
        <v>3219.61</v>
      </c>
      <c r="FDD690">
        <v>3219.61</v>
      </c>
      <c r="FDE690">
        <v>3219.61</v>
      </c>
      <c r="FDF690">
        <v>3219.61</v>
      </c>
      <c r="FDG690">
        <v>3219.61</v>
      </c>
      <c r="FDH690">
        <v>3219.61</v>
      </c>
      <c r="FDI690">
        <v>3219.61</v>
      </c>
      <c r="FDJ690">
        <v>3219.61</v>
      </c>
      <c r="FDK690">
        <v>3219.61</v>
      </c>
      <c r="FDL690">
        <v>3219.61</v>
      </c>
      <c r="FDM690">
        <v>3219.61</v>
      </c>
      <c r="FDN690">
        <v>3219.61</v>
      </c>
      <c r="FDO690">
        <v>3219.61</v>
      </c>
      <c r="FDP690">
        <v>3219.61</v>
      </c>
      <c r="FDQ690">
        <v>3217.25</v>
      </c>
      <c r="FDR690">
        <v>3217.25</v>
      </c>
      <c r="FDS690">
        <v>3262.85</v>
      </c>
      <c r="FDT690">
        <v>3262.85</v>
      </c>
      <c r="FDU690">
        <v>3262.85</v>
      </c>
      <c r="FDV690">
        <v>3262.85</v>
      </c>
      <c r="FDW690">
        <v>3205.5</v>
      </c>
      <c r="FDX690">
        <v>3205.5</v>
      </c>
      <c r="FDY690">
        <v>3205.5</v>
      </c>
      <c r="FDZ690">
        <v>3205.5</v>
      </c>
      <c r="FEA690">
        <v>3205.5</v>
      </c>
      <c r="FEB690">
        <v>3205.5</v>
      </c>
      <c r="FEC690">
        <v>3217.67</v>
      </c>
      <c r="FED690">
        <v>3217.67</v>
      </c>
      <c r="FEE690">
        <v>3217.67</v>
      </c>
      <c r="FEF690">
        <v>3217.67</v>
      </c>
      <c r="FEG690">
        <v>3217.67</v>
      </c>
      <c r="FEH690">
        <v>3217.67</v>
      </c>
      <c r="FEI690">
        <v>3217.67</v>
      </c>
      <c r="FEJ690">
        <v>3217.67</v>
      </c>
      <c r="FEK690">
        <v>3217.67</v>
      </c>
      <c r="FEL690">
        <v>3217.67</v>
      </c>
      <c r="FEM690">
        <v>3217.67</v>
      </c>
      <c r="FEN690">
        <v>3382.94</v>
      </c>
      <c r="FEO690">
        <v>3382.94</v>
      </c>
      <c r="FEP690">
        <v>3382.94</v>
      </c>
      <c r="FEQ690">
        <v>3800.13</v>
      </c>
      <c r="FER690">
        <v>3800.13</v>
      </c>
      <c r="FES690">
        <v>3800.13</v>
      </c>
      <c r="FET690">
        <v>3800.13</v>
      </c>
      <c r="FEU690">
        <v>3882.24</v>
      </c>
      <c r="FEV690">
        <v>3882.24</v>
      </c>
      <c r="FEW690">
        <v>3882.24</v>
      </c>
      <c r="FEX690">
        <v>3956.78</v>
      </c>
      <c r="FEY690">
        <v>3956.78</v>
      </c>
      <c r="FEZ690">
        <v>3956.78</v>
      </c>
      <c r="FFA690">
        <v>3956.78</v>
      </c>
      <c r="FFB690">
        <v>3956.78</v>
      </c>
      <c r="FFC690">
        <v>4013.4</v>
      </c>
      <c r="FFD690">
        <v>4013.4</v>
      </c>
      <c r="FFE690">
        <v>4013.4</v>
      </c>
      <c r="FFF690">
        <v>4013.4</v>
      </c>
      <c r="FFG690">
        <v>3763.14</v>
      </c>
      <c r="FFH690">
        <v>3747.53</v>
      </c>
      <c r="FFI690">
        <v>3747.53</v>
      </c>
      <c r="FFJ690">
        <v>3747.53</v>
      </c>
      <c r="FFK690">
        <v>3747.53</v>
      </c>
      <c r="FFL690">
        <v>3747.53</v>
      </c>
      <c r="FFM690">
        <v>3747.53</v>
      </c>
      <c r="FFN690">
        <v>3747.53</v>
      </c>
      <c r="FFO690">
        <v>3747.53</v>
      </c>
      <c r="FFP690">
        <v>3747.53</v>
      </c>
      <c r="FFQ690">
        <v>3747.53</v>
      </c>
      <c r="FFR690">
        <v>3747.53</v>
      </c>
      <c r="FFS690">
        <v>3747.53</v>
      </c>
      <c r="FFT690">
        <v>3747.53</v>
      </c>
      <c r="FFU690">
        <v>3747.53</v>
      </c>
      <c r="FFV690">
        <v>3747.53</v>
      </c>
      <c r="FFW690">
        <v>3747.53</v>
      </c>
      <c r="FFX690">
        <v>3747.53</v>
      </c>
      <c r="FFY690">
        <v>3747.53</v>
      </c>
      <c r="FFZ690">
        <v>3747.53</v>
      </c>
      <c r="FGA690">
        <v>3747.53</v>
      </c>
      <c r="FGB690">
        <v>3747.53</v>
      </c>
      <c r="FGC690">
        <v>3747.53</v>
      </c>
      <c r="FGD690">
        <v>3747.53</v>
      </c>
      <c r="FGE690">
        <v>3747.53</v>
      </c>
      <c r="FGF690">
        <v>3747.53</v>
      </c>
      <c r="FGG690">
        <v>3747.53</v>
      </c>
      <c r="FGH690">
        <v>3747.53</v>
      </c>
      <c r="FGI690">
        <v>3747.53</v>
      </c>
      <c r="FGJ690">
        <v>3747.53</v>
      </c>
      <c r="FGK690">
        <v>3747.53</v>
      </c>
      <c r="FGL690">
        <v>3747.53</v>
      </c>
      <c r="FGM690">
        <v>3747.53</v>
      </c>
      <c r="FGN690">
        <v>3747.53</v>
      </c>
      <c r="FGO690">
        <v>3747.53</v>
      </c>
      <c r="FGP690">
        <v>3514.98</v>
      </c>
      <c r="FGQ690">
        <v>3514.98</v>
      </c>
      <c r="FGR690">
        <v>3584.08</v>
      </c>
      <c r="FGS690">
        <v>3527.95</v>
      </c>
      <c r="FGT690">
        <v>3527.95</v>
      </c>
      <c r="FGU690">
        <v>3527.95</v>
      </c>
      <c r="FGV690">
        <v>3527.95</v>
      </c>
      <c r="FGW690">
        <v>3527.95</v>
      </c>
      <c r="FGX690">
        <v>3527.95</v>
      </c>
      <c r="FGY690">
        <v>3527.95</v>
      </c>
      <c r="FGZ690">
        <v>3527.95</v>
      </c>
      <c r="FHA690">
        <v>3527.95</v>
      </c>
      <c r="FHB690">
        <v>3893.08</v>
      </c>
      <c r="FHC690">
        <v>3893.08</v>
      </c>
      <c r="FHD690">
        <v>3893.08</v>
      </c>
      <c r="FHE690">
        <v>3893.08</v>
      </c>
      <c r="FHF690">
        <v>3893.08</v>
      </c>
      <c r="FHG690">
        <v>3893.08</v>
      </c>
      <c r="FHH690">
        <v>3893.08</v>
      </c>
      <c r="FHI690">
        <v>3893.08</v>
      </c>
      <c r="FHJ690">
        <v>3893.08</v>
      </c>
      <c r="FHK690">
        <v>3893.08</v>
      </c>
      <c r="FHL690">
        <v>3893.08</v>
      </c>
      <c r="FHM690">
        <v>3893.08</v>
      </c>
      <c r="FHN690">
        <v>3893.08</v>
      </c>
      <c r="FHO690">
        <v>3893.08</v>
      </c>
      <c r="FHP690">
        <v>3893.08</v>
      </c>
      <c r="FHQ690">
        <v>3893.08</v>
      </c>
      <c r="FHR690">
        <v>3893.08</v>
      </c>
      <c r="FHS690">
        <v>3893.08</v>
      </c>
      <c r="FHT690">
        <v>4026.74</v>
      </c>
      <c r="FHU690">
        <v>4026.74</v>
      </c>
      <c r="FHV690">
        <v>4026.74</v>
      </c>
      <c r="FHW690">
        <v>4026.74</v>
      </c>
      <c r="FHX690">
        <v>4026.74</v>
      </c>
      <c r="FHY690">
        <v>4026.74</v>
      </c>
      <c r="FHZ690">
        <v>4026.74</v>
      </c>
      <c r="FIA690">
        <v>4026.74</v>
      </c>
      <c r="FIB690">
        <v>4026.74</v>
      </c>
      <c r="FIC690">
        <v>4026.74</v>
      </c>
      <c r="FID690">
        <v>4026.74</v>
      </c>
      <c r="FIE690">
        <v>4026.74</v>
      </c>
      <c r="FIF690">
        <v>4026.74</v>
      </c>
      <c r="FIG690">
        <v>4026.74</v>
      </c>
      <c r="FIH690">
        <v>4026.74</v>
      </c>
      <c r="FII690">
        <v>4026.74</v>
      </c>
      <c r="FIJ690">
        <v>4026.74</v>
      </c>
      <c r="FIK690">
        <v>4026.74</v>
      </c>
      <c r="FIL690">
        <v>4026.74</v>
      </c>
      <c r="FIM690">
        <v>4026.74</v>
      </c>
      <c r="FIN690">
        <v>4026.74</v>
      </c>
      <c r="FIO690">
        <v>4026.74</v>
      </c>
      <c r="FIP690">
        <v>4026.74</v>
      </c>
      <c r="FIQ690">
        <v>4628.82</v>
      </c>
      <c r="FIR690">
        <v>4628.82</v>
      </c>
      <c r="FIS690">
        <v>4628.82</v>
      </c>
      <c r="FIT690">
        <v>4628.82</v>
      </c>
      <c r="FIU690">
        <v>4628.82</v>
      </c>
      <c r="FIV690">
        <v>4628.82</v>
      </c>
      <c r="FIW690">
        <v>4628.82</v>
      </c>
      <c r="FIX690">
        <v>4649.3599999999997</v>
      </c>
      <c r="FIY690">
        <v>4649.3599999999997</v>
      </c>
      <c r="FIZ690">
        <v>4649.3599999999997</v>
      </c>
      <c r="FJA690">
        <v>4574.68</v>
      </c>
      <c r="FJB690">
        <v>4574.68</v>
      </c>
      <c r="FJC690">
        <v>4503.3999999999996</v>
      </c>
      <c r="FJD690">
        <v>4503.3999999999996</v>
      </c>
      <c r="FJE690">
        <v>4503.3999999999996</v>
      </c>
      <c r="FJF690">
        <v>4704.8900000000003</v>
      </c>
      <c r="FJG690">
        <v>4704.8900000000003</v>
      </c>
      <c r="FJH690">
        <v>4704.8900000000003</v>
      </c>
      <c r="FJI690">
        <v>4704.8900000000003</v>
      </c>
      <c r="FJJ690">
        <v>4704.8900000000003</v>
      </c>
      <c r="FJK690">
        <v>4704.8900000000003</v>
      </c>
      <c r="FJL690">
        <v>4704.8900000000003</v>
      </c>
      <c r="FJM690">
        <v>4704.8900000000003</v>
      </c>
      <c r="FJN690">
        <v>4704.8900000000003</v>
      </c>
      <c r="FJO690">
        <v>4526.58</v>
      </c>
      <c r="FJP690">
        <v>4526.58</v>
      </c>
      <c r="FJQ690">
        <v>4526.58</v>
      </c>
      <c r="FJR690">
        <v>4526.58</v>
      </c>
      <c r="FJS690">
        <v>4526.58</v>
      </c>
      <c r="FJT690">
        <v>4526.58</v>
      </c>
      <c r="FJU690">
        <v>4526.58</v>
      </c>
      <c r="FJV690">
        <v>4526.58</v>
      </c>
      <c r="FJW690">
        <v>4526.58</v>
      </c>
      <c r="FJX690">
        <v>4526.58</v>
      </c>
      <c r="FJY690">
        <v>4526.58</v>
      </c>
      <c r="FJZ690">
        <v>4526.58</v>
      </c>
      <c r="FKA690">
        <v>4526.58</v>
      </c>
      <c r="FKB690">
        <v>4526.58</v>
      </c>
      <c r="FKC690">
        <v>4526.58</v>
      </c>
      <c r="FKD690">
        <v>4526.58</v>
      </c>
      <c r="FKE690">
        <v>4526.58</v>
      </c>
      <c r="FKF690">
        <v>4526.58</v>
      </c>
      <c r="FKG690">
        <v>4526.58</v>
      </c>
      <c r="FKH690">
        <v>4526.58</v>
      </c>
      <c r="FKI690">
        <v>4525.79</v>
      </c>
      <c r="FKJ690">
        <v>4525.79</v>
      </c>
      <c r="FKK690">
        <v>4525.79</v>
      </c>
      <c r="FKL690">
        <v>4525.79</v>
      </c>
      <c r="FKM690">
        <v>4525.79</v>
      </c>
      <c r="FKN690">
        <v>4525.79</v>
      </c>
      <c r="FKO690">
        <v>4525.79</v>
      </c>
      <c r="FKP690">
        <v>4525.79</v>
      </c>
      <c r="FKQ690">
        <v>4525.79</v>
      </c>
      <c r="FKR690">
        <v>4525.79</v>
      </c>
      <c r="FKS690">
        <v>4525.79</v>
      </c>
      <c r="FKT690">
        <v>4525.79</v>
      </c>
      <c r="FKU690">
        <v>4525.79</v>
      </c>
      <c r="FKV690">
        <v>4525.79</v>
      </c>
      <c r="FKW690">
        <v>4525.79</v>
      </c>
      <c r="FKX690">
        <v>4525.79</v>
      </c>
      <c r="FKY690">
        <v>4525.79</v>
      </c>
      <c r="FKZ690">
        <v>4525.79</v>
      </c>
      <c r="FLA690">
        <v>4525.79</v>
      </c>
      <c r="FLB690">
        <v>4525.79</v>
      </c>
      <c r="FLC690">
        <v>4296.3100000000004</v>
      </c>
      <c r="FLD690">
        <v>4296.3100000000004</v>
      </c>
      <c r="FLE690">
        <v>4296.3100000000004</v>
      </c>
      <c r="FLF690">
        <v>4361.29</v>
      </c>
      <c r="FLG690">
        <v>4361.29</v>
      </c>
      <c r="FLH690">
        <v>4395.97</v>
      </c>
      <c r="FLI690">
        <v>4395.97</v>
      </c>
      <c r="FLJ690">
        <v>3816.99</v>
      </c>
      <c r="FLK690">
        <v>3816.99</v>
      </c>
      <c r="FLL690">
        <v>3816.99</v>
      </c>
      <c r="FLM690">
        <v>3816.99</v>
      </c>
      <c r="FLN690">
        <v>3816.99</v>
      </c>
      <c r="FLO690">
        <v>3816.99</v>
      </c>
      <c r="FLP690">
        <v>3816.99</v>
      </c>
      <c r="FLQ690">
        <v>3816.99</v>
      </c>
      <c r="FLR690">
        <v>3816.99</v>
      </c>
      <c r="FLS690">
        <v>3816.99</v>
      </c>
      <c r="FLT690">
        <v>3781.18</v>
      </c>
      <c r="FLU690">
        <v>3781.18</v>
      </c>
      <c r="FLV690">
        <v>3861.27</v>
      </c>
      <c r="FLW690">
        <v>3861.27</v>
      </c>
      <c r="FLX690">
        <v>3861.27</v>
      </c>
      <c r="FLY690">
        <v>3861.27</v>
      </c>
      <c r="FLZ690">
        <v>3861.27</v>
      </c>
      <c r="FMA690">
        <v>3861.27</v>
      </c>
      <c r="FMB690">
        <v>3861.27</v>
      </c>
      <c r="FMC690">
        <v>3861.27</v>
      </c>
      <c r="FMD690">
        <v>3861.27</v>
      </c>
      <c r="FME690">
        <v>3861.27</v>
      </c>
      <c r="FMF690">
        <v>3861.27</v>
      </c>
      <c r="FMG690">
        <v>3861.27</v>
      </c>
      <c r="FMH690">
        <v>3861.27</v>
      </c>
      <c r="FMI690">
        <v>3861.27</v>
      </c>
      <c r="FMJ690">
        <v>4173.5200000000004</v>
      </c>
      <c r="FMK690">
        <v>4173.5200000000004</v>
      </c>
      <c r="FML690">
        <v>4007.36</v>
      </c>
      <c r="FMM690">
        <v>3881.68</v>
      </c>
      <c r="FMN690">
        <v>3881.68</v>
      </c>
      <c r="FMO690">
        <v>3881.68</v>
      </c>
      <c r="FMP690">
        <v>3881.68</v>
      </c>
      <c r="FMQ690">
        <v>3881.68</v>
      </c>
      <c r="FMR690">
        <v>3881.68</v>
      </c>
      <c r="FMS690">
        <v>3881.68</v>
      </c>
      <c r="FMT690">
        <v>3881.68</v>
      </c>
      <c r="FMU690">
        <v>3881.68</v>
      </c>
      <c r="FMV690">
        <v>3881.68</v>
      </c>
      <c r="FMW690">
        <v>3881.68</v>
      </c>
      <c r="FMX690">
        <v>3881.68</v>
      </c>
      <c r="FMY690">
        <v>3881.68</v>
      </c>
      <c r="FMZ690">
        <v>3881.68</v>
      </c>
      <c r="FNA690">
        <v>3881.68</v>
      </c>
      <c r="FNB690">
        <v>3881.68</v>
      </c>
      <c r="FNC690">
        <v>3881.68</v>
      </c>
      <c r="FND690">
        <v>3881.68</v>
      </c>
      <c r="FNE690">
        <v>3881.68</v>
      </c>
      <c r="FNF690">
        <v>3881.68</v>
      </c>
      <c r="FNG690">
        <v>3881.68</v>
      </c>
      <c r="FNH690">
        <v>3881.68</v>
      </c>
      <c r="FNI690">
        <v>3881.68</v>
      </c>
      <c r="FNJ690">
        <v>3881.68</v>
      </c>
      <c r="FNK690">
        <v>3881.68</v>
      </c>
      <c r="FNL690">
        <v>3881.68</v>
      </c>
      <c r="FNM690">
        <v>3881.68</v>
      </c>
      <c r="FNN690">
        <v>3881.68</v>
      </c>
      <c r="FNO690">
        <v>3881.68</v>
      </c>
      <c r="FNP690">
        <v>3881.68</v>
      </c>
      <c r="FNQ690">
        <v>3881.68</v>
      </c>
      <c r="FNR690">
        <v>3999.15</v>
      </c>
      <c r="FNS690">
        <v>3999.15</v>
      </c>
      <c r="FNT690">
        <v>3999.15</v>
      </c>
      <c r="FNU690">
        <v>3999.15</v>
      </c>
      <c r="FNV690">
        <v>3999.15</v>
      </c>
      <c r="FNW690">
        <v>3999.15</v>
      </c>
      <c r="FNX690">
        <v>3999.15</v>
      </c>
      <c r="FNY690">
        <v>3999.15</v>
      </c>
      <c r="FNZ690">
        <v>4055.74</v>
      </c>
      <c r="FOA690">
        <v>4055.74</v>
      </c>
      <c r="FOB690">
        <v>4055.74</v>
      </c>
      <c r="FOC690">
        <v>4055.74</v>
      </c>
      <c r="FOD690">
        <v>4055.74</v>
      </c>
      <c r="FOE690">
        <v>4197.45</v>
      </c>
      <c r="FOF690">
        <v>4197.45</v>
      </c>
      <c r="FOG690">
        <v>4197.45</v>
      </c>
      <c r="FOH690">
        <v>4197.45</v>
      </c>
      <c r="FOI690">
        <v>4197.45</v>
      </c>
      <c r="FOJ690">
        <v>4197.45</v>
      </c>
      <c r="FOK690">
        <v>4197.45</v>
      </c>
      <c r="FOL690">
        <v>4197.45</v>
      </c>
      <c r="FOM690">
        <v>4037.75</v>
      </c>
      <c r="FON690">
        <v>4037.75</v>
      </c>
      <c r="FOO690">
        <v>4037.75</v>
      </c>
      <c r="FOP690">
        <v>4037.75</v>
      </c>
      <c r="FOQ690">
        <v>4367.3599999999997</v>
      </c>
      <c r="FOR690">
        <v>4367.3599999999997</v>
      </c>
      <c r="FOS690">
        <v>4332.7299999999996</v>
      </c>
      <c r="FOT690">
        <v>4332.7299999999996</v>
      </c>
      <c r="FOU690">
        <v>4332.7299999999996</v>
      </c>
      <c r="FOV690">
        <v>4332.7299999999996</v>
      </c>
      <c r="FOW690">
        <v>4332.7299999999996</v>
      </c>
      <c r="FOX690">
        <v>4332.7299999999996</v>
      </c>
      <c r="FOY690">
        <v>4332.7299999999996</v>
      </c>
      <c r="FOZ690">
        <v>3955.45</v>
      </c>
      <c r="FPA690">
        <v>3955.45</v>
      </c>
      <c r="FPB690">
        <v>3955.45</v>
      </c>
      <c r="FPC690">
        <v>3955.45</v>
      </c>
      <c r="FPD690">
        <v>3955.45</v>
      </c>
      <c r="FPE690">
        <v>3955.45</v>
      </c>
      <c r="FPF690">
        <v>3955.45</v>
      </c>
      <c r="FPG690">
        <v>3955.45</v>
      </c>
      <c r="FPH690">
        <v>4310.88</v>
      </c>
      <c r="FPI690">
        <v>4310.88</v>
      </c>
      <c r="FPJ690">
        <v>4310.88</v>
      </c>
      <c r="FPK690">
        <v>4310.88</v>
      </c>
      <c r="FPL690">
        <v>4310.88</v>
      </c>
      <c r="FPM690">
        <v>4310.88</v>
      </c>
      <c r="FPN690">
        <v>4310.88</v>
      </c>
      <c r="FPO690">
        <v>4310.88</v>
      </c>
      <c r="FPP690">
        <v>4310.88</v>
      </c>
      <c r="FPQ690">
        <v>3762.79</v>
      </c>
      <c r="FPR690">
        <v>3762.79</v>
      </c>
      <c r="FPS690">
        <v>3762.79</v>
      </c>
      <c r="FPT690">
        <v>3762.79</v>
      </c>
      <c r="FPU690">
        <v>3762.79</v>
      </c>
      <c r="FPV690">
        <v>3828.02</v>
      </c>
      <c r="FPW690">
        <v>3828.02</v>
      </c>
      <c r="FPX690">
        <v>3828.02</v>
      </c>
      <c r="FPY690">
        <v>3828.02</v>
      </c>
      <c r="FPZ690">
        <v>3828.02</v>
      </c>
      <c r="FQA690">
        <v>3812.22</v>
      </c>
      <c r="FQB690">
        <v>3812.22</v>
      </c>
      <c r="FQC690">
        <v>3812.22</v>
      </c>
      <c r="FQD690">
        <v>3812.22</v>
      </c>
      <c r="FQE690">
        <v>3812.22</v>
      </c>
      <c r="FQF690">
        <v>3812.22</v>
      </c>
      <c r="FQG690">
        <v>3812.22</v>
      </c>
      <c r="FQH690">
        <v>3954.41</v>
      </c>
      <c r="FQI690">
        <v>3954.41</v>
      </c>
      <c r="FQJ690">
        <v>4217.01</v>
      </c>
      <c r="FQK690">
        <v>4765.75</v>
      </c>
      <c r="FQL690">
        <v>4765.75</v>
      </c>
      <c r="FQM690">
        <v>4765.75</v>
      </c>
      <c r="FQN690">
        <v>4618.0600000000004</v>
      </c>
      <c r="FQO690">
        <v>4252.04</v>
      </c>
      <c r="FQP690">
        <v>4252.04</v>
      </c>
      <c r="FQQ690">
        <v>4252.04</v>
      </c>
      <c r="FQR690">
        <v>4252.04</v>
      </c>
      <c r="FQS690">
        <v>4252.04</v>
      </c>
      <c r="FQT690">
        <v>4252.04</v>
      </c>
      <c r="FQU690">
        <v>4252.04</v>
      </c>
      <c r="FQV690">
        <v>4252.04</v>
      </c>
      <c r="FQW690">
        <v>4252.04</v>
      </c>
      <c r="FQX690">
        <v>4252.04</v>
      </c>
      <c r="FQY690">
        <v>4252.04</v>
      </c>
      <c r="FQZ690">
        <v>4252.04</v>
      </c>
      <c r="FRA690">
        <v>4252.04</v>
      </c>
      <c r="FRB690">
        <v>4252.04</v>
      </c>
      <c r="FRC690">
        <v>4252.04</v>
      </c>
      <c r="FRD690">
        <v>4434.74</v>
      </c>
      <c r="FRE690">
        <v>4434.74</v>
      </c>
      <c r="FRF690">
        <v>4434.74</v>
      </c>
      <c r="FRG690">
        <v>4434.74</v>
      </c>
      <c r="FRH690">
        <v>4434.74</v>
      </c>
      <c r="FRI690">
        <v>4434.74</v>
      </c>
      <c r="FRJ690">
        <v>4401.53</v>
      </c>
      <c r="FRK690">
        <v>4401.53</v>
      </c>
      <c r="FRL690">
        <v>4401.53</v>
      </c>
      <c r="FRM690">
        <v>4401.53</v>
      </c>
      <c r="FRN690">
        <v>4118.33</v>
      </c>
      <c r="FRO690">
        <v>4118.33</v>
      </c>
      <c r="FRP690">
        <v>4118.33</v>
      </c>
      <c r="FRQ690">
        <v>4118.33</v>
      </c>
      <c r="FRR690">
        <v>4118.33</v>
      </c>
      <c r="FRS690">
        <v>4118.33</v>
      </c>
      <c r="FRT690">
        <v>4118.33</v>
      </c>
      <c r="FRU690">
        <v>4118.33</v>
      </c>
      <c r="FRV690">
        <v>4118.33</v>
      </c>
      <c r="FRW690">
        <v>4118.33</v>
      </c>
      <c r="FRX690">
        <v>3925.28</v>
      </c>
      <c r="FRY690">
        <v>3925.28</v>
      </c>
      <c r="FRZ690">
        <v>3925.28</v>
      </c>
      <c r="FSA690">
        <v>3925.28</v>
      </c>
      <c r="FSB690">
        <v>3925.28</v>
      </c>
      <c r="FSC690">
        <v>3837.51</v>
      </c>
      <c r="FSD690">
        <v>3837.51</v>
      </c>
      <c r="FSE690">
        <v>3837.51</v>
      </c>
      <c r="FSF690">
        <v>3837.51</v>
      </c>
      <c r="FSG690">
        <v>3837.51</v>
      </c>
      <c r="FSH690">
        <v>3837.51</v>
      </c>
      <c r="FSI690">
        <v>3837.51</v>
      </c>
      <c r="FSJ690">
        <v>3837.51</v>
      </c>
      <c r="FSK690">
        <v>3837.51</v>
      </c>
      <c r="FSL690">
        <v>3837.51</v>
      </c>
      <c r="FSM690">
        <v>3837.51</v>
      </c>
      <c r="FSN690">
        <v>3837.51</v>
      </c>
      <c r="FSO690">
        <v>3837.51</v>
      </c>
      <c r="FSP690">
        <v>3837.51</v>
      </c>
      <c r="FSQ690">
        <v>3678.32</v>
      </c>
      <c r="FSR690">
        <v>3678.32</v>
      </c>
      <c r="FSS690">
        <v>3678.32</v>
      </c>
      <c r="FST690">
        <v>3678.32</v>
      </c>
      <c r="FSU690">
        <v>3678.32</v>
      </c>
      <c r="FSV690">
        <v>3678.32</v>
      </c>
      <c r="FSW690">
        <v>3678.32</v>
      </c>
      <c r="FSX690">
        <v>3678.32</v>
      </c>
      <c r="FSY690">
        <v>3678.32</v>
      </c>
      <c r="FSZ690">
        <v>3678.32</v>
      </c>
      <c r="FTA690">
        <v>3678.32</v>
      </c>
      <c r="FTB690">
        <v>3678.32</v>
      </c>
      <c r="FTC690">
        <v>3678.32</v>
      </c>
      <c r="FTD690">
        <v>3678.32</v>
      </c>
      <c r="FTE690">
        <v>3678.32</v>
      </c>
      <c r="FTF690">
        <v>3741.76</v>
      </c>
      <c r="FTG690">
        <v>3741.76</v>
      </c>
      <c r="FTH690">
        <v>3741.76</v>
      </c>
      <c r="FTI690">
        <v>3685.78</v>
      </c>
      <c r="FTJ690">
        <v>3685.78</v>
      </c>
      <c r="FTK690">
        <v>3673.86</v>
      </c>
      <c r="FTL690">
        <v>3673.86</v>
      </c>
      <c r="FTM690">
        <v>3673.86</v>
      </c>
      <c r="FTN690">
        <v>3673.86</v>
      </c>
      <c r="FTO690">
        <v>3673.86</v>
      </c>
      <c r="FTP690">
        <v>3673.86</v>
      </c>
      <c r="FTQ690">
        <v>3673.86</v>
      </c>
      <c r="FTR690">
        <v>3673.86</v>
      </c>
      <c r="FTS690">
        <v>4721.49</v>
      </c>
      <c r="FTT690">
        <v>4721.49</v>
      </c>
      <c r="FTU690">
        <v>4721.49</v>
      </c>
      <c r="FTV690">
        <v>4721.49</v>
      </c>
      <c r="FTW690">
        <v>4721.49</v>
      </c>
      <c r="FTX690">
        <v>4721.49</v>
      </c>
      <c r="FTY690">
        <v>4721.49</v>
      </c>
      <c r="FTZ690">
        <v>4721.49</v>
      </c>
      <c r="FUA690">
        <v>4721.49</v>
      </c>
      <c r="FUB690">
        <v>4852.6400000000003</v>
      </c>
      <c r="FUC690">
        <v>4852.6400000000003</v>
      </c>
      <c r="FUD690">
        <v>4751.6099999999997</v>
      </c>
      <c r="FUE690">
        <v>4751.6099999999997</v>
      </c>
      <c r="FUF690">
        <v>4751.6099999999997</v>
      </c>
      <c r="FUG690">
        <v>4751.6099999999997</v>
      </c>
      <c r="FUH690">
        <v>4751.6099999999997</v>
      </c>
      <c r="FUI690">
        <v>4751.6099999999997</v>
      </c>
      <c r="FUJ690">
        <v>4751.6099999999997</v>
      </c>
      <c r="FUK690">
        <v>4751.6099999999997</v>
      </c>
      <c r="FUL690">
        <v>4751.6099999999997</v>
      </c>
      <c r="FUM690">
        <v>4751.6099999999997</v>
      </c>
      <c r="FUN690">
        <v>4751.6099999999997</v>
      </c>
      <c r="FUO690">
        <v>4751.6099999999997</v>
      </c>
      <c r="FUP690">
        <v>4751.6099999999997</v>
      </c>
      <c r="FUQ690">
        <v>4751.6099999999997</v>
      </c>
      <c r="FUR690">
        <v>4751.6099999999997</v>
      </c>
      <c r="FUS690">
        <v>4751.6099999999997</v>
      </c>
      <c r="FUT690">
        <v>4751.6099999999997</v>
      </c>
      <c r="FUU690">
        <v>4751.6099999999997</v>
      </c>
      <c r="FUV690">
        <v>4751.6099999999997</v>
      </c>
      <c r="FUW690">
        <v>4751.6099999999997</v>
      </c>
      <c r="FUX690">
        <v>4751.6099999999997</v>
      </c>
      <c r="FUY690">
        <v>4751.6099999999997</v>
      </c>
      <c r="FUZ690">
        <v>4751.6099999999997</v>
      </c>
      <c r="FVA690">
        <v>4751.6099999999997</v>
      </c>
      <c r="FVB690">
        <v>4751.6099999999997</v>
      </c>
      <c r="FVC690">
        <v>4751.6099999999997</v>
      </c>
      <c r="FVD690">
        <v>4751.6099999999997</v>
      </c>
      <c r="FVE690">
        <v>4751.6099999999997</v>
      </c>
      <c r="FVF690">
        <v>4751.6099999999997</v>
      </c>
      <c r="FVG690">
        <v>4751.6099999999997</v>
      </c>
      <c r="FVH690">
        <v>4751.6099999999997</v>
      </c>
      <c r="FVI690">
        <v>4751.6099999999997</v>
      </c>
      <c r="FVJ690">
        <v>4751.6099999999997</v>
      </c>
      <c r="FVK690">
        <v>4751.6099999999997</v>
      </c>
      <c r="FVL690">
        <v>4751.6099999999997</v>
      </c>
      <c r="FVM690">
        <v>4751.6099999999997</v>
      </c>
      <c r="FVN690">
        <v>4751.6099999999997</v>
      </c>
      <c r="FVO690">
        <v>4751.6099999999997</v>
      </c>
      <c r="FVP690">
        <v>4751.6099999999997</v>
      </c>
      <c r="FVQ690">
        <v>4888.76</v>
      </c>
      <c r="FVR690">
        <v>4888.76</v>
      </c>
      <c r="FVS690">
        <v>4888.76</v>
      </c>
      <c r="FVT690">
        <v>4756.9399999999996</v>
      </c>
      <c r="FVU690">
        <v>4756.9399999999996</v>
      </c>
      <c r="FVV690">
        <v>4756.9399999999996</v>
      </c>
      <c r="FVW690">
        <v>4756.9399999999996</v>
      </c>
      <c r="FVX690">
        <v>4756.9399999999996</v>
      </c>
      <c r="FVY690">
        <v>4756.9399999999996</v>
      </c>
      <c r="FVZ690">
        <v>4756.9399999999996</v>
      </c>
      <c r="FWA690">
        <v>4756.9399999999996</v>
      </c>
      <c r="FWB690">
        <v>4756.9399999999996</v>
      </c>
      <c r="FWC690">
        <v>4756.9399999999996</v>
      </c>
      <c r="FWD690">
        <v>4756.9399999999996</v>
      </c>
      <c r="FWE690">
        <v>4756.9399999999996</v>
      </c>
      <c r="FWF690">
        <v>4756.9399999999996</v>
      </c>
      <c r="FWG690">
        <v>4756.9399999999996</v>
      </c>
      <c r="FWH690">
        <v>4756.9399999999996</v>
      </c>
      <c r="FWI690">
        <v>4756.9399999999996</v>
      </c>
      <c r="FWJ690">
        <v>4756.9399999999996</v>
      </c>
      <c r="FWK690">
        <v>4756.9399999999996</v>
      </c>
      <c r="FWL690">
        <v>4622.53</v>
      </c>
      <c r="FWM690">
        <v>4622.53</v>
      </c>
      <c r="FWN690">
        <v>4622.53</v>
      </c>
      <c r="FWO690">
        <v>4622.53</v>
      </c>
      <c r="FWP690">
        <v>4661.0200000000004</v>
      </c>
      <c r="FWQ690">
        <v>4661.0200000000004</v>
      </c>
      <c r="FWR690">
        <v>4661.0200000000004</v>
      </c>
      <c r="FWS690">
        <v>4661.0200000000004</v>
      </c>
      <c r="FWT690">
        <v>4661.0200000000004</v>
      </c>
      <c r="FWU690">
        <v>4617.93</v>
      </c>
      <c r="FWV690">
        <v>4617.93</v>
      </c>
      <c r="FWW690">
        <v>4617.93</v>
      </c>
      <c r="FWX690">
        <v>4597.6400000000003</v>
      </c>
      <c r="FWY690">
        <v>4597.6400000000003</v>
      </c>
      <c r="FWZ690">
        <v>4597.6400000000003</v>
      </c>
      <c r="FXA690">
        <v>4818.04</v>
      </c>
      <c r="FXB690">
        <v>4818.04</v>
      </c>
      <c r="FXC690">
        <v>4818.04</v>
      </c>
      <c r="FXD690">
        <v>4818.04</v>
      </c>
      <c r="FXE690">
        <v>4818.04</v>
      </c>
      <c r="FXF690">
        <v>4818.04</v>
      </c>
      <c r="FXG690">
        <v>4818.04</v>
      </c>
      <c r="FXH690">
        <v>4818.04</v>
      </c>
      <c r="FXI690">
        <v>4818.04</v>
      </c>
      <c r="FXJ690">
        <v>4980.7299999999996</v>
      </c>
      <c r="FXK690">
        <v>4980.7299999999996</v>
      </c>
      <c r="FXL690">
        <v>4980.7299999999996</v>
      </c>
      <c r="FXM690">
        <v>4980.7299999999996</v>
      </c>
      <c r="FXN690">
        <v>4980.7299999999996</v>
      </c>
      <c r="FXO690">
        <v>4980.7299999999996</v>
      </c>
      <c r="FXP690">
        <v>4980.7299999999996</v>
      </c>
      <c r="FXQ690">
        <v>4980.7299999999996</v>
      </c>
      <c r="FXR690">
        <v>4980.7299999999996</v>
      </c>
      <c r="FXS690">
        <v>4980.7299999999996</v>
      </c>
      <c r="FXT690">
        <v>4980.7299999999996</v>
      </c>
      <c r="FXU690">
        <v>4924.53</v>
      </c>
      <c r="FXV690">
        <v>4924.53</v>
      </c>
      <c r="FXW690">
        <v>4924.53</v>
      </c>
      <c r="FXX690">
        <v>4924.53</v>
      </c>
      <c r="FXY690">
        <v>4924.53</v>
      </c>
      <c r="FXZ690">
        <v>5056.04</v>
      </c>
      <c r="FYA690">
        <v>5056.04</v>
      </c>
      <c r="FYB690">
        <v>5056.04</v>
      </c>
      <c r="FYC690">
        <v>5056.04</v>
      </c>
      <c r="FYD690">
        <v>5056.04</v>
      </c>
      <c r="FYE690">
        <v>4907.9799999999996</v>
      </c>
      <c r="FYF690">
        <v>4907.9799999999996</v>
      </c>
      <c r="FYG690">
        <v>5321.33</v>
      </c>
      <c r="FYH690">
        <v>5321.33</v>
      </c>
      <c r="FYI690">
        <v>5321.33</v>
      </c>
      <c r="FYJ690">
        <v>5321.33</v>
      </c>
      <c r="FYK690">
        <v>5321.33</v>
      </c>
      <c r="FYL690">
        <v>5321.33</v>
      </c>
      <c r="FYM690">
        <v>5321.33</v>
      </c>
      <c r="FYN690">
        <v>5321.33</v>
      </c>
      <c r="FYO690">
        <v>5321.33</v>
      </c>
      <c r="FYP690">
        <v>5321.33</v>
      </c>
      <c r="FYQ690">
        <v>5321.33</v>
      </c>
      <c r="FYR690">
        <v>5321.33</v>
      </c>
      <c r="FYS690">
        <v>5321.33</v>
      </c>
      <c r="FYT690">
        <v>5321.33</v>
      </c>
      <c r="FYU690">
        <v>5321.33</v>
      </c>
      <c r="FYV690">
        <v>5321.33</v>
      </c>
      <c r="FYW690">
        <v>5321.33</v>
      </c>
      <c r="FYX690">
        <v>5321.33</v>
      </c>
      <c r="FYY690">
        <v>5321.33</v>
      </c>
      <c r="FYZ690">
        <v>5321.33</v>
      </c>
      <c r="FZA690">
        <v>5321.33</v>
      </c>
      <c r="FZB690">
        <v>5321.33</v>
      </c>
      <c r="FZC690">
        <v>5321.33</v>
      </c>
      <c r="FZD690">
        <v>5321.33</v>
      </c>
      <c r="FZE690">
        <v>5321.33</v>
      </c>
      <c r="FZF690">
        <v>5321.33</v>
      </c>
      <c r="FZG690">
        <v>5321.33</v>
      </c>
      <c r="FZH690">
        <v>5321.33</v>
      </c>
      <c r="FZI690">
        <v>5321.33</v>
      </c>
      <c r="FZJ690">
        <v>5321.33</v>
      </c>
      <c r="FZK690">
        <v>5321.33</v>
      </c>
      <c r="FZL690">
        <v>5321.33</v>
      </c>
      <c r="FZM690">
        <v>5321.33</v>
      </c>
      <c r="FZN690">
        <v>5206.92</v>
      </c>
      <c r="FZO690">
        <v>5206.92</v>
      </c>
      <c r="FZP690">
        <v>5206.92</v>
      </c>
      <c r="FZQ690">
        <v>5165.76</v>
      </c>
      <c r="FZR690">
        <v>5165.76</v>
      </c>
      <c r="FZS690">
        <v>5132.1499999999996</v>
      </c>
      <c r="FZT690">
        <v>5005.66</v>
      </c>
      <c r="FZU690">
        <v>5008.62</v>
      </c>
      <c r="FZV690">
        <v>5008.62</v>
      </c>
      <c r="FZW690">
        <v>5008.62</v>
      </c>
      <c r="FZX690">
        <v>5008.62</v>
      </c>
      <c r="FZY690">
        <v>5008.62</v>
      </c>
      <c r="FZZ690">
        <v>5008.62</v>
      </c>
      <c r="GAA690">
        <v>5008.62</v>
      </c>
      <c r="GAB690">
        <v>5008.62</v>
      </c>
      <c r="GAC690">
        <v>5199.3100000000004</v>
      </c>
      <c r="GAD690">
        <v>5199.3100000000004</v>
      </c>
      <c r="GAE690">
        <v>5199.3100000000004</v>
      </c>
      <c r="GAF690">
        <v>5199.3100000000004</v>
      </c>
      <c r="GAG690">
        <v>5199.3100000000004</v>
      </c>
      <c r="GAH690">
        <v>5199.3100000000004</v>
      </c>
      <c r="GAI690">
        <v>5199.3100000000004</v>
      </c>
      <c r="GAJ690">
        <v>5199.3100000000004</v>
      </c>
      <c r="GAK690">
        <v>5199.3100000000004</v>
      </c>
      <c r="GAL690">
        <v>5199.3100000000004</v>
      </c>
      <c r="GAM690">
        <v>5199.3100000000004</v>
      </c>
      <c r="GAN690">
        <v>5199.3100000000004</v>
      </c>
      <c r="GAO690">
        <v>5199.3100000000004</v>
      </c>
      <c r="GAP690">
        <v>5199.3100000000004</v>
      </c>
      <c r="GAQ690">
        <v>5199.3100000000004</v>
      </c>
      <c r="GAR690">
        <v>5199.3100000000004</v>
      </c>
      <c r="GAS690">
        <v>5199.3100000000004</v>
      </c>
      <c r="GAT690">
        <v>5199.3100000000004</v>
      </c>
      <c r="GAU690">
        <v>5199.3100000000004</v>
      </c>
      <c r="GAV690">
        <v>5199.3100000000004</v>
      </c>
      <c r="GAW690">
        <v>5199.3100000000004</v>
      </c>
      <c r="GAX690">
        <v>5199.3100000000004</v>
      </c>
      <c r="GAY690">
        <v>5199.3100000000004</v>
      </c>
      <c r="GAZ690">
        <v>5199.3100000000004</v>
      </c>
      <c r="GBA690">
        <v>5199.3100000000004</v>
      </c>
      <c r="GBB690">
        <v>5199.3100000000004</v>
      </c>
      <c r="GBC690">
        <v>5199.3100000000004</v>
      </c>
      <c r="GBD690">
        <v>5199.3100000000004</v>
      </c>
      <c r="GBE690">
        <v>5199.3100000000004</v>
      </c>
      <c r="GBF690">
        <v>5199.3100000000004</v>
      </c>
      <c r="GBG690">
        <v>5291.49</v>
      </c>
      <c r="GBH690">
        <v>5671.17</v>
      </c>
      <c r="GBI690">
        <v>5671.17</v>
      </c>
      <c r="GBJ690">
        <v>5591.48</v>
      </c>
      <c r="GBK690">
        <v>6004.49</v>
      </c>
      <c r="GBL690">
        <v>6087.88</v>
      </c>
      <c r="GBM690">
        <v>6087.88</v>
      </c>
      <c r="GBN690">
        <v>6087.88</v>
      </c>
      <c r="GBO690">
        <v>6351.61</v>
      </c>
      <c r="GBP690">
        <v>6351.61</v>
      </c>
      <c r="GBQ690">
        <v>6351.61</v>
      </c>
      <c r="GBR690">
        <v>6351.61</v>
      </c>
      <c r="GBS690">
        <v>6421.41</v>
      </c>
      <c r="GBT690">
        <v>6421.41</v>
      </c>
      <c r="GBU690">
        <v>6421.41</v>
      </c>
      <c r="GBV690">
        <v>6421.41</v>
      </c>
      <c r="GBW690">
        <v>6421.41</v>
      </c>
      <c r="GBX690">
        <v>6421.41</v>
      </c>
      <c r="GBY690">
        <v>6354.09</v>
      </c>
      <c r="GBZ690">
        <v>6273.03</v>
      </c>
      <c r="GCA690">
        <v>6273.03</v>
      </c>
      <c r="GCB690">
        <v>6195.66</v>
      </c>
      <c r="GCC690">
        <v>6410.69</v>
      </c>
      <c r="GCD690">
        <v>6270.49</v>
      </c>
      <c r="GCE690">
        <v>6270.49</v>
      </c>
      <c r="GCF690">
        <v>6270.49</v>
      </c>
      <c r="GCG690">
        <v>6270.49</v>
      </c>
      <c r="GCH690">
        <v>6270.49</v>
      </c>
      <c r="GCI690">
        <v>6229.01</v>
      </c>
      <c r="GCJ690">
        <v>6322.15</v>
      </c>
      <c r="GCK690">
        <v>6322.15</v>
      </c>
      <c r="GCL690">
        <v>6629.13</v>
      </c>
      <c r="GCM690">
        <v>6629.13</v>
      </c>
      <c r="GCN690">
        <v>6694.97</v>
      </c>
      <c r="GCO690">
        <v>6633.82</v>
      </c>
      <c r="GCP690">
        <v>6828.93</v>
      </c>
      <c r="GCQ690">
        <v>6828.93</v>
      </c>
      <c r="GCR690">
        <v>6828.93</v>
      </c>
      <c r="GCS690">
        <v>6865.65</v>
      </c>
      <c r="GCT690">
        <v>6865.65</v>
      </c>
      <c r="GCU690">
        <v>6865.65</v>
      </c>
      <c r="GCV690">
        <v>6865.65</v>
      </c>
      <c r="GCW690">
        <v>5895.54</v>
      </c>
      <c r="GCX690">
        <v>6029.9</v>
      </c>
      <c r="GCY690">
        <v>6029.9</v>
      </c>
      <c r="GCZ690">
        <v>6107.96</v>
      </c>
      <c r="GDA690">
        <v>6107.96</v>
      </c>
      <c r="GDB690">
        <v>6107.96</v>
      </c>
      <c r="GDC690">
        <v>6107.96</v>
      </c>
      <c r="GDD690">
        <v>6107.96</v>
      </c>
      <c r="GDE690">
        <v>6107.96</v>
      </c>
      <c r="GDF690">
        <v>6107.96</v>
      </c>
      <c r="GDG690">
        <v>6189.43</v>
      </c>
      <c r="GDH690">
        <v>6017.41</v>
      </c>
      <c r="GDI690">
        <v>6017.41</v>
      </c>
      <c r="GDJ690">
        <v>6017.41</v>
      </c>
      <c r="GDK690">
        <v>6017.41</v>
      </c>
      <c r="GDL690">
        <v>6422.2</v>
      </c>
      <c r="GDM690">
        <v>6422.2</v>
      </c>
      <c r="GDN690">
        <v>6422.2</v>
      </c>
      <c r="GDO690">
        <v>6422.2</v>
      </c>
      <c r="GDP690">
        <v>6422.2</v>
      </c>
      <c r="GDQ690">
        <v>6494.26</v>
      </c>
      <c r="GDR690">
        <v>6494.26</v>
      </c>
      <c r="GDS690">
        <v>6494.26</v>
      </c>
      <c r="GDT690">
        <v>6494.26</v>
      </c>
      <c r="GDU690">
        <v>6494.26</v>
      </c>
      <c r="GDV690">
        <v>6494.26</v>
      </c>
      <c r="GDW690">
        <v>6494.26</v>
      </c>
      <c r="GDX690">
        <v>6494.26</v>
      </c>
      <c r="GDY690">
        <v>6494.26</v>
      </c>
      <c r="GDZ690">
        <v>6494.26</v>
      </c>
      <c r="GEA690">
        <v>6494.26</v>
      </c>
      <c r="GEB690">
        <v>6494.26</v>
      </c>
      <c r="GEC690">
        <v>6494.26</v>
      </c>
      <c r="GED690">
        <v>6494.26</v>
      </c>
      <c r="GEE690">
        <v>6444.11</v>
      </c>
      <c r="GEF690">
        <v>6444.11</v>
      </c>
      <c r="GEG690">
        <v>6444.11</v>
      </c>
      <c r="GEH690">
        <v>6007.81</v>
      </c>
      <c r="GEI690">
        <v>6007.81</v>
      </c>
      <c r="GEJ690">
        <v>6007.81</v>
      </c>
      <c r="GEK690">
        <v>6007.81</v>
      </c>
      <c r="GEL690">
        <v>5888.45</v>
      </c>
      <c r="GEM690">
        <v>5888.45</v>
      </c>
      <c r="GEN690">
        <v>5888.45</v>
      </c>
      <c r="GEO690">
        <v>5888.45</v>
      </c>
      <c r="GEP690">
        <v>5888.45</v>
      </c>
      <c r="GEQ690">
        <v>5888.45</v>
      </c>
      <c r="GER690">
        <v>5888.45</v>
      </c>
      <c r="GES690">
        <v>5888.45</v>
      </c>
      <c r="GET690">
        <v>5888.45</v>
      </c>
      <c r="GEU690">
        <v>5888.45</v>
      </c>
      <c r="GEV690">
        <v>5888.45</v>
      </c>
      <c r="GEW690">
        <v>5888.45</v>
      </c>
      <c r="GEX690">
        <v>5888.45</v>
      </c>
      <c r="GEY690">
        <v>5888.45</v>
      </c>
      <c r="GEZ690">
        <v>5888.45</v>
      </c>
      <c r="GFA690">
        <v>5888.45</v>
      </c>
      <c r="GFB690">
        <v>5888.45</v>
      </c>
      <c r="GFC690">
        <v>5888.45</v>
      </c>
      <c r="GFD690">
        <v>5888.45</v>
      </c>
      <c r="GFE690">
        <v>6023.99</v>
      </c>
      <c r="GFF690">
        <v>6023.99</v>
      </c>
      <c r="GFG690">
        <v>6023.99</v>
      </c>
      <c r="GFH690">
        <v>6023.99</v>
      </c>
      <c r="GFI690">
        <v>6023.99</v>
      </c>
      <c r="GFJ690">
        <v>6023.99</v>
      </c>
      <c r="GFK690">
        <v>5862.07</v>
      </c>
      <c r="GFL690">
        <v>5862.07</v>
      </c>
      <c r="GFM690">
        <v>6019.03</v>
      </c>
      <c r="GFN690">
        <v>6252.19</v>
      </c>
      <c r="GFO690">
        <v>6303.44</v>
      </c>
      <c r="GFP690">
        <v>6303.44</v>
      </c>
      <c r="GFQ690">
        <v>6303.44</v>
      </c>
      <c r="GFR690">
        <v>6303.44</v>
      </c>
      <c r="GFS690">
        <v>6303.44</v>
      </c>
      <c r="GFT690">
        <v>6303.44</v>
      </c>
      <c r="GFU690">
        <v>6303.44</v>
      </c>
      <c r="GFV690">
        <v>6303.44</v>
      </c>
      <c r="GFW690">
        <v>6303.44</v>
      </c>
      <c r="GFX690">
        <v>6266.79</v>
      </c>
      <c r="GFY690">
        <v>6266.79</v>
      </c>
      <c r="GFZ690">
        <v>5242.8</v>
      </c>
      <c r="GGA690">
        <v>4915.13</v>
      </c>
      <c r="GGB690">
        <v>4915.13</v>
      </c>
      <c r="GGC690">
        <v>4915.13</v>
      </c>
      <c r="GGD690">
        <v>4915.13</v>
      </c>
      <c r="GGE690">
        <v>4915.13</v>
      </c>
      <c r="GGF690">
        <v>4915.13</v>
      </c>
      <c r="GGG690">
        <v>4915.13</v>
      </c>
      <c r="GGH690">
        <v>4977.78</v>
      </c>
      <c r="GGI690">
        <v>4977.78</v>
      </c>
      <c r="GGJ690">
        <v>4977.78</v>
      </c>
      <c r="GGK690">
        <v>4977.78</v>
      </c>
      <c r="GGL690">
        <v>4977.78</v>
      </c>
      <c r="GGM690">
        <v>4977.78</v>
      </c>
      <c r="GGN690">
        <v>4977.78</v>
      </c>
      <c r="GGO690">
        <v>4977.78</v>
      </c>
      <c r="GGP690">
        <v>4977.78</v>
      </c>
      <c r="GGQ690">
        <v>4977.78</v>
      </c>
      <c r="GGR690">
        <v>4977.78</v>
      </c>
      <c r="GGS690">
        <v>4977.78</v>
      </c>
      <c r="GGT690">
        <v>4977.78</v>
      </c>
      <c r="GGU690">
        <v>4977.78</v>
      </c>
      <c r="GGV690">
        <v>4977.78</v>
      </c>
      <c r="GGW690">
        <v>4977.78</v>
      </c>
      <c r="GGX690">
        <v>4977.78</v>
      </c>
      <c r="GGY690">
        <v>4977.78</v>
      </c>
      <c r="GGZ690">
        <v>5071.29</v>
      </c>
      <c r="GHA690">
        <v>5071.29</v>
      </c>
      <c r="GHB690">
        <v>5071.29</v>
      </c>
      <c r="GHC690">
        <v>5071.29</v>
      </c>
      <c r="GHD690">
        <v>5071.29</v>
      </c>
      <c r="GHE690">
        <v>5075.8599999999997</v>
      </c>
      <c r="GHF690">
        <v>5075.8599999999997</v>
      </c>
      <c r="GHG690">
        <v>5075.8599999999997</v>
      </c>
      <c r="GHH690">
        <v>5075.8599999999997</v>
      </c>
      <c r="GHI690">
        <v>5075.8599999999997</v>
      </c>
      <c r="GHJ690">
        <v>5075.8599999999997</v>
      </c>
      <c r="GHK690">
        <v>5075.8599999999997</v>
      </c>
      <c r="GHL690">
        <v>5075.8599999999997</v>
      </c>
      <c r="GHM690">
        <v>5338.69</v>
      </c>
      <c r="GHN690">
        <v>5546.85</v>
      </c>
      <c r="GHO690">
        <v>5546.85</v>
      </c>
      <c r="GHP690">
        <v>5546.85</v>
      </c>
      <c r="GHQ690">
        <v>5316.47</v>
      </c>
      <c r="GHR690">
        <v>5316.47</v>
      </c>
      <c r="GHS690">
        <v>5348.14</v>
      </c>
      <c r="GHT690">
        <v>5376.6</v>
      </c>
      <c r="GHU690">
        <v>5376.6</v>
      </c>
      <c r="GHV690">
        <v>5376.6</v>
      </c>
      <c r="GHW690">
        <v>5376.6</v>
      </c>
      <c r="GHX690">
        <v>5181.92</v>
      </c>
      <c r="GHY690">
        <v>5181.92</v>
      </c>
      <c r="GHZ690">
        <v>5181.92</v>
      </c>
      <c r="GIA690">
        <v>5181.92</v>
      </c>
      <c r="GIB690">
        <v>5181.92</v>
      </c>
      <c r="GIC690">
        <v>5181.92</v>
      </c>
      <c r="GID690">
        <v>5181.92</v>
      </c>
      <c r="GIE690">
        <v>5181.92</v>
      </c>
      <c r="GIF690">
        <v>5181.92</v>
      </c>
      <c r="GIG690">
        <v>5181.92</v>
      </c>
      <c r="GIH690">
        <v>5181.92</v>
      </c>
      <c r="GII690">
        <v>5181.92</v>
      </c>
      <c r="GIJ690">
        <v>5181.92</v>
      </c>
      <c r="GIK690">
        <v>5181.92</v>
      </c>
      <c r="GIL690">
        <v>5181.92</v>
      </c>
      <c r="GIM690">
        <v>5181.92</v>
      </c>
      <c r="GIN690">
        <v>5181.92</v>
      </c>
      <c r="GIO690">
        <v>5181.92</v>
      </c>
      <c r="GIP690">
        <v>5181.92</v>
      </c>
      <c r="GIQ690">
        <v>5181.92</v>
      </c>
      <c r="GIR690">
        <v>5181.92</v>
      </c>
      <c r="GIS690">
        <v>5181.92</v>
      </c>
      <c r="GIT690">
        <v>5181.92</v>
      </c>
      <c r="GIU690">
        <v>5181.92</v>
      </c>
      <c r="GIV690">
        <v>5181.92</v>
      </c>
      <c r="GIW690">
        <v>5181.92</v>
      </c>
      <c r="GIX690">
        <v>5131.91</v>
      </c>
      <c r="GIY690">
        <v>5131.91</v>
      </c>
      <c r="GIZ690">
        <v>5131.91</v>
      </c>
      <c r="GJA690">
        <v>5131.91</v>
      </c>
      <c r="GJB690">
        <v>5131.91</v>
      </c>
      <c r="GJC690">
        <v>5131.91</v>
      </c>
      <c r="GJD690">
        <v>5131.91</v>
      </c>
      <c r="GJE690">
        <v>5147.4799999999996</v>
      </c>
      <c r="GJF690">
        <v>5147.4799999999996</v>
      </c>
      <c r="GJG690">
        <v>5147.4799999999996</v>
      </c>
      <c r="GJH690">
        <v>4480.7299999999996</v>
      </c>
      <c r="GJI690">
        <v>4480.7299999999996</v>
      </c>
      <c r="GJJ690">
        <v>4480.7299999999996</v>
      </c>
      <c r="GJK690">
        <v>4480.7299999999996</v>
      </c>
      <c r="GJL690">
        <v>4480.7299999999996</v>
      </c>
      <c r="GJM690">
        <v>4480.7299999999996</v>
      </c>
      <c r="GJN690">
        <v>4480.7299999999996</v>
      </c>
      <c r="GJO690">
        <v>4480.7299999999996</v>
      </c>
      <c r="GJP690">
        <v>4230.1499999999996</v>
      </c>
      <c r="GJQ690">
        <v>4230.1499999999996</v>
      </c>
      <c r="GJR690">
        <v>4230.1499999999996</v>
      </c>
      <c r="GJS690">
        <v>4230.1499999999996</v>
      </c>
      <c r="GJT690">
        <v>4418.41</v>
      </c>
      <c r="GJU690">
        <v>4418.41</v>
      </c>
      <c r="GJV690">
        <v>4418.41</v>
      </c>
      <c r="GJW690">
        <v>4418.41</v>
      </c>
      <c r="GJX690">
        <v>4418.41</v>
      </c>
      <c r="GJY690">
        <v>3880.58</v>
      </c>
      <c r="GJZ690">
        <v>3880.58</v>
      </c>
      <c r="GKA690">
        <v>3880.58</v>
      </c>
      <c r="GKB690">
        <v>3880.58</v>
      </c>
      <c r="GKC690">
        <v>3880.58</v>
      </c>
      <c r="GKD690">
        <v>3880.58</v>
      </c>
      <c r="GKE690">
        <v>3880.58</v>
      </c>
      <c r="GKF690">
        <v>3880.58</v>
      </c>
      <c r="GKG690">
        <v>3880.58</v>
      </c>
      <c r="GKH690">
        <v>3880.58</v>
      </c>
      <c r="GKI690">
        <v>3880.58</v>
      </c>
      <c r="GKJ690">
        <v>3880.58</v>
      </c>
      <c r="GKK690">
        <v>3880.58</v>
      </c>
      <c r="GKL690">
        <v>3880.58</v>
      </c>
      <c r="GKM690">
        <v>3934.15</v>
      </c>
      <c r="GKN690">
        <v>3934.15</v>
      </c>
      <c r="GKO690">
        <v>3934.15</v>
      </c>
      <c r="GKP690">
        <v>3934.15</v>
      </c>
      <c r="GKQ690">
        <v>3934.15</v>
      </c>
      <c r="GKR690">
        <v>3934.15</v>
      </c>
      <c r="GKS690">
        <v>3934.15</v>
      </c>
      <c r="GKT690">
        <v>3934.15</v>
      </c>
      <c r="GKU690">
        <v>4149.37</v>
      </c>
      <c r="GKV690">
        <v>4210.1000000000004</v>
      </c>
      <c r="GKW690">
        <v>4210.1000000000004</v>
      </c>
      <c r="GKX690">
        <v>4210.1000000000004</v>
      </c>
      <c r="GKY690">
        <v>4210.1000000000004</v>
      </c>
      <c r="GKZ690">
        <v>4210.1000000000004</v>
      </c>
      <c r="GLA690">
        <v>4210.1000000000004</v>
      </c>
      <c r="GLB690">
        <v>4210.1000000000004</v>
      </c>
      <c r="GLC690">
        <v>3766.29</v>
      </c>
      <c r="GLD690">
        <v>3766.29</v>
      </c>
      <c r="GLE690">
        <v>3766.29</v>
      </c>
      <c r="GLF690">
        <v>3766.29</v>
      </c>
      <c r="GLG690">
        <v>3766.29</v>
      </c>
      <c r="GLH690">
        <v>3766.29</v>
      </c>
      <c r="GLI690">
        <v>3766.29</v>
      </c>
      <c r="GLJ690">
        <v>3766.29</v>
      </c>
      <c r="GLK690">
        <v>3481.63</v>
      </c>
      <c r="GLL690">
        <v>3481.63</v>
      </c>
      <c r="GLM690">
        <v>3481.63</v>
      </c>
      <c r="GLN690">
        <v>3481.63</v>
      </c>
      <c r="GLO690">
        <v>3481.63</v>
      </c>
      <c r="GLP690">
        <v>3481.63</v>
      </c>
      <c r="GLQ690">
        <v>3481.63</v>
      </c>
      <c r="GLR690">
        <v>3481.63</v>
      </c>
      <c r="GLS690">
        <v>3481.63</v>
      </c>
      <c r="GLT690">
        <v>3481.63</v>
      </c>
      <c r="GLU690">
        <v>3481.63</v>
      </c>
      <c r="GLV690">
        <v>3481.63</v>
      </c>
      <c r="GLW690">
        <v>3524.3</v>
      </c>
      <c r="GLX690">
        <v>3415.38</v>
      </c>
      <c r="GLY690">
        <v>3276.71</v>
      </c>
      <c r="GLZ690">
        <v>2834.69</v>
      </c>
      <c r="GMA690">
        <v>3011.67</v>
      </c>
      <c r="GMB690">
        <v>2927.81</v>
      </c>
      <c r="GMC690">
        <v>2927.81</v>
      </c>
      <c r="GMD690">
        <v>2927.81</v>
      </c>
      <c r="GME690">
        <v>2927.81</v>
      </c>
      <c r="GMF690">
        <v>2927.81</v>
      </c>
      <c r="GMG690">
        <v>2927.81</v>
      </c>
      <c r="GMH690">
        <v>2927.81</v>
      </c>
      <c r="GMI690">
        <v>2927.81</v>
      </c>
      <c r="GMJ690">
        <v>2927.81</v>
      </c>
      <c r="GMK690">
        <v>2927.81</v>
      </c>
      <c r="GML690">
        <v>2927.81</v>
      </c>
      <c r="GMM690">
        <v>2927.81</v>
      </c>
      <c r="GMN690">
        <v>2927.81</v>
      </c>
      <c r="GMO690">
        <v>2927.81</v>
      </c>
      <c r="GMP690">
        <v>2927.81</v>
      </c>
      <c r="GMQ690">
        <v>2927.81</v>
      </c>
      <c r="GMR690">
        <v>2927.81</v>
      </c>
      <c r="GMS690">
        <v>2927.81</v>
      </c>
      <c r="GMT690">
        <v>2927.81</v>
      </c>
      <c r="GMU690">
        <v>2962.88</v>
      </c>
      <c r="GMV690">
        <v>2994.58</v>
      </c>
      <c r="GMW690">
        <v>2994.58</v>
      </c>
      <c r="GMX690">
        <v>2994.58</v>
      </c>
      <c r="GMY690">
        <v>2994.58</v>
      </c>
      <c r="GMZ690">
        <v>2994.58</v>
      </c>
      <c r="GNA690">
        <v>3139.95</v>
      </c>
      <c r="GNB690">
        <v>3139.95</v>
      </c>
      <c r="GNC690">
        <v>3337.61</v>
      </c>
      <c r="GND690">
        <v>3482.24</v>
      </c>
      <c r="GNE690">
        <v>3482.24</v>
      </c>
      <c r="GNF690">
        <v>3533</v>
      </c>
      <c r="GNG690">
        <v>3464.17</v>
      </c>
      <c r="GNH690">
        <v>3424.18</v>
      </c>
      <c r="GNI690">
        <v>3424.18</v>
      </c>
      <c r="GNJ690">
        <v>3424.18</v>
      </c>
      <c r="GNK690">
        <v>3389.16</v>
      </c>
      <c r="GNL690">
        <v>3322.45</v>
      </c>
      <c r="GNM690">
        <v>3322.45</v>
      </c>
      <c r="GNN690">
        <v>3322.45</v>
      </c>
      <c r="GNO690">
        <v>3484.13</v>
      </c>
      <c r="GNP690">
        <v>3484.13</v>
      </c>
      <c r="GNQ690">
        <v>3562.44</v>
      </c>
      <c r="GNR690">
        <v>3562.44</v>
      </c>
      <c r="GNS690">
        <v>3379.67</v>
      </c>
      <c r="GNT690">
        <v>3561.58</v>
      </c>
      <c r="GNU690">
        <v>3561.58</v>
      </c>
      <c r="GNV690">
        <v>3185.98</v>
      </c>
      <c r="GNW690">
        <v>3308.85</v>
      </c>
      <c r="GNX690">
        <v>3308.85</v>
      </c>
      <c r="GNY690">
        <v>3368.69</v>
      </c>
      <c r="GNZ690">
        <v>3329.09</v>
      </c>
      <c r="GOA690">
        <v>3058.83</v>
      </c>
      <c r="GOB690">
        <v>3097.1</v>
      </c>
      <c r="GOC690">
        <v>3164.75</v>
      </c>
      <c r="GOD690">
        <v>3164.75</v>
      </c>
      <c r="GOE690">
        <v>3320.06</v>
      </c>
      <c r="GOF690">
        <v>3593.31</v>
      </c>
      <c r="GOG690">
        <v>3593.31</v>
      </c>
      <c r="GOH690">
        <v>3697.2</v>
      </c>
      <c r="GOI690">
        <v>3697.2</v>
      </c>
      <c r="GOJ690">
        <v>3723.13</v>
      </c>
      <c r="GOK690">
        <v>3765.35</v>
      </c>
      <c r="GOL690">
        <v>3771.84</v>
      </c>
      <c r="GOM690">
        <v>3771.84</v>
      </c>
      <c r="GON690">
        <v>3843.49</v>
      </c>
      <c r="GOO690">
        <v>3843.49</v>
      </c>
      <c r="GOP690">
        <v>3843.49</v>
      </c>
      <c r="GOQ690">
        <v>3759.68</v>
      </c>
      <c r="GOR690">
        <v>3759.68</v>
      </c>
      <c r="GOS690">
        <v>3759.68</v>
      </c>
      <c r="GOT690">
        <v>4082.61</v>
      </c>
      <c r="GOU690">
        <v>3547.96</v>
      </c>
      <c r="GOV690">
        <v>3802.06</v>
      </c>
      <c r="GOW690">
        <v>3802.06</v>
      </c>
      <c r="GOX690">
        <v>3934.22</v>
      </c>
      <c r="GOY690">
        <v>3934.22</v>
      </c>
      <c r="GOZ690">
        <v>3934.22</v>
      </c>
      <c r="GPA690">
        <v>3934.22</v>
      </c>
      <c r="GPB690">
        <v>3934.22</v>
      </c>
      <c r="GPC690">
        <v>3934.22</v>
      </c>
      <c r="GPD690">
        <v>3934.22</v>
      </c>
      <c r="GPE690">
        <v>3934.22</v>
      </c>
      <c r="GPF690">
        <v>3934.22</v>
      </c>
      <c r="GPG690">
        <v>4103.29</v>
      </c>
      <c r="GPH690">
        <v>4103.29</v>
      </c>
      <c r="GPI690">
        <v>4103.29</v>
      </c>
      <c r="GPJ690">
        <v>4103.29</v>
      </c>
      <c r="GPK690">
        <v>4103.29</v>
      </c>
      <c r="GPL690">
        <v>4103.29</v>
      </c>
      <c r="GPM690">
        <v>4103.29</v>
      </c>
      <c r="GPN690">
        <v>4103.29</v>
      </c>
      <c r="GPO690">
        <v>4103.29</v>
      </c>
      <c r="GPP690">
        <v>4173.57</v>
      </c>
      <c r="GPQ690">
        <v>4147.6000000000004</v>
      </c>
      <c r="GPR690">
        <v>4147.6000000000004</v>
      </c>
      <c r="GPS690">
        <v>3973.97</v>
      </c>
      <c r="GPT690">
        <v>3973.97</v>
      </c>
      <c r="GPU690">
        <v>4173.4399999999996</v>
      </c>
      <c r="GPV690">
        <v>3753.07</v>
      </c>
      <c r="GPW690">
        <v>3753.07</v>
      </c>
      <c r="GPX690">
        <v>3753.07</v>
      </c>
      <c r="GPY690">
        <v>3607.6</v>
      </c>
      <c r="GPZ690">
        <v>3607.6</v>
      </c>
      <c r="GQA690">
        <v>3479.03</v>
      </c>
      <c r="GQB690">
        <v>3461.36</v>
      </c>
      <c r="GQC690">
        <v>3630.55</v>
      </c>
      <c r="GQD690">
        <v>3630.55</v>
      </c>
      <c r="GQE690">
        <v>3811.82</v>
      </c>
      <c r="GQF690">
        <v>4009.32</v>
      </c>
      <c r="GQG690">
        <v>4009.32</v>
      </c>
      <c r="GQH690">
        <v>3873.73</v>
      </c>
      <c r="GQI690">
        <v>3886.42</v>
      </c>
      <c r="GQJ690">
        <v>3886.42</v>
      </c>
      <c r="GQK690">
        <v>3625.64</v>
      </c>
      <c r="GQL690">
        <v>3622.95</v>
      </c>
      <c r="GQM690">
        <v>3622.95</v>
      </c>
      <c r="GQN690">
        <v>3762.09</v>
      </c>
      <c r="GQO690">
        <v>3762.09</v>
      </c>
      <c r="GQP690">
        <v>3762.09</v>
      </c>
      <c r="GQQ690">
        <v>3762.09</v>
      </c>
      <c r="GQR690">
        <v>3762.09</v>
      </c>
      <c r="GQS690">
        <v>3719.67</v>
      </c>
      <c r="GQT690">
        <v>3755.93</v>
      </c>
      <c r="GQU690">
        <v>3755.93</v>
      </c>
      <c r="GQV690">
        <v>3627.21</v>
      </c>
      <c r="GQW690">
        <v>3094.72</v>
      </c>
      <c r="GQX690">
        <v>3094.72</v>
      </c>
      <c r="GQY690">
        <v>3054.57</v>
      </c>
      <c r="GQZ690">
        <v>3054.57</v>
      </c>
      <c r="GRA690">
        <v>3054.57</v>
      </c>
      <c r="GRB690">
        <v>3054.57</v>
      </c>
      <c r="GRC690">
        <v>3108.84</v>
      </c>
      <c r="GRD690">
        <v>3108.84</v>
      </c>
      <c r="GRE690">
        <v>3108.84</v>
      </c>
      <c r="GRF690">
        <v>3108.84</v>
      </c>
      <c r="GRG690">
        <v>3038.98</v>
      </c>
      <c r="GRH690">
        <v>3038.98</v>
      </c>
      <c r="GRI690">
        <v>3038.98</v>
      </c>
      <c r="GRJ690">
        <v>3038.98</v>
      </c>
      <c r="GRK690">
        <v>3038.98</v>
      </c>
      <c r="GRL690">
        <v>3038.98</v>
      </c>
      <c r="GRM690">
        <v>2946.33</v>
      </c>
      <c r="GRN690">
        <v>2946.33</v>
      </c>
      <c r="GRO690">
        <v>2946.33</v>
      </c>
      <c r="GRP690">
        <v>2866.24</v>
      </c>
      <c r="GRQ690">
        <v>2866.24</v>
      </c>
      <c r="GRR690">
        <v>2866.24</v>
      </c>
      <c r="GRS690">
        <v>2866.24</v>
      </c>
      <c r="GRT690">
        <v>2866.24</v>
      </c>
      <c r="GRU690">
        <v>2866.24</v>
      </c>
      <c r="GRV690">
        <v>2754.76</v>
      </c>
      <c r="GRW690">
        <v>2754.76</v>
      </c>
      <c r="GRX690">
        <v>2658.67</v>
      </c>
      <c r="GRY690">
        <v>2658.67</v>
      </c>
      <c r="GRZ690">
        <v>2658.67</v>
      </c>
      <c r="GSA690">
        <v>2658.67</v>
      </c>
      <c r="GSB690">
        <v>2658.67</v>
      </c>
      <c r="GSC690">
        <v>2658.67</v>
      </c>
      <c r="GSD690">
        <v>2658.67</v>
      </c>
      <c r="GSE690">
        <v>2658.67</v>
      </c>
      <c r="GSF690">
        <v>2756.95</v>
      </c>
      <c r="GSG690">
        <v>2689.82</v>
      </c>
      <c r="GSH690">
        <v>2689.82</v>
      </c>
      <c r="GSI690">
        <v>2689.82</v>
      </c>
      <c r="GSJ690">
        <v>2649.62</v>
      </c>
      <c r="GSK690">
        <v>2651.91</v>
      </c>
      <c r="GSL690">
        <v>2543.44</v>
      </c>
      <c r="GSM690">
        <v>2519.52</v>
      </c>
      <c r="GSN690">
        <v>2519.52</v>
      </c>
      <c r="GSO690">
        <v>2499.9899999999998</v>
      </c>
      <c r="GSP690">
        <v>2499.9899999999998</v>
      </c>
      <c r="GSQ690">
        <v>2447.48</v>
      </c>
      <c r="GSR690">
        <v>2447.48</v>
      </c>
      <c r="GSS690">
        <v>2447.48</v>
      </c>
      <c r="GST690">
        <v>2447.48</v>
      </c>
      <c r="GSU690">
        <v>2447.48</v>
      </c>
      <c r="GSV690">
        <v>2447.48</v>
      </c>
      <c r="GSW690">
        <v>2359.33</v>
      </c>
      <c r="GSX690">
        <v>2359.33</v>
      </c>
      <c r="GSY690">
        <v>2359.33</v>
      </c>
      <c r="GSZ690">
        <v>2359.33</v>
      </c>
      <c r="GTA690">
        <v>2359.33</v>
      </c>
      <c r="GTB690">
        <v>2534.9899999999998</v>
      </c>
      <c r="GTC690">
        <v>2534.9899999999998</v>
      </c>
      <c r="GTD690">
        <v>2534.9899999999998</v>
      </c>
      <c r="GTE690">
        <v>2534.9899999999998</v>
      </c>
      <c r="GTF690">
        <v>2534.9899999999998</v>
      </c>
      <c r="GTG690">
        <v>2583.38</v>
      </c>
      <c r="GTH690">
        <v>2583.38</v>
      </c>
      <c r="GTI690">
        <v>2583.38</v>
      </c>
      <c r="GTJ690">
        <v>2513.54</v>
      </c>
      <c r="GTK690">
        <v>2384.69</v>
      </c>
      <c r="GTL690">
        <v>2536.4499999999998</v>
      </c>
      <c r="GTM690">
        <v>2520.41</v>
      </c>
      <c r="GTN690">
        <v>2539.9499999999998</v>
      </c>
      <c r="GTO690">
        <v>2539.9499999999998</v>
      </c>
      <c r="GTP690">
        <v>2539.9499999999998</v>
      </c>
      <c r="GTQ690">
        <v>2511.52</v>
      </c>
      <c r="GTR690">
        <v>2615.38</v>
      </c>
      <c r="GTS690">
        <v>2816.56</v>
      </c>
      <c r="GTT690">
        <v>2764.5</v>
      </c>
      <c r="GTU690">
        <v>2559.8000000000002</v>
      </c>
      <c r="GTV690">
        <v>2646.97</v>
      </c>
      <c r="GTW690">
        <v>2789.7</v>
      </c>
      <c r="GTX690">
        <v>2789.7</v>
      </c>
      <c r="GTY690">
        <v>2873.83</v>
      </c>
      <c r="GTZ690">
        <v>2873.83</v>
      </c>
      <c r="GUA690">
        <v>2873.83</v>
      </c>
      <c r="GUB690">
        <v>2873.83</v>
      </c>
      <c r="GUC690">
        <v>2879.65</v>
      </c>
      <c r="GUD690">
        <v>2819.88</v>
      </c>
      <c r="GUE690">
        <v>2921.07</v>
      </c>
      <c r="GUF690">
        <v>2740.01</v>
      </c>
      <c r="GUG690">
        <v>2740.01</v>
      </c>
      <c r="GUH690">
        <v>2702.83</v>
      </c>
      <c r="GUI690">
        <v>2923.66</v>
      </c>
      <c r="GUJ690">
        <v>3213.4</v>
      </c>
      <c r="GUK690">
        <v>3213.4</v>
      </c>
      <c r="GUL690">
        <v>3213.4</v>
      </c>
      <c r="GUM690">
        <v>3213.4</v>
      </c>
      <c r="GUN690">
        <v>3213.4</v>
      </c>
      <c r="GUO690">
        <v>3673.08</v>
      </c>
      <c r="GUP690">
        <v>3673.08</v>
      </c>
      <c r="GUQ690">
        <v>3603.51</v>
      </c>
      <c r="GUR690">
        <v>3603.51</v>
      </c>
      <c r="GUS690">
        <v>3129.62</v>
      </c>
      <c r="GUT690">
        <v>3038.98</v>
      </c>
      <c r="GUU690">
        <v>2869.36</v>
      </c>
      <c r="GUV690">
        <v>2869.36</v>
      </c>
      <c r="GUW690">
        <v>2691.66</v>
      </c>
      <c r="GUX690">
        <v>2665.1</v>
      </c>
      <c r="GUY690">
        <v>2577.41</v>
      </c>
      <c r="GUZ690">
        <v>2876.24</v>
      </c>
      <c r="GVA690">
        <v>2680.9</v>
      </c>
      <c r="GVB690">
        <v>2811.08</v>
      </c>
      <c r="GVC690">
        <v>2771.62</v>
      </c>
      <c r="GVD690">
        <v>3303.67</v>
      </c>
      <c r="GVE690">
        <v>3303.67</v>
      </c>
      <c r="GVF690">
        <v>3303.67</v>
      </c>
      <c r="GVG690">
        <v>3437.61</v>
      </c>
      <c r="GVH690">
        <v>3437.61</v>
      </c>
      <c r="GVI690">
        <v>3458.71</v>
      </c>
      <c r="GVJ690">
        <v>3453.02</v>
      </c>
      <c r="GVK690">
        <v>3400.22</v>
      </c>
      <c r="GVL690">
        <v>3324.42</v>
      </c>
      <c r="GVM690">
        <v>3558.25</v>
      </c>
      <c r="GVN690">
        <v>3558.25</v>
      </c>
      <c r="GVO690">
        <v>3326.69</v>
      </c>
      <c r="GVP690">
        <v>3554.62</v>
      </c>
      <c r="GVQ690">
        <v>3554.62</v>
      </c>
      <c r="GVR690">
        <v>3530.39</v>
      </c>
      <c r="GVS690">
        <v>4326.22</v>
      </c>
      <c r="GVT690">
        <v>4326.22</v>
      </c>
      <c r="GVU690">
        <v>4326.22</v>
      </c>
      <c r="GVV690">
        <v>4326.22</v>
      </c>
      <c r="GVW690">
        <v>4407.63</v>
      </c>
      <c r="GVX690">
        <v>4478.96</v>
      </c>
      <c r="GVY690">
        <v>4478.96</v>
      </c>
      <c r="GVZ690">
        <v>4478.96</v>
      </c>
      <c r="GWA690">
        <v>4478.96</v>
      </c>
      <c r="GWB690">
        <v>4528.8</v>
      </c>
      <c r="GWC690">
        <v>4528.8</v>
      </c>
      <c r="GWD690">
        <v>4528.8</v>
      </c>
      <c r="GWE690">
        <v>4528.8</v>
      </c>
      <c r="GWF690">
        <v>4528.8</v>
      </c>
      <c r="GWG690">
        <v>4561.84</v>
      </c>
      <c r="GWH690">
        <v>4561.84</v>
      </c>
      <c r="GWI690">
        <v>4197.2700000000004</v>
      </c>
      <c r="GWJ690">
        <v>4197.2700000000004</v>
      </c>
      <c r="GWK690">
        <v>4248.74</v>
      </c>
      <c r="GWL690">
        <v>3644.97</v>
      </c>
      <c r="GWM690">
        <v>3644.97</v>
      </c>
      <c r="GWN690">
        <v>3644.97</v>
      </c>
      <c r="GWO690">
        <v>3644.97</v>
      </c>
      <c r="GWP690">
        <v>3644.97</v>
      </c>
      <c r="GWQ690">
        <v>3644.97</v>
      </c>
      <c r="GWR690">
        <v>3644.97</v>
      </c>
      <c r="GWS690">
        <v>3644.97</v>
      </c>
      <c r="GWT690">
        <v>3673.63</v>
      </c>
      <c r="GWU690">
        <v>3673.63</v>
      </c>
      <c r="GWV690">
        <v>3673.63</v>
      </c>
      <c r="GWW690">
        <v>3673.63</v>
      </c>
      <c r="GWX690">
        <v>3673.63</v>
      </c>
      <c r="GWY690">
        <v>3744.42</v>
      </c>
      <c r="GWZ690">
        <v>3744.42</v>
      </c>
      <c r="GXA690">
        <v>3744.42</v>
      </c>
      <c r="GXB690">
        <v>3740.11</v>
      </c>
      <c r="GXC690">
        <v>3740.11</v>
      </c>
      <c r="GXD690">
        <v>3740.11</v>
      </c>
      <c r="GXE690">
        <v>3740.11</v>
      </c>
      <c r="GXF690">
        <v>3740.11</v>
      </c>
      <c r="GXG690">
        <v>3740.11</v>
      </c>
      <c r="GXH690">
        <v>3740.11</v>
      </c>
      <c r="GXI690">
        <v>3740.11</v>
      </c>
      <c r="GXJ690">
        <v>3740.11</v>
      </c>
      <c r="GXK690">
        <v>3740.11</v>
      </c>
      <c r="GXL690">
        <v>3740.11</v>
      </c>
      <c r="GXM690">
        <v>3740.11</v>
      </c>
      <c r="GXN690">
        <v>3740.11</v>
      </c>
      <c r="GXO690">
        <v>3740.11</v>
      </c>
      <c r="GXP690">
        <v>3740.11</v>
      </c>
      <c r="GXQ690">
        <v>3740.11</v>
      </c>
      <c r="GXR690">
        <v>3740.11</v>
      </c>
      <c r="GXS690">
        <v>3650.67</v>
      </c>
      <c r="GXT690">
        <v>3650.67</v>
      </c>
      <c r="GXU690">
        <v>3650.67</v>
      </c>
      <c r="GXV690">
        <v>3650.67</v>
      </c>
      <c r="GXW690">
        <v>3650.67</v>
      </c>
      <c r="GXX690">
        <v>3650.67</v>
      </c>
      <c r="GXY690">
        <v>3650.67</v>
      </c>
      <c r="GXZ690">
        <v>3650.67</v>
      </c>
      <c r="GYA690">
        <v>3650.67</v>
      </c>
      <c r="GYB690">
        <v>3650.67</v>
      </c>
      <c r="GYC690">
        <v>3650.67</v>
      </c>
      <c r="GYD690">
        <v>3650.67</v>
      </c>
      <c r="GYE690">
        <v>3590.97</v>
      </c>
      <c r="GYF690">
        <v>3590.97</v>
      </c>
      <c r="GYG690">
        <v>3590.97</v>
      </c>
      <c r="GYH690">
        <v>3616.8</v>
      </c>
      <c r="GYI690">
        <v>3697.59</v>
      </c>
      <c r="GYJ690">
        <v>3697.59</v>
      </c>
      <c r="GYK690">
        <v>3697.59</v>
      </c>
      <c r="GYL690">
        <v>3697.59</v>
      </c>
      <c r="GYM690">
        <v>3901.79</v>
      </c>
      <c r="GYN690">
        <v>3901.79</v>
      </c>
      <c r="GYO690">
        <v>3783.77</v>
      </c>
      <c r="GYP690">
        <v>3805.17</v>
      </c>
      <c r="GYQ690">
        <v>3805.17</v>
      </c>
      <c r="GYR690">
        <v>3805.17</v>
      </c>
      <c r="GYS690">
        <v>3805.17</v>
      </c>
      <c r="GYT690">
        <v>3923.02</v>
      </c>
      <c r="GYU690">
        <v>3923.02</v>
      </c>
      <c r="GYV690">
        <v>3923.02</v>
      </c>
      <c r="GYW690">
        <v>3923.02</v>
      </c>
      <c r="GYX690">
        <v>3923.02</v>
      </c>
      <c r="GYY690">
        <v>3923.02</v>
      </c>
      <c r="GYZ690">
        <v>3923.02</v>
      </c>
      <c r="GZA690">
        <v>3837.8</v>
      </c>
      <c r="GZB690">
        <v>3837.8</v>
      </c>
      <c r="GZC690">
        <v>3837.8</v>
      </c>
      <c r="GZD690">
        <v>3837.8</v>
      </c>
      <c r="GZE690">
        <v>3811.58</v>
      </c>
      <c r="GZF690">
        <v>3811.58</v>
      </c>
      <c r="GZG690">
        <v>3811.58</v>
      </c>
      <c r="GZH690">
        <v>3811.58</v>
      </c>
      <c r="GZI690">
        <v>3811.58</v>
      </c>
      <c r="GZJ690">
        <v>3811.58</v>
      </c>
      <c r="GZK690">
        <v>3811.58</v>
      </c>
      <c r="GZL690">
        <v>3811.58</v>
      </c>
      <c r="GZM690">
        <v>3811.58</v>
      </c>
      <c r="GZN690">
        <v>3811.58</v>
      </c>
      <c r="GZO690">
        <v>3811.58</v>
      </c>
      <c r="GZP690">
        <v>3811.58</v>
      </c>
      <c r="GZQ690">
        <v>3811.58</v>
      </c>
      <c r="GZR690">
        <v>3811.58</v>
      </c>
      <c r="GZS690">
        <v>3811.58</v>
      </c>
      <c r="GZT690">
        <v>3811.58</v>
      </c>
      <c r="GZU690">
        <v>3811.58</v>
      </c>
      <c r="GZV690">
        <v>3811.58</v>
      </c>
      <c r="GZW690">
        <v>3811.58</v>
      </c>
      <c r="GZX690">
        <v>3979.78</v>
      </c>
      <c r="GZY690">
        <v>4377.5</v>
      </c>
      <c r="GZZ690">
        <v>4377.5</v>
      </c>
      <c r="HAA690">
        <v>4167.1400000000003</v>
      </c>
      <c r="HAB690">
        <v>4589.26</v>
      </c>
      <c r="HAC690">
        <v>4589.26</v>
      </c>
      <c r="HAD690">
        <v>4768.04</v>
      </c>
      <c r="HAE690">
        <v>4768.04</v>
      </c>
      <c r="HAF690">
        <v>4768.04</v>
      </c>
      <c r="HAG690">
        <v>4768.04</v>
      </c>
      <c r="HAH690">
        <v>4807.1099999999997</v>
      </c>
      <c r="HAI690">
        <v>4807.1099999999997</v>
      </c>
      <c r="HAJ690">
        <v>4807.1099999999997</v>
      </c>
      <c r="HAK690">
        <v>4807.1099999999997</v>
      </c>
      <c r="HAL690">
        <v>4807.1099999999997</v>
      </c>
      <c r="HAM690">
        <v>4807.1099999999997</v>
      </c>
      <c r="HAN690">
        <v>4807.1099999999997</v>
      </c>
      <c r="HAO690">
        <v>4807.1099999999997</v>
      </c>
      <c r="HAP690">
        <v>4807.1099999999997</v>
      </c>
      <c r="HAQ690">
        <v>4807.1099999999997</v>
      </c>
      <c r="HAR690">
        <v>4807.1099999999997</v>
      </c>
      <c r="HAS690">
        <v>4807.1099999999997</v>
      </c>
      <c r="HAT690">
        <v>4807.1099999999997</v>
      </c>
      <c r="HAU690">
        <v>4807.1099999999997</v>
      </c>
      <c r="HAV690">
        <v>4807.1099999999997</v>
      </c>
      <c r="HAW690">
        <v>5025.55</v>
      </c>
      <c r="HAX690">
        <v>4668.05</v>
      </c>
      <c r="HAY690">
        <v>4668.05</v>
      </c>
      <c r="HAZ690">
        <v>4453.1400000000003</v>
      </c>
      <c r="HBA690">
        <v>4453.1400000000003</v>
      </c>
      <c r="HBB690">
        <v>4620.71</v>
      </c>
      <c r="HBC690">
        <v>4583.9399999999996</v>
      </c>
      <c r="HBD690">
        <v>4583.9399999999996</v>
      </c>
      <c r="HBE690">
        <v>4583.9399999999996</v>
      </c>
      <c r="HBF690">
        <v>4583.9399999999996</v>
      </c>
      <c r="HBG690">
        <v>4583.9399999999996</v>
      </c>
      <c r="HBH690">
        <v>4583.9399999999996</v>
      </c>
      <c r="HBI690">
        <v>4583.9399999999996</v>
      </c>
      <c r="HBJ690">
        <v>4583.9399999999996</v>
      </c>
      <c r="HBK690">
        <v>4527.55</v>
      </c>
      <c r="HBL690">
        <v>4527.55</v>
      </c>
      <c r="HBM690">
        <v>4527.55</v>
      </c>
      <c r="HBN690">
        <v>4527.55</v>
      </c>
      <c r="HBO690">
        <v>4527.55</v>
      </c>
      <c r="HBP690">
        <v>4527.55</v>
      </c>
      <c r="HBQ690">
        <v>4708.6499999999996</v>
      </c>
      <c r="HBR690">
        <v>4708.6499999999996</v>
      </c>
      <c r="HBS690">
        <v>4708.6499999999996</v>
      </c>
      <c r="HBT690">
        <v>4708.6499999999996</v>
      </c>
      <c r="HBU690">
        <v>4708.6499999999996</v>
      </c>
      <c r="HBV690">
        <v>4708.6499999999996</v>
      </c>
      <c r="HBW690">
        <v>4708.6499999999996</v>
      </c>
      <c r="HBX690">
        <v>4708.6499999999996</v>
      </c>
      <c r="HBY690">
        <v>4708.6499999999996</v>
      </c>
      <c r="HBZ690">
        <v>4291.09</v>
      </c>
      <c r="HCA690">
        <v>4291.09</v>
      </c>
      <c r="HCB690">
        <v>4291.09</v>
      </c>
      <c r="HCC690">
        <v>4291.09</v>
      </c>
      <c r="HCD690">
        <v>4054.86</v>
      </c>
      <c r="HCE690">
        <v>4054.86</v>
      </c>
      <c r="HCF690">
        <v>4054.86</v>
      </c>
      <c r="HCG690">
        <v>4054.86</v>
      </c>
      <c r="HCH690">
        <v>4054.86</v>
      </c>
      <c r="HCI690">
        <v>4838.3100000000004</v>
      </c>
      <c r="HCJ690">
        <v>4838.3100000000004</v>
      </c>
      <c r="HCK690">
        <v>4838.3100000000004</v>
      </c>
      <c r="HCL690">
        <v>4838.3100000000004</v>
      </c>
      <c r="HCM690">
        <v>4995.88</v>
      </c>
      <c r="HCN690">
        <v>4995.88</v>
      </c>
      <c r="HCO690">
        <v>5020.83</v>
      </c>
      <c r="HCP690">
        <v>5020.83</v>
      </c>
      <c r="HCQ690">
        <v>5410.32</v>
      </c>
      <c r="HCR690">
        <v>5410.32</v>
      </c>
      <c r="HCS690">
        <v>5407.39</v>
      </c>
      <c r="HCT690">
        <v>5225.01</v>
      </c>
      <c r="HCU690">
        <v>5225.01</v>
      </c>
      <c r="HCV690">
        <v>4971.99</v>
      </c>
      <c r="HCW690">
        <v>5024.7700000000004</v>
      </c>
      <c r="HCX690">
        <v>4855.68</v>
      </c>
      <c r="HCY690">
        <v>4855.68</v>
      </c>
      <c r="HCZ690">
        <v>4684.21</v>
      </c>
      <c r="HDA690">
        <v>4822.96</v>
      </c>
      <c r="HDB690">
        <v>4822.96</v>
      </c>
      <c r="HDC690">
        <v>4822.96</v>
      </c>
      <c r="HDD690">
        <v>4909.07</v>
      </c>
      <c r="HDE690">
        <v>4909.07</v>
      </c>
      <c r="HDF690">
        <v>4909.07</v>
      </c>
      <c r="HDG690">
        <v>4909.07</v>
      </c>
      <c r="HDH690">
        <v>4909.07</v>
      </c>
      <c r="HDI690">
        <v>4909.07</v>
      </c>
      <c r="HDJ690">
        <v>4909.07</v>
      </c>
      <c r="HDK690">
        <v>4909.07</v>
      </c>
      <c r="HDL690">
        <v>4909.07</v>
      </c>
      <c r="HDM690">
        <v>4909.07</v>
      </c>
      <c r="HDN690">
        <v>4909.07</v>
      </c>
      <c r="HDO690">
        <v>4909.07</v>
      </c>
      <c r="HDP690">
        <v>4909.07</v>
      </c>
      <c r="HDQ690">
        <v>4909.07</v>
      </c>
      <c r="HDR690">
        <v>5474.36</v>
      </c>
      <c r="HDS690">
        <v>5474.36</v>
      </c>
      <c r="HDT690">
        <v>5474.36</v>
      </c>
      <c r="HDU690">
        <v>5474.36</v>
      </c>
      <c r="HDV690">
        <v>5474.36</v>
      </c>
      <c r="HDW690">
        <v>5474.36</v>
      </c>
      <c r="HDX690">
        <v>5474.36</v>
      </c>
      <c r="HDY690">
        <v>5474.36</v>
      </c>
      <c r="HDZ690">
        <v>5474.36</v>
      </c>
      <c r="HEA690">
        <v>5474.36</v>
      </c>
      <c r="HEB690">
        <v>5474.36</v>
      </c>
      <c r="HEC690">
        <v>5474.36</v>
      </c>
      <c r="HED690">
        <v>5474.36</v>
      </c>
      <c r="HEE690">
        <v>5474.36</v>
      </c>
      <c r="HEF690">
        <v>5474.36</v>
      </c>
      <c r="HEG690">
        <v>5413.19</v>
      </c>
      <c r="HEH690">
        <v>5413.19</v>
      </c>
      <c r="HEI690">
        <v>5413.19</v>
      </c>
      <c r="HEJ690">
        <v>5413.19</v>
      </c>
      <c r="HEK690">
        <v>5413.19</v>
      </c>
      <c r="HEL690">
        <v>5413.19</v>
      </c>
      <c r="HEM690">
        <v>5413.19</v>
      </c>
      <c r="HEN690">
        <v>5413.19</v>
      </c>
      <c r="HEO690">
        <v>5413.19</v>
      </c>
      <c r="HEP690">
        <v>5413.19</v>
      </c>
      <c r="HEQ690">
        <v>5413.19</v>
      </c>
      <c r="HER690">
        <v>5413.19</v>
      </c>
      <c r="HES690">
        <v>5413.19</v>
      </c>
      <c r="HET690">
        <v>5413.19</v>
      </c>
      <c r="HEU690">
        <v>5413.19</v>
      </c>
      <c r="HEV690">
        <v>5413.19</v>
      </c>
      <c r="HEW690">
        <v>5413.19</v>
      </c>
      <c r="HEX690">
        <v>5413.19</v>
      </c>
      <c r="HEY690">
        <v>5413.19</v>
      </c>
      <c r="HEZ690">
        <v>5413.19</v>
      </c>
      <c r="HFA690">
        <v>5413.19</v>
      </c>
      <c r="HFB690">
        <v>5959.33</v>
      </c>
      <c r="HFC690">
        <v>5959.33</v>
      </c>
      <c r="HFD690">
        <v>5959.33</v>
      </c>
      <c r="HFE690">
        <v>5757.83</v>
      </c>
      <c r="HFF690">
        <v>5515.22</v>
      </c>
      <c r="HFG690">
        <v>5246.33</v>
      </c>
      <c r="HFH690">
        <v>5202.3900000000003</v>
      </c>
      <c r="HFI690">
        <v>5649.7</v>
      </c>
      <c r="HFJ690">
        <v>6038.17</v>
      </c>
      <c r="HFK690">
        <v>6038.17</v>
      </c>
      <c r="HFL690">
        <v>6038.17</v>
      </c>
      <c r="HFM690">
        <v>6117.38</v>
      </c>
      <c r="HFN690">
        <v>5833.16</v>
      </c>
      <c r="HFO690">
        <v>5833.16</v>
      </c>
      <c r="HFP690">
        <v>5116.01</v>
      </c>
      <c r="HFQ690">
        <v>5037.25</v>
      </c>
      <c r="HFR690">
        <v>5037.25</v>
      </c>
      <c r="HFS690">
        <v>5037.25</v>
      </c>
      <c r="HFT690">
        <v>5037.25</v>
      </c>
      <c r="HFU690">
        <v>4920.1099999999997</v>
      </c>
      <c r="HFV690">
        <v>4939.05</v>
      </c>
      <c r="HFW690">
        <v>4939.05</v>
      </c>
      <c r="HFX690">
        <v>4939.05</v>
      </c>
      <c r="HFY690">
        <v>4939.05</v>
      </c>
      <c r="HFZ690">
        <v>5894.72</v>
      </c>
      <c r="HGA690">
        <v>6111.22</v>
      </c>
      <c r="HGB690">
        <v>6111.22</v>
      </c>
      <c r="HGC690">
        <v>6111.22</v>
      </c>
      <c r="HGD690">
        <v>6111.22</v>
      </c>
      <c r="HGE690">
        <v>6149.47</v>
      </c>
      <c r="HGF690">
        <v>6149.47</v>
      </c>
      <c r="HGG690">
        <v>6351.78</v>
      </c>
      <c r="HGH690">
        <v>6351.78</v>
      </c>
      <c r="HGI690">
        <v>6351.78</v>
      </c>
      <c r="HGJ690">
        <v>6351.78</v>
      </c>
      <c r="HGK690">
        <v>6351.78</v>
      </c>
      <c r="HGL690">
        <v>6112.55</v>
      </c>
      <c r="HGM690">
        <v>5861.89</v>
      </c>
      <c r="HGN690">
        <v>5861.89</v>
      </c>
      <c r="HGO690">
        <v>5992.88</v>
      </c>
      <c r="HGP690">
        <v>5992.88</v>
      </c>
      <c r="HGQ690">
        <v>5992.88</v>
      </c>
      <c r="HGR690">
        <v>5992.88</v>
      </c>
      <c r="HGS690">
        <v>5852.76</v>
      </c>
      <c r="HGT690">
        <v>6193.04</v>
      </c>
      <c r="HGU690">
        <v>6193.04</v>
      </c>
      <c r="HGV690">
        <v>6193.04</v>
      </c>
      <c r="HGW690">
        <v>5570.33</v>
      </c>
      <c r="HGX690">
        <v>5570.33</v>
      </c>
      <c r="HGY690">
        <v>5570.33</v>
      </c>
      <c r="HGZ690">
        <v>5570.33</v>
      </c>
      <c r="HHA690">
        <v>5570.33</v>
      </c>
      <c r="HHB690">
        <v>5570.33</v>
      </c>
      <c r="HHC690">
        <v>5570.33</v>
      </c>
      <c r="HHD690">
        <v>5570.33</v>
      </c>
      <c r="HHE690">
        <v>5570.33</v>
      </c>
      <c r="HHF690">
        <v>5570.33</v>
      </c>
      <c r="HHG690">
        <v>5570.33</v>
      </c>
      <c r="HHH690">
        <v>5570.33</v>
      </c>
      <c r="HHI690">
        <v>5570.33</v>
      </c>
      <c r="HHJ690">
        <v>5570.33</v>
      </c>
      <c r="HHK690">
        <v>5570.33</v>
      </c>
      <c r="HHL690">
        <v>5570.33</v>
      </c>
      <c r="HHM690">
        <v>5570.33</v>
      </c>
      <c r="HHN690">
        <v>5570.33</v>
      </c>
      <c r="HHO690">
        <v>5570.33</v>
      </c>
      <c r="HHP690">
        <v>5570.33</v>
      </c>
      <c r="HHQ690">
        <v>5570.33</v>
      </c>
      <c r="HHR690">
        <v>5570.33</v>
      </c>
      <c r="HHS690">
        <v>5570.33</v>
      </c>
      <c r="HHT690">
        <v>5570.33</v>
      </c>
      <c r="HHU690">
        <v>5570.33</v>
      </c>
      <c r="HHV690">
        <v>5570.33</v>
      </c>
      <c r="HHW690">
        <v>5570.33</v>
      </c>
      <c r="HHX690">
        <v>5570.33</v>
      </c>
      <c r="HHY690">
        <v>5691.23</v>
      </c>
      <c r="HHZ690">
        <v>5691.23</v>
      </c>
      <c r="HIA690">
        <v>5691.23</v>
      </c>
      <c r="HIB690">
        <v>5688.23</v>
      </c>
      <c r="HIC690">
        <v>5688.23</v>
      </c>
      <c r="HID690">
        <v>5688.23</v>
      </c>
      <c r="HIE690">
        <v>5688.23</v>
      </c>
      <c r="HIF690">
        <v>5688.23</v>
      </c>
      <c r="HIG690">
        <v>5688.23</v>
      </c>
      <c r="HIH690">
        <v>5828.89</v>
      </c>
      <c r="HII690">
        <v>5628.69</v>
      </c>
      <c r="HIJ690">
        <v>5645.31</v>
      </c>
      <c r="HIK690">
        <v>5645.31</v>
      </c>
      <c r="HIL690">
        <v>5645.31</v>
      </c>
      <c r="HIM690">
        <v>5645.31</v>
      </c>
      <c r="HIN690">
        <v>5645.31</v>
      </c>
      <c r="HIO690">
        <v>5645.31</v>
      </c>
      <c r="HIP690">
        <v>5645.31</v>
      </c>
      <c r="HIQ690">
        <v>6189.25</v>
      </c>
      <c r="HIR690">
        <v>6189.25</v>
      </c>
      <c r="HIS690">
        <v>6189.25</v>
      </c>
      <c r="HIT690">
        <v>6189.25</v>
      </c>
      <c r="HIU690">
        <v>6189.25</v>
      </c>
      <c r="HIV690">
        <v>6189.25</v>
      </c>
      <c r="HIW690">
        <v>6189.25</v>
      </c>
      <c r="HIX690">
        <v>6189.25</v>
      </c>
      <c r="HIY690">
        <v>6168.91</v>
      </c>
      <c r="HIZ690">
        <v>6168.91</v>
      </c>
      <c r="HJA690">
        <v>6168.91</v>
      </c>
      <c r="HJB690">
        <v>6285.31</v>
      </c>
      <c r="HJC690">
        <v>6285.31</v>
      </c>
      <c r="HJD690">
        <v>6285.31</v>
      </c>
      <c r="HJE690">
        <v>6285.31</v>
      </c>
      <c r="HJF690">
        <v>6285.31</v>
      </c>
      <c r="HJG690">
        <v>6285.31</v>
      </c>
      <c r="HJH690">
        <v>6160.35</v>
      </c>
      <c r="HJI690">
        <v>5620.58</v>
      </c>
      <c r="HJJ690">
        <v>6057</v>
      </c>
      <c r="HJK690">
        <v>6409.53</v>
      </c>
      <c r="HJL690">
        <v>6409.53</v>
      </c>
      <c r="HJM690">
        <v>6409.53</v>
      </c>
      <c r="HJN690">
        <v>6409.53</v>
      </c>
      <c r="HJO690">
        <v>6409.53</v>
      </c>
      <c r="HJP690">
        <v>6706.67</v>
      </c>
      <c r="HJQ690">
        <v>7721.53</v>
      </c>
      <c r="HJR690">
        <v>7721.53</v>
      </c>
      <c r="HJS690">
        <v>8079.21</v>
      </c>
      <c r="HJT690">
        <v>8604.4</v>
      </c>
      <c r="HJU690">
        <v>8441.3799999999992</v>
      </c>
      <c r="HJV690">
        <v>8441.3799999999992</v>
      </c>
      <c r="HJW690">
        <v>8441.3799999999992</v>
      </c>
      <c r="HJX690">
        <v>9205.2000000000007</v>
      </c>
      <c r="HJY690">
        <v>9205.2000000000007</v>
      </c>
      <c r="HJZ690">
        <v>9205.2000000000007</v>
      </c>
      <c r="HKA690">
        <v>8818.43</v>
      </c>
      <c r="HKB690">
        <v>8200.67</v>
      </c>
      <c r="HKC690">
        <v>8209.25</v>
      </c>
      <c r="HKD690">
        <v>8209.25</v>
      </c>
      <c r="HKE690">
        <v>8209.25</v>
      </c>
      <c r="HKF690">
        <v>8209.25</v>
      </c>
      <c r="HKG690">
        <v>8173.55</v>
      </c>
      <c r="HKH690">
        <v>8353.91</v>
      </c>
      <c r="HKI690">
        <v>8339.18</v>
      </c>
      <c r="HKJ690">
        <v>8339.18</v>
      </c>
      <c r="HKK690">
        <v>8339.18</v>
      </c>
      <c r="HKL690">
        <v>8339.18</v>
      </c>
      <c r="HKM690">
        <v>8339.18</v>
      </c>
      <c r="HKN690">
        <v>8339.18</v>
      </c>
      <c r="HKO690">
        <v>8339.18</v>
      </c>
      <c r="HKP690">
        <v>8339.18</v>
      </c>
      <c r="HKQ690">
        <v>8339.18</v>
      </c>
      <c r="HKR690">
        <v>8339.18</v>
      </c>
      <c r="HKS690">
        <v>8339.18</v>
      </c>
      <c r="HKT690">
        <v>8339.18</v>
      </c>
      <c r="HKU690">
        <v>8339.18</v>
      </c>
      <c r="HKV690">
        <v>8339.18</v>
      </c>
      <c r="HKW690">
        <v>8257.48</v>
      </c>
      <c r="HKX690">
        <v>8257.48</v>
      </c>
      <c r="HKY690">
        <v>8259.91</v>
      </c>
      <c r="HKZ690">
        <v>8259.91</v>
      </c>
      <c r="HLA690">
        <v>8259.91</v>
      </c>
      <c r="HLB690">
        <v>8259.91</v>
      </c>
      <c r="HLC690">
        <v>8259.91</v>
      </c>
      <c r="HLD690">
        <v>8259.91</v>
      </c>
      <c r="HLE690">
        <v>8259.91</v>
      </c>
      <c r="HLF690">
        <v>8259.91</v>
      </c>
      <c r="HLG690">
        <v>8259.91</v>
      </c>
      <c r="HLH690">
        <v>8259.91</v>
      </c>
      <c r="HLI690">
        <v>8259.91</v>
      </c>
      <c r="HLJ690">
        <v>8259.91</v>
      </c>
      <c r="HLK690">
        <v>8259.91</v>
      </c>
      <c r="HLL690">
        <v>8259.91</v>
      </c>
      <c r="HLM690">
        <v>8259.91</v>
      </c>
      <c r="HLN690">
        <v>8259.91</v>
      </c>
      <c r="HLO690">
        <v>8664.74</v>
      </c>
      <c r="HLP690">
        <v>8664.74</v>
      </c>
      <c r="HLQ690">
        <v>8664.74</v>
      </c>
      <c r="HLR690">
        <v>8664.74</v>
      </c>
      <c r="HLS690">
        <v>8664.74</v>
      </c>
      <c r="HLT690">
        <v>8664.74</v>
      </c>
      <c r="HLU690">
        <v>8664.74</v>
      </c>
      <c r="HLV690">
        <v>8664.74</v>
      </c>
      <c r="HLW690">
        <v>8664.74</v>
      </c>
      <c r="HLX690">
        <v>8664.74</v>
      </c>
      <c r="HLY690">
        <v>8664.74</v>
      </c>
      <c r="HLZ690">
        <v>8664.74</v>
      </c>
      <c r="HMA690">
        <v>8664.74</v>
      </c>
      <c r="HMB690">
        <v>8664.74</v>
      </c>
      <c r="HMC690">
        <v>8342.2099999999991</v>
      </c>
      <c r="HMD690">
        <v>8342.2099999999991</v>
      </c>
      <c r="HME690">
        <v>8342.2099999999991</v>
      </c>
      <c r="HMF690">
        <v>8342.2099999999991</v>
      </c>
      <c r="HMG690">
        <v>9029.0300000000007</v>
      </c>
      <c r="HMH690">
        <v>9029.0300000000007</v>
      </c>
      <c r="HMI690">
        <v>8987.0499999999993</v>
      </c>
      <c r="HMJ690">
        <v>8987.0499999999993</v>
      </c>
      <c r="HMK690">
        <v>8987.0499999999993</v>
      </c>
      <c r="HML690">
        <v>8491.7000000000007</v>
      </c>
      <c r="HMM690">
        <v>8491.7000000000007</v>
      </c>
      <c r="HMN690">
        <v>8491.7000000000007</v>
      </c>
      <c r="HMO690">
        <v>8423.75</v>
      </c>
      <c r="HMP690">
        <v>8436.2800000000007</v>
      </c>
      <c r="HMQ690">
        <v>8269.9500000000007</v>
      </c>
      <c r="HMR690">
        <v>8269.9500000000007</v>
      </c>
      <c r="HMS690">
        <v>8141.19</v>
      </c>
      <c r="HMT690">
        <v>8141.19</v>
      </c>
      <c r="HMU690">
        <v>8816.49</v>
      </c>
      <c r="HMV690">
        <v>8816.49</v>
      </c>
      <c r="HMW690">
        <v>8539.1200000000008</v>
      </c>
      <c r="HMX690">
        <v>8539.1200000000008</v>
      </c>
      <c r="HMY690">
        <v>8042.14</v>
      </c>
      <c r="HMZ690">
        <v>8042.14</v>
      </c>
      <c r="HNA690">
        <v>7922.09</v>
      </c>
      <c r="HNB690">
        <v>7772.05</v>
      </c>
      <c r="HNC690">
        <v>7851.83</v>
      </c>
      <c r="HND690">
        <v>7851.83</v>
      </c>
      <c r="HNE690">
        <v>7851.83</v>
      </c>
      <c r="HNF690">
        <v>7851.83</v>
      </c>
      <c r="HNG690">
        <v>7705.69</v>
      </c>
      <c r="HNH690">
        <v>7797.28</v>
      </c>
      <c r="HNI690">
        <v>7736.55</v>
      </c>
      <c r="HNJ690">
        <v>7596.66</v>
      </c>
      <c r="HNK690">
        <v>7596.66</v>
      </c>
      <c r="HNL690">
        <v>7596.66</v>
      </c>
      <c r="HNM690">
        <v>7596.66</v>
      </c>
      <c r="HNN690">
        <v>7511.62</v>
      </c>
      <c r="HNO690">
        <v>7511.62</v>
      </c>
      <c r="HNP690">
        <v>7511.62</v>
      </c>
      <c r="HNQ690">
        <v>7511.62</v>
      </c>
      <c r="HNR690">
        <v>7511.62</v>
      </c>
      <c r="HNS690">
        <v>7511.62</v>
      </c>
      <c r="HNT690">
        <v>7511.62</v>
      </c>
      <c r="HNU690">
        <v>7511.62</v>
      </c>
      <c r="HNV690">
        <v>7511.62</v>
      </c>
      <c r="HNW690">
        <v>7998.11</v>
      </c>
      <c r="HNX690">
        <v>7998.11</v>
      </c>
      <c r="HNY690">
        <v>7998.11</v>
      </c>
      <c r="HNZ690">
        <v>7797.8</v>
      </c>
      <c r="HOA690">
        <v>7933.91</v>
      </c>
      <c r="HOB690">
        <v>8310.52</v>
      </c>
      <c r="HOC690">
        <v>9043.42</v>
      </c>
      <c r="HOD690">
        <v>9043.42</v>
      </c>
      <c r="HOE690">
        <v>9149.36</v>
      </c>
      <c r="HOF690">
        <v>9492.99</v>
      </c>
      <c r="HOG690">
        <v>9492.99</v>
      </c>
      <c r="HOH690">
        <v>9492.99</v>
      </c>
      <c r="HOI690">
        <v>9954.6299999999992</v>
      </c>
      <c r="HOJ690">
        <v>9954.6299999999992</v>
      </c>
      <c r="HOK690">
        <v>9954.6299999999992</v>
      </c>
      <c r="HOL690">
        <v>9954.6299999999992</v>
      </c>
      <c r="HOM690">
        <v>9716.07</v>
      </c>
      <c r="HON690">
        <v>9716.07</v>
      </c>
      <c r="HOO690">
        <v>9401.32</v>
      </c>
      <c r="HOP690">
        <v>8887.4500000000007</v>
      </c>
      <c r="HOQ690">
        <v>8840.26</v>
      </c>
      <c r="HOR690">
        <v>8840.26</v>
      </c>
      <c r="HOS690">
        <v>8840.26</v>
      </c>
      <c r="HOT690">
        <v>8840.26</v>
      </c>
      <c r="HOU690">
        <v>8840.26</v>
      </c>
      <c r="HOV690">
        <v>8840.26</v>
      </c>
      <c r="HOW690">
        <v>8840.26</v>
      </c>
      <c r="HOX690">
        <v>8840.26</v>
      </c>
      <c r="HOY690">
        <v>8840.26</v>
      </c>
      <c r="HOZ690">
        <v>8840.26</v>
      </c>
      <c r="HPA690">
        <v>8840.26</v>
      </c>
      <c r="HPB690">
        <v>8840.26</v>
      </c>
      <c r="HPC690">
        <v>8840.26</v>
      </c>
      <c r="HPD690">
        <v>8840.26</v>
      </c>
      <c r="HPE690">
        <v>8840.26</v>
      </c>
      <c r="HPF690">
        <v>8840.26</v>
      </c>
      <c r="HPG690">
        <v>8366.67</v>
      </c>
      <c r="HPH690">
        <v>8471.4699999999993</v>
      </c>
      <c r="HPI690">
        <v>8471.4699999999993</v>
      </c>
      <c r="HPJ690">
        <v>8471.4699999999993</v>
      </c>
      <c r="HPK690">
        <v>8061.02</v>
      </c>
      <c r="HPL690">
        <v>8061.02</v>
      </c>
      <c r="HPM690">
        <v>8061.02</v>
      </c>
      <c r="HPN690">
        <v>8061.02</v>
      </c>
      <c r="HPO690">
        <v>8061.02</v>
      </c>
      <c r="HPP690">
        <v>8061.02</v>
      </c>
      <c r="HPQ690">
        <v>8061.02</v>
      </c>
      <c r="HPR690">
        <v>8061.02</v>
      </c>
      <c r="HPS690">
        <v>8061.02</v>
      </c>
      <c r="HPT690">
        <v>8061.02</v>
      </c>
      <c r="HPU690">
        <v>8061.02</v>
      </c>
      <c r="HPV690">
        <v>8061.02</v>
      </c>
      <c r="HPW690">
        <v>8061.02</v>
      </c>
      <c r="HPX690">
        <v>8061.02</v>
      </c>
      <c r="HPY690">
        <v>8061.02</v>
      </c>
      <c r="HPZ690">
        <v>8061.02</v>
      </c>
      <c r="HQA690">
        <v>8061.02</v>
      </c>
      <c r="HQB690">
        <v>6813.91</v>
      </c>
      <c r="HQC690">
        <v>6813.91</v>
      </c>
      <c r="HQD690">
        <v>6813.91</v>
      </c>
      <c r="HQE690">
        <v>6813.91</v>
      </c>
      <c r="HQF690">
        <v>6813.91</v>
      </c>
      <c r="HQG690">
        <v>6813.91</v>
      </c>
      <c r="HQH690">
        <v>6062.5</v>
      </c>
      <c r="HQI690">
        <v>6062.5</v>
      </c>
      <c r="HQJ690">
        <v>6062.5</v>
      </c>
      <c r="HQK690">
        <v>6062.5</v>
      </c>
      <c r="HQL690">
        <v>5620.29</v>
      </c>
      <c r="HQM690">
        <v>5504.93</v>
      </c>
      <c r="HQN690">
        <v>5504.93</v>
      </c>
      <c r="HQO690">
        <v>5504.93</v>
      </c>
      <c r="HQP690">
        <v>4698.43</v>
      </c>
      <c r="HQQ690">
        <v>5119.1099999999997</v>
      </c>
      <c r="HQR690">
        <v>5119.1099999999997</v>
      </c>
      <c r="HQS690">
        <v>5119.1099999999997</v>
      </c>
      <c r="HQT690">
        <v>5119.1099999999997</v>
      </c>
      <c r="HQU690">
        <v>5258</v>
      </c>
      <c r="HQV690">
        <v>5258</v>
      </c>
      <c r="HQW690">
        <v>5258</v>
      </c>
      <c r="HQX690">
        <v>5258</v>
      </c>
      <c r="HQY690">
        <v>5258</v>
      </c>
      <c r="HQZ690">
        <v>5258</v>
      </c>
      <c r="HRA690">
        <v>5258</v>
      </c>
      <c r="HRB690">
        <v>5258</v>
      </c>
      <c r="HRC690">
        <v>5258</v>
      </c>
      <c r="HRD690">
        <v>5258</v>
      </c>
      <c r="HRE690">
        <v>5970.93</v>
      </c>
      <c r="HRF690">
        <v>5970.93</v>
      </c>
      <c r="HRG690">
        <v>5970.93</v>
      </c>
      <c r="HRH690">
        <v>6481.83</v>
      </c>
      <c r="HRI690">
        <v>6481.83</v>
      </c>
      <c r="HRJ690">
        <v>6479.53</v>
      </c>
      <c r="HRK690">
        <v>6360.89</v>
      </c>
      <c r="HRL690">
        <v>6847.49</v>
      </c>
      <c r="HRM690">
        <v>6847.49</v>
      </c>
      <c r="HRN690">
        <v>6871.52</v>
      </c>
      <c r="HRO690">
        <v>6822.06</v>
      </c>
      <c r="HRP690">
        <v>6822.06</v>
      </c>
      <c r="HRQ690">
        <v>6822.06</v>
      </c>
      <c r="HRR690">
        <v>6822.06</v>
      </c>
      <c r="HRS690">
        <v>6822.06</v>
      </c>
      <c r="HRT690">
        <v>7248.02</v>
      </c>
      <c r="HRU690">
        <v>6869.87</v>
      </c>
      <c r="HRV690">
        <v>6855.45</v>
      </c>
      <c r="HRW690">
        <v>6579.77</v>
      </c>
      <c r="HRX690">
        <v>6579.77</v>
      </c>
      <c r="HRY690">
        <v>6496.97</v>
      </c>
      <c r="HRZ690">
        <v>6740.06</v>
      </c>
      <c r="HSA690">
        <v>6740.06</v>
      </c>
      <c r="HSB690">
        <v>6740.06</v>
      </c>
      <c r="HSC690">
        <v>6828.28</v>
      </c>
      <c r="HSD690">
        <v>6573.79</v>
      </c>
      <c r="HSE690">
        <v>6378.36</v>
      </c>
      <c r="HSF690">
        <v>6663.48</v>
      </c>
      <c r="HSG690">
        <v>6468.93</v>
      </c>
      <c r="HSH690">
        <v>6468.93</v>
      </c>
      <c r="HSI690">
        <v>6468.93</v>
      </c>
      <c r="HSJ690">
        <v>6468.93</v>
      </c>
      <c r="HSK690">
        <v>6468.93</v>
      </c>
      <c r="HSL690">
        <v>6468.93</v>
      </c>
      <c r="HSM690">
        <v>6580.46</v>
      </c>
      <c r="HSN690">
        <v>6580.46</v>
      </c>
      <c r="HSO690">
        <v>6580.46</v>
      </c>
      <c r="HSP690">
        <v>6580.46</v>
      </c>
      <c r="HSQ690">
        <v>6692.47</v>
      </c>
      <c r="HSR690">
        <v>6692.47</v>
      </c>
      <c r="HSS690">
        <v>6581.05</v>
      </c>
      <c r="HST690">
        <v>6581.05</v>
      </c>
      <c r="HSU690">
        <v>6581.05</v>
      </c>
      <c r="HSV690">
        <v>6581.05</v>
      </c>
      <c r="HSW690">
        <v>6248.38</v>
      </c>
      <c r="HSX690">
        <v>6381.9</v>
      </c>
      <c r="HSY690">
        <v>6347.22</v>
      </c>
      <c r="HSZ690">
        <v>6347.22</v>
      </c>
      <c r="HTA690">
        <v>5840.03</v>
      </c>
      <c r="HTB690">
        <v>6353.88</v>
      </c>
      <c r="HTC690">
        <v>6353.88</v>
      </c>
      <c r="HTD690">
        <v>6353.88</v>
      </c>
      <c r="HTE690">
        <v>6353.88</v>
      </c>
      <c r="HTF690">
        <v>6515.52</v>
      </c>
      <c r="HTG690">
        <v>5826.04</v>
      </c>
      <c r="HTH690">
        <v>5826.04</v>
      </c>
      <c r="HTI690">
        <v>5826.04</v>
      </c>
      <c r="HTJ690">
        <v>5826.04</v>
      </c>
      <c r="HTK690">
        <v>5826.04</v>
      </c>
      <c r="HTL690">
        <v>5826.04</v>
      </c>
      <c r="HTM690">
        <v>6025.37</v>
      </c>
      <c r="HTN690">
        <v>6025.37</v>
      </c>
      <c r="HTO690">
        <v>6025.37</v>
      </c>
      <c r="HTP690">
        <v>6025.37</v>
      </c>
      <c r="HTQ690">
        <v>6025.37</v>
      </c>
      <c r="HTR690">
        <v>6025.37</v>
      </c>
      <c r="HTS690">
        <v>6025.37</v>
      </c>
      <c r="HTT690">
        <v>6025.37</v>
      </c>
      <c r="HTU690">
        <v>6001.81</v>
      </c>
      <c r="HTV690">
        <v>6001.81</v>
      </c>
      <c r="HTW690">
        <v>6264.54</v>
      </c>
      <c r="HTX690">
        <v>6264.54</v>
      </c>
      <c r="HTY690">
        <v>6264.54</v>
      </c>
      <c r="HTZ690">
        <v>6264.54</v>
      </c>
      <c r="HUA690">
        <v>6264.54</v>
      </c>
      <c r="HUB690">
        <v>6264.54</v>
      </c>
      <c r="HUC690">
        <v>6264.54</v>
      </c>
      <c r="HUD690">
        <v>6264.54</v>
      </c>
      <c r="HUE690">
        <v>6103.91</v>
      </c>
      <c r="HUF690">
        <v>6103.91</v>
      </c>
      <c r="HUG690">
        <v>6103.91</v>
      </c>
      <c r="HUH690">
        <v>6040.76</v>
      </c>
      <c r="HUI690">
        <v>6040.76</v>
      </c>
      <c r="HUJ690">
        <v>6040.76</v>
      </c>
      <c r="HUK690">
        <v>6040.76</v>
      </c>
      <c r="HUL690">
        <v>5830.04</v>
      </c>
      <c r="HUM690">
        <v>4935.72</v>
      </c>
      <c r="HUN690">
        <v>4342.53</v>
      </c>
      <c r="HUO690">
        <v>4342.53</v>
      </c>
      <c r="HUP690">
        <v>4646.28</v>
      </c>
      <c r="HUQ690">
        <v>4646.28</v>
      </c>
      <c r="HUR690">
        <v>4646.28</v>
      </c>
      <c r="HUS690">
        <v>4646.28</v>
      </c>
      <c r="HUT690">
        <v>4646.28</v>
      </c>
      <c r="HUU690">
        <v>4646.28</v>
      </c>
      <c r="HUV690">
        <v>4646.28</v>
      </c>
      <c r="HUW690">
        <v>4646.28</v>
      </c>
      <c r="HUX690">
        <v>4646.28</v>
      </c>
      <c r="HUY690">
        <v>4646.28</v>
      </c>
      <c r="HUZ690">
        <v>5393.96</v>
      </c>
      <c r="HVA690">
        <v>5393.96</v>
      </c>
      <c r="HVB690">
        <v>5393.96</v>
      </c>
      <c r="HVC690">
        <v>5393.96</v>
      </c>
      <c r="HVD690">
        <v>5393.96</v>
      </c>
      <c r="HVE690">
        <v>5393.96</v>
      </c>
      <c r="HVF690">
        <v>5393.96</v>
      </c>
      <c r="HVG690">
        <v>5393.96</v>
      </c>
      <c r="HVH690">
        <v>5393.96</v>
      </c>
      <c r="HVI690">
        <v>5393.96</v>
      </c>
      <c r="HVJ690">
        <v>5393.96</v>
      </c>
      <c r="HVK690">
        <v>5393.96</v>
      </c>
      <c r="HVL690">
        <v>5393.96</v>
      </c>
      <c r="HVM690">
        <v>5393.96</v>
      </c>
      <c r="HVN690">
        <v>5344.47</v>
      </c>
      <c r="HVO690">
        <v>5601.63</v>
      </c>
      <c r="HVP690">
        <v>5601.63</v>
      </c>
      <c r="HVQ690">
        <v>5601.63</v>
      </c>
      <c r="HVR690">
        <v>5601.63</v>
      </c>
      <c r="HVS690">
        <v>5601.63</v>
      </c>
      <c r="HVT690">
        <v>5601.63</v>
      </c>
      <c r="HVU690">
        <v>5601.63</v>
      </c>
      <c r="HVV690">
        <v>5601.63</v>
      </c>
      <c r="HVW690">
        <v>5601.63</v>
      </c>
      <c r="HVX690">
        <v>5996.11</v>
      </c>
      <c r="HVY690">
        <v>5996.11</v>
      </c>
      <c r="HVZ690">
        <v>5996.11</v>
      </c>
      <c r="HWA690">
        <v>5996.11</v>
      </c>
      <c r="HWB690">
        <v>5996.11</v>
      </c>
      <c r="HWC690">
        <v>6099.49</v>
      </c>
      <c r="HWD690">
        <v>6099.49</v>
      </c>
      <c r="HWE690">
        <v>6099.49</v>
      </c>
      <c r="HWF690">
        <v>5890.61</v>
      </c>
      <c r="HWG690">
        <v>6216.22</v>
      </c>
      <c r="HWH690">
        <v>6216.22</v>
      </c>
      <c r="HWI690">
        <v>6216.22</v>
      </c>
      <c r="HWJ690">
        <v>6486.52</v>
      </c>
      <c r="HWK690">
        <v>6486.52</v>
      </c>
      <c r="HWL690">
        <v>7104.23</v>
      </c>
      <c r="HWM690">
        <v>7104.23</v>
      </c>
      <c r="HWN690">
        <v>7311.82</v>
      </c>
      <c r="HWO690">
        <v>7890.26</v>
      </c>
      <c r="HWP690">
        <v>7890.26</v>
      </c>
      <c r="HWQ690">
        <v>7890.26</v>
      </c>
      <c r="HWR690">
        <v>7696.33</v>
      </c>
      <c r="HWS690">
        <v>7696.33</v>
      </c>
      <c r="HWT690">
        <v>7696.33</v>
      </c>
      <c r="HWU690">
        <v>7696.33</v>
      </c>
      <c r="HWV690">
        <v>7696.33</v>
      </c>
      <c r="HWW690">
        <v>7696.33</v>
      </c>
      <c r="HWX690">
        <v>7696.33</v>
      </c>
      <c r="HWY690">
        <v>7696.33</v>
      </c>
      <c r="HWZ690">
        <v>7696.33</v>
      </c>
      <c r="HXA690">
        <v>7696.33</v>
      </c>
      <c r="HXB690">
        <v>7696.33</v>
      </c>
      <c r="HXC690">
        <v>7696.33</v>
      </c>
      <c r="HXD690">
        <v>7696.33</v>
      </c>
      <c r="HXE690">
        <v>7121.2</v>
      </c>
      <c r="HXF690">
        <v>7121.2</v>
      </c>
      <c r="HXG690">
        <v>7151.5</v>
      </c>
      <c r="HXH690">
        <v>7193.02</v>
      </c>
      <c r="HXI690">
        <v>7429.54</v>
      </c>
      <c r="HXJ690">
        <v>7429.54</v>
      </c>
      <c r="HXK690">
        <v>7429.54</v>
      </c>
      <c r="HXL690">
        <v>7172.23</v>
      </c>
      <c r="HXM690">
        <v>7172.23</v>
      </c>
      <c r="HXN690">
        <v>7172.23</v>
      </c>
      <c r="HXO690">
        <v>7172.23</v>
      </c>
      <c r="HXP690">
        <v>7172.23</v>
      </c>
      <c r="HXQ690">
        <v>7172.23</v>
      </c>
      <c r="HXR690">
        <v>7172.23</v>
      </c>
      <c r="HXS690">
        <v>7172.23</v>
      </c>
      <c r="HXT690">
        <v>7172.23</v>
      </c>
      <c r="HXU690">
        <v>7172.23</v>
      </c>
      <c r="HXV690">
        <v>6226.71</v>
      </c>
      <c r="HXW690">
        <v>6226.71</v>
      </c>
      <c r="HXX690">
        <v>6226.71</v>
      </c>
      <c r="HXY690">
        <v>6226.71</v>
      </c>
      <c r="HXZ690">
        <v>6030.25</v>
      </c>
      <c r="HYA690">
        <v>6030.25</v>
      </c>
      <c r="HYB690">
        <v>6255.91</v>
      </c>
      <c r="HYC690">
        <v>6255.91</v>
      </c>
      <c r="HYD690">
        <v>6255.91</v>
      </c>
      <c r="HYE690">
        <v>6255.91</v>
      </c>
      <c r="HYF690">
        <v>6255.91</v>
      </c>
      <c r="HYG690">
        <v>6406.31</v>
      </c>
      <c r="HYH690">
        <v>6406.31</v>
      </c>
      <c r="HYI690">
        <v>6406.31</v>
      </c>
      <c r="HYJ690">
        <v>6406.31</v>
      </c>
      <c r="HYK690">
        <v>6406.31</v>
      </c>
      <c r="HYL690">
        <v>6406.31</v>
      </c>
      <c r="HYM690">
        <v>6406.31</v>
      </c>
      <c r="HYN690">
        <v>6406.31</v>
      </c>
      <c r="HYO690">
        <v>6150.62</v>
      </c>
      <c r="HYP690">
        <v>6150.62</v>
      </c>
      <c r="HYQ690">
        <v>6150.62</v>
      </c>
      <c r="HYR690">
        <v>6150.62</v>
      </c>
      <c r="HYS690">
        <v>6105.5</v>
      </c>
      <c r="HYT690">
        <v>6619.05</v>
      </c>
      <c r="HYU690">
        <v>6619.05</v>
      </c>
      <c r="HYV690">
        <v>6619.05</v>
      </c>
      <c r="HYW690">
        <v>6619.05</v>
      </c>
      <c r="HYX690">
        <v>6724.38</v>
      </c>
      <c r="HYY690">
        <v>6956.17</v>
      </c>
      <c r="HYZ690">
        <v>6956.17</v>
      </c>
      <c r="HZA690">
        <v>6986.79</v>
      </c>
      <c r="HZB690">
        <v>6986.79</v>
      </c>
      <c r="HZC690">
        <v>6908.98</v>
      </c>
      <c r="HZD690">
        <v>7681.18</v>
      </c>
      <c r="HZE690">
        <v>7681.18</v>
      </c>
      <c r="HZF690">
        <v>7708.85</v>
      </c>
      <c r="HZG690">
        <v>7708.85</v>
      </c>
      <c r="HZH690">
        <v>8013.86</v>
      </c>
      <c r="HZI690">
        <v>7805.17</v>
      </c>
      <c r="HZJ690">
        <v>7517.65</v>
      </c>
      <c r="HZK690">
        <v>7517.65</v>
      </c>
      <c r="HZL690">
        <v>7517.65</v>
      </c>
      <c r="HZM690">
        <v>7932.39</v>
      </c>
      <c r="HZN690">
        <v>7932.39</v>
      </c>
      <c r="HZO690">
        <v>7932.39</v>
      </c>
      <c r="HZP690">
        <v>7932.39</v>
      </c>
      <c r="HZQ690">
        <v>7917</v>
      </c>
      <c r="HZR690">
        <v>7884.15</v>
      </c>
      <c r="HZS690">
        <v>7846.76</v>
      </c>
      <c r="HZT690">
        <v>7846.76</v>
      </c>
      <c r="HZU690">
        <v>7846.76</v>
      </c>
      <c r="HZV690">
        <v>7690.77</v>
      </c>
      <c r="HZW690">
        <v>7690.77</v>
      </c>
      <c r="HZX690">
        <v>7239.95</v>
      </c>
      <c r="HZY690">
        <v>7250.87</v>
      </c>
      <c r="HZZ690">
        <v>7250.87</v>
      </c>
      <c r="IAA690">
        <v>7115.68</v>
      </c>
      <c r="IAB690">
        <v>7760.47</v>
      </c>
      <c r="IAC690">
        <v>7760.47</v>
      </c>
      <c r="IAD690">
        <v>7760.47</v>
      </c>
      <c r="IAE690">
        <v>7760.47</v>
      </c>
      <c r="IAF690">
        <v>7760.47</v>
      </c>
      <c r="IAG690">
        <v>7760.47</v>
      </c>
      <c r="IAH690">
        <v>7760.47</v>
      </c>
      <c r="IAI690">
        <v>7760.47</v>
      </c>
      <c r="IAJ690">
        <v>7760.47</v>
      </c>
      <c r="IAK690">
        <v>7414.61</v>
      </c>
      <c r="IAL690">
        <v>7021.72</v>
      </c>
      <c r="IAM690">
        <v>7021.72</v>
      </c>
      <c r="IAN690">
        <v>7021.72</v>
      </c>
      <c r="IAO690">
        <v>7021.72</v>
      </c>
      <c r="IAP690">
        <v>7021.72</v>
      </c>
      <c r="IAQ690">
        <v>7021.72</v>
      </c>
      <c r="IAR690">
        <v>7021.72</v>
      </c>
      <c r="IAS690">
        <v>7021.72</v>
      </c>
      <c r="IAT690">
        <v>7021.72</v>
      </c>
      <c r="IAU690">
        <v>7021.72</v>
      </c>
      <c r="IAV690">
        <v>6947.48</v>
      </c>
      <c r="IAW690">
        <v>6947.48</v>
      </c>
      <c r="IAX690">
        <v>7000.51</v>
      </c>
      <c r="IAY690">
        <v>7000.51</v>
      </c>
      <c r="IAZ690">
        <v>7029.78</v>
      </c>
      <c r="IBA690">
        <v>6097.8</v>
      </c>
      <c r="IBB690">
        <v>6600.35</v>
      </c>
      <c r="IBC690">
        <v>6600.35</v>
      </c>
      <c r="IBD690">
        <v>6479.06</v>
      </c>
      <c r="IBE690">
        <v>6198.02</v>
      </c>
      <c r="IBF690">
        <v>6198.02</v>
      </c>
      <c r="IBG690">
        <v>5863.6</v>
      </c>
      <c r="IBH690">
        <v>5863.6</v>
      </c>
      <c r="IBI690">
        <v>5863.6</v>
      </c>
      <c r="IBJ690">
        <v>5863.6</v>
      </c>
      <c r="IBK690">
        <v>5863.6</v>
      </c>
      <c r="IBL690">
        <v>6037.68</v>
      </c>
      <c r="IBM690">
        <v>6037.68</v>
      </c>
      <c r="IBN690">
        <v>6105.4</v>
      </c>
      <c r="IBO690">
        <v>6105.4</v>
      </c>
      <c r="IBP690">
        <v>6125.42</v>
      </c>
      <c r="IBQ690">
        <v>6125.42</v>
      </c>
      <c r="IBR690">
        <v>6125.42</v>
      </c>
      <c r="IBS690">
        <v>6125.42</v>
      </c>
      <c r="IBT690">
        <v>6125.42</v>
      </c>
      <c r="IBU690">
        <v>6125.42</v>
      </c>
      <c r="IBV690">
        <v>6125.42</v>
      </c>
      <c r="IBW690">
        <v>6125.42</v>
      </c>
      <c r="IBX690">
        <v>6125.42</v>
      </c>
      <c r="IBY690">
        <v>6125.42</v>
      </c>
      <c r="IBZ690">
        <v>6023.32</v>
      </c>
      <c r="ICA690">
        <v>6023.32</v>
      </c>
      <c r="ICB690">
        <v>6023.32</v>
      </c>
      <c r="ICC690">
        <v>6023.32</v>
      </c>
      <c r="ICD690">
        <v>6023.32</v>
      </c>
      <c r="ICE690">
        <v>6023.32</v>
      </c>
      <c r="ICF690">
        <v>6023.32</v>
      </c>
      <c r="ICG690">
        <v>6023.32</v>
      </c>
      <c r="ICH690">
        <v>6023.32</v>
      </c>
      <c r="ICI690">
        <v>6023.32</v>
      </c>
      <c r="ICJ690">
        <v>6023.32</v>
      </c>
      <c r="ICK690">
        <v>6023.32</v>
      </c>
      <c r="ICL690">
        <v>6023.32</v>
      </c>
      <c r="ICM690">
        <v>5870.19</v>
      </c>
      <c r="ICN690">
        <v>5870.19</v>
      </c>
      <c r="ICO690">
        <v>5870.19</v>
      </c>
      <c r="ICP690">
        <v>5870.19</v>
      </c>
      <c r="ICQ690">
        <v>6334.29</v>
      </c>
      <c r="ICR690">
        <v>6334.29</v>
      </c>
      <c r="ICS690">
        <v>6334.29</v>
      </c>
      <c r="ICT690">
        <v>6334.29</v>
      </c>
      <c r="ICU690">
        <v>6047.39</v>
      </c>
      <c r="ICV690">
        <v>6047.39</v>
      </c>
      <c r="ICW690">
        <v>5759.98</v>
      </c>
      <c r="ICX690">
        <v>5759.98</v>
      </c>
      <c r="ICY690">
        <v>7427.44</v>
      </c>
      <c r="ICZ690">
        <v>7427.44</v>
      </c>
      <c r="IDA690">
        <v>7427.44</v>
      </c>
      <c r="IDB690">
        <v>7427.44</v>
      </c>
      <c r="IDC690">
        <v>7427.44</v>
      </c>
      <c r="IDD690">
        <v>7427.44</v>
      </c>
      <c r="IDE690">
        <v>7427.44</v>
      </c>
      <c r="IDF690">
        <v>7264.2</v>
      </c>
      <c r="IDG690">
        <v>7264.2</v>
      </c>
      <c r="IDH690">
        <v>7264.2</v>
      </c>
      <c r="IDI690">
        <v>7264.2</v>
      </c>
      <c r="IDJ690">
        <v>8931.39</v>
      </c>
      <c r="IDK690">
        <v>8931.39</v>
      </c>
      <c r="IDL690">
        <v>9598.68</v>
      </c>
      <c r="IDM690">
        <v>9598.68</v>
      </c>
      <c r="IDN690">
        <v>9476.7099999999991</v>
      </c>
      <c r="IDO690">
        <v>9110.2199999999993</v>
      </c>
      <c r="IDP690">
        <v>9110.2199999999993</v>
      </c>
      <c r="IDQ690">
        <v>9110.2199999999993</v>
      </c>
      <c r="IDR690">
        <v>9030.15</v>
      </c>
      <c r="IDS690">
        <v>9030.15</v>
      </c>
      <c r="IDT690">
        <v>9648.65</v>
      </c>
      <c r="IDU690">
        <v>9648.65</v>
      </c>
      <c r="IDV690">
        <v>9385.2099999999991</v>
      </c>
      <c r="IDW690">
        <v>9385.2099999999991</v>
      </c>
      <c r="IDX690">
        <v>9218.7000000000007</v>
      </c>
      <c r="IDY690">
        <v>9218.7000000000007</v>
      </c>
      <c r="IDZ690">
        <v>9218.7000000000007</v>
      </c>
      <c r="IEA690">
        <v>9218.7000000000007</v>
      </c>
      <c r="IEB690">
        <v>9218.7000000000007</v>
      </c>
      <c r="IEC690">
        <v>9218.7000000000007</v>
      </c>
      <c r="IED690">
        <v>9218.7000000000007</v>
      </c>
      <c r="IEE690">
        <v>9218.7000000000007</v>
      </c>
      <c r="IEF690">
        <v>9218.7000000000007</v>
      </c>
      <c r="IEG690">
        <v>10660.5</v>
      </c>
      <c r="IEH690">
        <v>10660.5</v>
      </c>
      <c r="IEI690">
        <v>10660.5</v>
      </c>
      <c r="IEJ690">
        <v>10660.5</v>
      </c>
      <c r="IEK690">
        <v>10660.5</v>
      </c>
    </row>
    <row r="691" spans="1:6225" x14ac:dyDescent="0.25">
      <c r="A691">
        <v>5</v>
      </c>
      <c r="B691">
        <v>13</v>
      </c>
      <c r="C691">
        <v>18</v>
      </c>
      <c r="D691">
        <v>0</v>
      </c>
      <c r="E691">
        <v>1</v>
      </c>
      <c r="F691">
        <v>2</v>
      </c>
      <c r="G691">
        <v>0</v>
      </c>
      <c r="H691">
        <v>9.7999999999999997E-3</v>
      </c>
      <c r="I691">
        <v>0</v>
      </c>
    </row>
    <row r="692" spans="1:6225" x14ac:dyDescent="0.25">
      <c r="A692">
        <v>58</v>
      </c>
      <c r="B692">
        <v>1.44788E-2</v>
      </c>
      <c r="C692">
        <v>7.8492900000000001E-3</v>
      </c>
    </row>
    <row r="693" spans="1:6225" x14ac:dyDescent="0.25">
      <c r="A693">
        <v>39</v>
      </c>
      <c r="B693">
        <v>46</v>
      </c>
      <c r="C693">
        <v>25</v>
      </c>
      <c r="D693">
        <v>7</v>
      </c>
      <c r="E693">
        <v>2</v>
      </c>
      <c r="F693">
        <v>16</v>
      </c>
      <c r="G693">
        <v>15</v>
      </c>
      <c r="H693">
        <v>17</v>
      </c>
      <c r="I693">
        <v>176</v>
      </c>
      <c r="J693">
        <v>211</v>
      </c>
      <c r="K693">
        <v>13</v>
      </c>
      <c r="L693">
        <v>19</v>
      </c>
      <c r="M693">
        <v>31</v>
      </c>
      <c r="N693">
        <v>22</v>
      </c>
      <c r="O693">
        <v>12</v>
      </c>
      <c r="P693">
        <v>15</v>
      </c>
      <c r="Q693">
        <v>43</v>
      </c>
      <c r="R693">
        <v>26</v>
      </c>
      <c r="S693">
        <v>40</v>
      </c>
      <c r="T693">
        <v>43</v>
      </c>
      <c r="U693">
        <v>243</v>
      </c>
      <c r="V693">
        <v>116</v>
      </c>
      <c r="W693">
        <v>148</v>
      </c>
      <c r="X693">
        <v>123</v>
      </c>
      <c r="Y693">
        <v>73</v>
      </c>
    </row>
    <row r="694" spans="1:6225" x14ac:dyDescent="0.25">
      <c r="A694">
        <v>148.541</v>
      </c>
      <c r="B694">
        <v>148.964</v>
      </c>
      <c r="C694">
        <v>153.26400000000001</v>
      </c>
      <c r="D694">
        <v>188.58600000000001</v>
      </c>
      <c r="E694">
        <v>197.732</v>
      </c>
      <c r="F694">
        <v>342.88099999999997</v>
      </c>
      <c r="G694">
        <v>384.154</v>
      </c>
      <c r="H694">
        <v>393.48200000000003</v>
      </c>
      <c r="I694">
        <v>650.20699999999999</v>
      </c>
      <c r="J694">
        <v>1909.36</v>
      </c>
      <c r="K694">
        <v>1706.77</v>
      </c>
      <c r="L694">
        <v>2477.31</v>
      </c>
      <c r="M694">
        <v>3743.56</v>
      </c>
      <c r="N694">
        <v>6729.36</v>
      </c>
      <c r="O694">
        <v>7987.09</v>
      </c>
      <c r="P694">
        <v>7071.63</v>
      </c>
      <c r="Q694">
        <v>9167</v>
      </c>
      <c r="R694">
        <v>7085.51</v>
      </c>
      <c r="S694">
        <v>9768.23</v>
      </c>
      <c r="T694">
        <v>5382.39</v>
      </c>
      <c r="U694">
        <v>5852.44</v>
      </c>
      <c r="V694">
        <v>4419.79</v>
      </c>
      <c r="W694">
        <v>5164.8999999999996</v>
      </c>
      <c r="X694">
        <v>7983.94</v>
      </c>
      <c r="Y694">
        <v>10323.6</v>
      </c>
    </row>
    <row r="695" spans="1:6225" x14ac:dyDescent="0.25">
      <c r="A695">
        <v>0.55101</v>
      </c>
      <c r="B695">
        <v>2.9365299999999999</v>
      </c>
    </row>
    <row r="696" spans="1:6225" x14ac:dyDescent="0.25">
      <c r="A696">
        <v>100</v>
      </c>
      <c r="B696">
        <v>100</v>
      </c>
      <c r="C696">
        <v>100</v>
      </c>
      <c r="D696">
        <v>94.124899999999997</v>
      </c>
      <c r="E696">
        <v>101.92100000000001</v>
      </c>
      <c r="F696">
        <v>101.92100000000001</v>
      </c>
      <c r="G696">
        <v>101.92100000000001</v>
      </c>
      <c r="H696">
        <v>97.566100000000006</v>
      </c>
      <c r="I696">
        <v>97.566100000000006</v>
      </c>
      <c r="J696">
        <v>97.566100000000006</v>
      </c>
      <c r="K696">
        <v>97.566100000000006</v>
      </c>
      <c r="L696">
        <v>97.566100000000006</v>
      </c>
      <c r="M696">
        <v>97.566100000000006</v>
      </c>
      <c r="N696">
        <v>97.566100000000006</v>
      </c>
      <c r="O696">
        <v>97.566100000000006</v>
      </c>
      <c r="P696">
        <v>113.12</v>
      </c>
      <c r="Q696">
        <v>113.12</v>
      </c>
      <c r="R696">
        <v>113.12</v>
      </c>
      <c r="S696">
        <v>113.12</v>
      </c>
      <c r="T696">
        <v>115.806</v>
      </c>
      <c r="U696">
        <v>115.806</v>
      </c>
      <c r="V696">
        <v>115.806</v>
      </c>
      <c r="W696">
        <v>112.69199999999999</v>
      </c>
      <c r="X696">
        <v>112.69199999999999</v>
      </c>
      <c r="Y696">
        <v>112.69199999999999</v>
      </c>
      <c r="Z696">
        <v>112.69199999999999</v>
      </c>
      <c r="AA696">
        <v>112.69199999999999</v>
      </c>
      <c r="AB696">
        <v>112.69199999999999</v>
      </c>
      <c r="AC696">
        <v>112.69199999999999</v>
      </c>
      <c r="AD696">
        <v>112.69199999999999</v>
      </c>
      <c r="AE696">
        <v>124.73099999999999</v>
      </c>
      <c r="AF696">
        <v>124.73099999999999</v>
      </c>
      <c r="AG696">
        <v>124.73099999999999</v>
      </c>
      <c r="AH696">
        <v>124.73099999999999</v>
      </c>
      <c r="AI696">
        <v>124.73099999999999</v>
      </c>
      <c r="AJ696">
        <v>124.73099999999999</v>
      </c>
      <c r="AK696">
        <v>124.73099999999999</v>
      </c>
      <c r="AL696">
        <v>124.73099999999999</v>
      </c>
      <c r="AM696">
        <v>124.73099999999999</v>
      </c>
      <c r="AN696">
        <v>134.607</v>
      </c>
      <c r="AO696">
        <v>134.607</v>
      </c>
      <c r="AP696">
        <v>134.607</v>
      </c>
      <c r="AQ696">
        <v>136.839</v>
      </c>
      <c r="AR696">
        <v>136.839</v>
      </c>
      <c r="AS696">
        <v>136.839</v>
      </c>
      <c r="AT696">
        <v>136.839</v>
      </c>
      <c r="AU696">
        <v>149.595</v>
      </c>
      <c r="AV696">
        <v>149.595</v>
      </c>
      <c r="AW696">
        <v>149.595</v>
      </c>
      <c r="AX696">
        <v>136.31299999999999</v>
      </c>
      <c r="AY696">
        <v>124.008</v>
      </c>
      <c r="AZ696">
        <v>130.21199999999999</v>
      </c>
      <c r="BA696">
        <v>130.21199999999999</v>
      </c>
      <c r="BB696">
        <v>130.21199999999999</v>
      </c>
      <c r="BC696">
        <v>135.02099999999999</v>
      </c>
      <c r="BD696">
        <v>131.51400000000001</v>
      </c>
      <c r="BE696">
        <v>131.51400000000001</v>
      </c>
      <c r="BF696">
        <v>131.51400000000001</v>
      </c>
      <c r="BG696">
        <v>131.51400000000001</v>
      </c>
      <c r="BH696">
        <v>131.51400000000001</v>
      </c>
      <c r="BI696">
        <v>131.51400000000001</v>
      </c>
      <c r="BJ696">
        <v>131.51400000000001</v>
      </c>
      <c r="BK696">
        <v>131.51400000000001</v>
      </c>
      <c r="BL696">
        <v>131.51400000000001</v>
      </c>
      <c r="BM696">
        <v>131.51400000000001</v>
      </c>
      <c r="BN696">
        <v>131.51400000000001</v>
      </c>
      <c r="BO696">
        <v>131.51400000000001</v>
      </c>
      <c r="BP696">
        <v>131.51400000000001</v>
      </c>
      <c r="BQ696">
        <v>131.51400000000001</v>
      </c>
      <c r="BR696">
        <v>135.54599999999999</v>
      </c>
      <c r="BS696">
        <v>135.54599999999999</v>
      </c>
      <c r="BT696">
        <v>135.54599999999999</v>
      </c>
      <c r="BU696">
        <v>135.54599999999999</v>
      </c>
      <c r="BV696">
        <v>128.364</v>
      </c>
      <c r="BW696">
        <v>128.364</v>
      </c>
      <c r="BX696">
        <v>128.364</v>
      </c>
      <c r="BY696">
        <v>128.364</v>
      </c>
      <c r="BZ696">
        <v>128.364</v>
      </c>
      <c r="CA696">
        <v>128.364</v>
      </c>
      <c r="CB696">
        <v>128.364</v>
      </c>
      <c r="CC696">
        <v>128.364</v>
      </c>
      <c r="CD696">
        <v>128.364</v>
      </c>
      <c r="CE696">
        <v>128.364</v>
      </c>
      <c r="CF696">
        <v>128.364</v>
      </c>
      <c r="CG696">
        <v>128.364</v>
      </c>
      <c r="CH696">
        <v>131.14599999999999</v>
      </c>
      <c r="CI696">
        <v>131.14599999999999</v>
      </c>
      <c r="CJ696">
        <v>131.14599999999999</v>
      </c>
      <c r="CK696">
        <v>131.14599999999999</v>
      </c>
      <c r="CL696">
        <v>131.14599999999999</v>
      </c>
      <c r="CM696">
        <v>132.62</v>
      </c>
      <c r="CN696">
        <v>132.62</v>
      </c>
      <c r="CO696">
        <v>132.62</v>
      </c>
      <c r="CP696">
        <v>132.62</v>
      </c>
      <c r="CQ696">
        <v>132.62</v>
      </c>
      <c r="CR696">
        <v>132.62</v>
      </c>
      <c r="CS696">
        <v>132.62</v>
      </c>
      <c r="CT696">
        <v>132.62</v>
      </c>
      <c r="CU696">
        <v>132.62</v>
      </c>
      <c r="CV696">
        <v>132.62</v>
      </c>
      <c r="CW696">
        <v>132.62</v>
      </c>
      <c r="CX696">
        <v>132.62</v>
      </c>
      <c r="CY696">
        <v>132.62</v>
      </c>
      <c r="CZ696">
        <v>132.62</v>
      </c>
      <c r="DA696">
        <v>132.62</v>
      </c>
      <c r="DB696">
        <v>132.62</v>
      </c>
      <c r="DC696">
        <v>132.62</v>
      </c>
      <c r="DD696">
        <v>129.154</v>
      </c>
      <c r="DE696">
        <v>129.154</v>
      </c>
      <c r="DF696">
        <v>129.154</v>
      </c>
      <c r="DG696">
        <v>129.154</v>
      </c>
      <c r="DH696">
        <v>129.154</v>
      </c>
      <c r="DI696">
        <v>129.154</v>
      </c>
      <c r="DJ696">
        <v>129.154</v>
      </c>
      <c r="DK696">
        <v>129.154</v>
      </c>
      <c r="DL696">
        <v>129.154</v>
      </c>
      <c r="DM696">
        <v>129.154</v>
      </c>
      <c r="DN696">
        <v>129.154</v>
      </c>
      <c r="DO696">
        <v>129.154</v>
      </c>
      <c r="DP696">
        <v>129.154</v>
      </c>
      <c r="DQ696">
        <v>129.154</v>
      </c>
      <c r="DR696">
        <v>129.154</v>
      </c>
      <c r="DS696">
        <v>129.154</v>
      </c>
      <c r="DT696">
        <v>130.066</v>
      </c>
      <c r="DU696">
        <v>130.066</v>
      </c>
      <c r="DV696">
        <v>130.066</v>
      </c>
      <c r="DW696">
        <v>141.376</v>
      </c>
      <c r="DX696">
        <v>141.376</v>
      </c>
      <c r="DY696">
        <v>141.376</v>
      </c>
      <c r="DZ696">
        <v>141.376</v>
      </c>
      <c r="EA696">
        <v>141.376</v>
      </c>
      <c r="EB696">
        <v>141.376</v>
      </c>
      <c r="EC696">
        <v>141.376</v>
      </c>
      <c r="ED696">
        <v>141.376</v>
      </c>
      <c r="EE696">
        <v>141.376</v>
      </c>
      <c r="EF696">
        <v>141.376</v>
      </c>
      <c r="EG696">
        <v>141.376</v>
      </c>
      <c r="EH696">
        <v>141.376</v>
      </c>
      <c r="EI696">
        <v>141.376</v>
      </c>
      <c r="EJ696">
        <v>141.376</v>
      </c>
      <c r="EK696">
        <v>141.376</v>
      </c>
      <c r="EL696">
        <v>143.43799999999999</v>
      </c>
      <c r="EM696">
        <v>143.43799999999999</v>
      </c>
      <c r="EN696">
        <v>143.43799999999999</v>
      </c>
      <c r="EO696">
        <v>143.43799999999999</v>
      </c>
      <c r="EP696">
        <v>143.43799999999999</v>
      </c>
      <c r="EQ696">
        <v>143.43799999999999</v>
      </c>
      <c r="ER696">
        <v>141.124</v>
      </c>
      <c r="ES696">
        <v>141.124</v>
      </c>
      <c r="ET696">
        <v>141.124</v>
      </c>
      <c r="EU696">
        <v>141.124</v>
      </c>
      <c r="EV696">
        <v>141.124</v>
      </c>
      <c r="EW696">
        <v>141.124</v>
      </c>
      <c r="EX696">
        <v>141.124</v>
      </c>
      <c r="EY696">
        <v>141.124</v>
      </c>
      <c r="EZ696">
        <v>141.124</v>
      </c>
      <c r="FA696">
        <v>141.124</v>
      </c>
      <c r="FB696">
        <v>141.124</v>
      </c>
      <c r="FC696">
        <v>141.124</v>
      </c>
      <c r="FD696">
        <v>141.124</v>
      </c>
      <c r="FE696">
        <v>141.124</v>
      </c>
      <c r="FF696">
        <v>141.124</v>
      </c>
      <c r="FG696">
        <v>141.124</v>
      </c>
      <c r="FH696">
        <v>141.124</v>
      </c>
      <c r="FI696">
        <v>141.124</v>
      </c>
      <c r="FJ696">
        <v>141.124</v>
      </c>
      <c r="FK696">
        <v>141.124</v>
      </c>
      <c r="FL696">
        <v>141.124</v>
      </c>
      <c r="FM696">
        <v>141.124</v>
      </c>
      <c r="FN696">
        <v>141.124</v>
      </c>
      <c r="FO696">
        <v>141.124</v>
      </c>
      <c r="FP696">
        <v>141.124</v>
      </c>
      <c r="FQ696">
        <v>154.839</v>
      </c>
      <c r="FR696">
        <v>154.839</v>
      </c>
      <c r="FS696">
        <v>148.30099999999999</v>
      </c>
      <c r="FT696">
        <v>148.30099999999999</v>
      </c>
      <c r="FU696">
        <v>148.30099999999999</v>
      </c>
      <c r="FV696">
        <v>148.30099999999999</v>
      </c>
      <c r="FW696">
        <v>148.30099999999999</v>
      </c>
      <c r="FX696">
        <v>148.30099999999999</v>
      </c>
      <c r="FY696">
        <v>148.30099999999999</v>
      </c>
      <c r="FZ696">
        <v>148.30099999999999</v>
      </c>
      <c r="GA696">
        <v>148.30099999999999</v>
      </c>
      <c r="GB696">
        <v>148.30099999999999</v>
      </c>
      <c r="GC696">
        <v>148.30099999999999</v>
      </c>
      <c r="GD696">
        <v>148.30099999999999</v>
      </c>
      <c r="GE696">
        <v>148.30099999999999</v>
      </c>
      <c r="GF696">
        <v>148.30099999999999</v>
      </c>
      <c r="GG696">
        <v>148.30099999999999</v>
      </c>
      <c r="GH696">
        <v>148.30099999999999</v>
      </c>
      <c r="GI696">
        <v>148.30099999999999</v>
      </c>
      <c r="GJ696">
        <v>154.119</v>
      </c>
      <c r="GK696">
        <v>154.119</v>
      </c>
      <c r="GL696">
        <v>154.119</v>
      </c>
      <c r="GM696">
        <v>154.119</v>
      </c>
      <c r="GN696">
        <v>154.119</v>
      </c>
      <c r="GO696">
        <v>154.119</v>
      </c>
      <c r="GP696">
        <v>154.119</v>
      </c>
      <c r="GQ696">
        <v>154.119</v>
      </c>
      <c r="GR696">
        <v>154.119</v>
      </c>
      <c r="GS696">
        <v>154.119</v>
      </c>
      <c r="GT696">
        <v>154.119</v>
      </c>
      <c r="GU696">
        <v>154.119</v>
      </c>
      <c r="GV696">
        <v>154.119</v>
      </c>
      <c r="GW696">
        <v>154.119</v>
      </c>
      <c r="GX696">
        <v>154.119</v>
      </c>
      <c r="GY696">
        <v>154.119</v>
      </c>
      <c r="GZ696">
        <v>154.119</v>
      </c>
      <c r="HA696">
        <v>154.119</v>
      </c>
      <c r="HB696">
        <v>154.119</v>
      </c>
      <c r="HC696">
        <v>154.119</v>
      </c>
      <c r="HD696">
        <v>154.119</v>
      </c>
      <c r="HE696">
        <v>154.119</v>
      </c>
      <c r="HF696">
        <v>154.119</v>
      </c>
      <c r="HG696">
        <v>154.119</v>
      </c>
      <c r="HH696">
        <v>154.119</v>
      </c>
      <c r="HI696">
        <v>154.119</v>
      </c>
      <c r="HJ696">
        <v>148.62</v>
      </c>
      <c r="HK696">
        <v>142.96</v>
      </c>
      <c r="HL696">
        <v>142.96</v>
      </c>
      <c r="HM696">
        <v>142.96</v>
      </c>
      <c r="HN696">
        <v>142.96</v>
      </c>
      <c r="HO696">
        <v>142.96</v>
      </c>
      <c r="HP696">
        <v>142.96</v>
      </c>
      <c r="HQ696">
        <v>142.96</v>
      </c>
      <c r="HR696">
        <v>142.96</v>
      </c>
      <c r="HS696">
        <v>142.96</v>
      </c>
      <c r="HT696">
        <v>142.96</v>
      </c>
      <c r="HU696">
        <v>142.96</v>
      </c>
      <c r="HV696">
        <v>142.96</v>
      </c>
      <c r="HW696">
        <v>142.96</v>
      </c>
      <c r="HX696">
        <v>142.96</v>
      </c>
      <c r="HY696">
        <v>142.96</v>
      </c>
      <c r="HZ696">
        <v>142.96</v>
      </c>
      <c r="IA696">
        <v>142.96</v>
      </c>
      <c r="IB696">
        <v>142.96</v>
      </c>
      <c r="IC696">
        <v>142.96</v>
      </c>
      <c r="ID696">
        <v>142.96</v>
      </c>
      <c r="IE696">
        <v>142.96</v>
      </c>
      <c r="IF696">
        <v>142.96</v>
      </c>
      <c r="IG696">
        <v>145.34800000000001</v>
      </c>
      <c r="IH696">
        <v>145.34800000000001</v>
      </c>
      <c r="II696">
        <v>148.541</v>
      </c>
      <c r="IJ696">
        <v>148.541</v>
      </c>
      <c r="IK696">
        <v>148.541</v>
      </c>
      <c r="IL696">
        <v>148.541</v>
      </c>
      <c r="IM696">
        <v>148.541</v>
      </c>
      <c r="IN696">
        <v>148.541</v>
      </c>
      <c r="IO696">
        <v>148.541</v>
      </c>
      <c r="IP696">
        <v>148.541</v>
      </c>
      <c r="IQ696">
        <v>148.541</v>
      </c>
      <c r="IR696">
        <v>148.541</v>
      </c>
      <c r="IS696">
        <v>148.541</v>
      </c>
      <c r="IT696">
        <v>148.541</v>
      </c>
      <c r="IU696">
        <v>148.541</v>
      </c>
      <c r="IV696">
        <v>148.541</v>
      </c>
      <c r="IW696">
        <v>148.541</v>
      </c>
      <c r="IX696">
        <v>148.541</v>
      </c>
      <c r="IY696">
        <v>148.541</v>
      </c>
      <c r="IZ696">
        <v>148.541</v>
      </c>
      <c r="JA696">
        <v>148.541</v>
      </c>
      <c r="JB696">
        <v>148.541</v>
      </c>
      <c r="JC696">
        <v>148.541</v>
      </c>
      <c r="JD696">
        <v>148.541</v>
      </c>
      <c r="JE696">
        <v>148.541</v>
      </c>
      <c r="JF696">
        <v>148.541</v>
      </c>
      <c r="JG696">
        <v>148.541</v>
      </c>
      <c r="JH696">
        <v>148.541</v>
      </c>
      <c r="JI696">
        <v>141.48599999999999</v>
      </c>
      <c r="JJ696">
        <v>138.316</v>
      </c>
      <c r="JK696">
        <v>143.636</v>
      </c>
      <c r="JL696">
        <v>143.636</v>
      </c>
      <c r="JM696">
        <v>142.23599999999999</v>
      </c>
      <c r="JN696">
        <v>142.28</v>
      </c>
      <c r="JO696">
        <v>138.97200000000001</v>
      </c>
      <c r="JP696">
        <v>138.97200000000001</v>
      </c>
      <c r="JQ696">
        <v>138.97200000000001</v>
      </c>
      <c r="JR696">
        <v>138.97200000000001</v>
      </c>
      <c r="JS696">
        <v>141.50700000000001</v>
      </c>
      <c r="JT696">
        <v>141.50700000000001</v>
      </c>
      <c r="JU696">
        <v>141.50700000000001</v>
      </c>
      <c r="JV696">
        <v>141.50700000000001</v>
      </c>
      <c r="JW696">
        <v>141.50700000000001</v>
      </c>
      <c r="JX696">
        <v>135.13800000000001</v>
      </c>
      <c r="JY696">
        <v>135.13800000000001</v>
      </c>
      <c r="JZ696">
        <v>135.13800000000001</v>
      </c>
      <c r="KA696">
        <v>135.13800000000001</v>
      </c>
      <c r="KB696">
        <v>135.13800000000001</v>
      </c>
      <c r="KC696">
        <v>135.13800000000001</v>
      </c>
      <c r="KD696">
        <v>135.13800000000001</v>
      </c>
      <c r="KE696">
        <v>135.13800000000001</v>
      </c>
      <c r="KF696">
        <v>135.13800000000001</v>
      </c>
      <c r="KG696">
        <v>135.13800000000001</v>
      </c>
      <c r="KH696">
        <v>135.13800000000001</v>
      </c>
      <c r="KI696">
        <v>135.13800000000001</v>
      </c>
      <c r="KJ696">
        <v>135.13800000000001</v>
      </c>
      <c r="KK696">
        <v>135.13800000000001</v>
      </c>
      <c r="KL696">
        <v>135.13800000000001</v>
      </c>
      <c r="KM696">
        <v>135.13800000000001</v>
      </c>
      <c r="KN696">
        <v>135.13800000000001</v>
      </c>
      <c r="KO696">
        <v>135.13800000000001</v>
      </c>
      <c r="KP696">
        <v>135.13800000000001</v>
      </c>
      <c r="KQ696">
        <v>135.13800000000001</v>
      </c>
      <c r="KR696">
        <v>135.13800000000001</v>
      </c>
      <c r="KS696">
        <v>135.13800000000001</v>
      </c>
      <c r="KT696">
        <v>135.13800000000001</v>
      </c>
      <c r="KU696">
        <v>135.13800000000001</v>
      </c>
      <c r="KV696">
        <v>135.13800000000001</v>
      </c>
      <c r="KW696">
        <v>135.13800000000001</v>
      </c>
      <c r="KX696">
        <v>135.13800000000001</v>
      </c>
      <c r="KY696">
        <v>135.13800000000001</v>
      </c>
      <c r="KZ696">
        <v>135.13800000000001</v>
      </c>
      <c r="LA696">
        <v>135.13800000000001</v>
      </c>
      <c r="LB696">
        <v>135.13800000000001</v>
      </c>
      <c r="LC696">
        <v>135.13800000000001</v>
      </c>
      <c r="LD696">
        <v>135.13800000000001</v>
      </c>
      <c r="LE696">
        <v>135.13800000000001</v>
      </c>
      <c r="LF696">
        <v>135.13800000000001</v>
      </c>
      <c r="LG696">
        <v>135.13800000000001</v>
      </c>
      <c r="LH696">
        <v>135.13800000000001</v>
      </c>
      <c r="LI696">
        <v>135.13800000000001</v>
      </c>
      <c r="LJ696">
        <v>135.13800000000001</v>
      </c>
      <c r="LK696">
        <v>135.13800000000001</v>
      </c>
      <c r="LL696">
        <v>135.13800000000001</v>
      </c>
      <c r="LM696">
        <v>135.13800000000001</v>
      </c>
      <c r="LN696">
        <v>135.13800000000001</v>
      </c>
      <c r="LO696">
        <v>135.13800000000001</v>
      </c>
      <c r="LP696">
        <v>135.13800000000001</v>
      </c>
      <c r="LQ696">
        <v>135.13800000000001</v>
      </c>
      <c r="LR696">
        <v>135.13800000000001</v>
      </c>
      <c r="LS696">
        <v>135.13800000000001</v>
      </c>
      <c r="LT696">
        <v>135.13800000000001</v>
      </c>
      <c r="LU696">
        <v>139.48699999999999</v>
      </c>
      <c r="LV696">
        <v>139.48699999999999</v>
      </c>
      <c r="LW696">
        <v>139.48699999999999</v>
      </c>
      <c r="LX696">
        <v>139.48699999999999</v>
      </c>
      <c r="LY696">
        <v>139.48699999999999</v>
      </c>
      <c r="LZ696">
        <v>139.48699999999999</v>
      </c>
      <c r="MA696">
        <v>139.48699999999999</v>
      </c>
      <c r="MB696">
        <v>139.48699999999999</v>
      </c>
      <c r="MC696">
        <v>135.75800000000001</v>
      </c>
      <c r="MD696">
        <v>135.75800000000001</v>
      </c>
      <c r="ME696">
        <v>135.75800000000001</v>
      </c>
      <c r="MF696">
        <v>135.75800000000001</v>
      </c>
      <c r="MG696">
        <v>137.65899999999999</v>
      </c>
      <c r="MH696">
        <v>137.65899999999999</v>
      </c>
      <c r="MI696">
        <v>137.65899999999999</v>
      </c>
      <c r="MJ696">
        <v>137.65899999999999</v>
      </c>
      <c r="MK696">
        <v>135.096</v>
      </c>
      <c r="ML696">
        <v>135.096</v>
      </c>
      <c r="MM696">
        <v>135.096</v>
      </c>
      <c r="MN696">
        <v>136.85400000000001</v>
      </c>
      <c r="MO696">
        <v>136.85400000000001</v>
      </c>
      <c r="MP696">
        <v>136.85400000000001</v>
      </c>
      <c r="MQ696">
        <v>136.85400000000001</v>
      </c>
      <c r="MR696">
        <v>136.85400000000001</v>
      </c>
      <c r="MS696">
        <v>136.85400000000001</v>
      </c>
      <c r="MT696">
        <v>136.85400000000001</v>
      </c>
      <c r="MU696">
        <v>136.85400000000001</v>
      </c>
      <c r="MV696">
        <v>136.85400000000001</v>
      </c>
      <c r="MW696">
        <v>136.85400000000001</v>
      </c>
      <c r="MX696">
        <v>136.85400000000001</v>
      </c>
      <c r="MY696">
        <v>136.85400000000001</v>
      </c>
      <c r="MZ696">
        <v>136.85400000000001</v>
      </c>
      <c r="NA696">
        <v>136.85400000000001</v>
      </c>
      <c r="NB696">
        <v>136.85400000000001</v>
      </c>
      <c r="NC696">
        <v>136.85400000000001</v>
      </c>
      <c r="ND696">
        <v>136.85400000000001</v>
      </c>
      <c r="NE696">
        <v>136.85400000000001</v>
      </c>
      <c r="NF696">
        <v>136.85400000000001</v>
      </c>
      <c r="NG696">
        <v>136.85400000000001</v>
      </c>
      <c r="NH696">
        <v>136.85400000000001</v>
      </c>
      <c r="NI696">
        <v>136.85400000000001</v>
      </c>
      <c r="NJ696">
        <v>136.85400000000001</v>
      </c>
      <c r="NK696">
        <v>136.85400000000001</v>
      </c>
      <c r="NL696">
        <v>136.85400000000001</v>
      </c>
      <c r="NM696">
        <v>136.85400000000001</v>
      </c>
      <c r="NN696">
        <v>136.85400000000001</v>
      </c>
      <c r="NO696">
        <v>136.85400000000001</v>
      </c>
      <c r="NP696">
        <v>136.85400000000001</v>
      </c>
      <c r="NQ696">
        <v>136.85400000000001</v>
      </c>
      <c r="NR696">
        <v>136.85400000000001</v>
      </c>
      <c r="NS696">
        <v>136.85400000000001</v>
      </c>
      <c r="NT696">
        <v>140.06</v>
      </c>
      <c r="NU696">
        <v>140.06</v>
      </c>
      <c r="NV696">
        <v>140.06</v>
      </c>
      <c r="NW696">
        <v>140.06</v>
      </c>
      <c r="NX696">
        <v>140.06</v>
      </c>
      <c r="NY696">
        <v>140.06</v>
      </c>
      <c r="NZ696">
        <v>140.06</v>
      </c>
      <c r="OA696">
        <v>140.06</v>
      </c>
      <c r="OB696">
        <v>140.06</v>
      </c>
      <c r="OC696">
        <v>135.077</v>
      </c>
      <c r="OD696">
        <v>135.077</v>
      </c>
      <c r="OE696">
        <v>135.077</v>
      </c>
      <c r="OF696">
        <v>135.077</v>
      </c>
      <c r="OG696">
        <v>135.077</v>
      </c>
      <c r="OH696">
        <v>135.077</v>
      </c>
      <c r="OI696">
        <v>135.077</v>
      </c>
      <c r="OJ696">
        <v>135.077</v>
      </c>
      <c r="OK696">
        <v>135.077</v>
      </c>
      <c r="OL696">
        <v>135.077</v>
      </c>
      <c r="OM696">
        <v>135.077</v>
      </c>
      <c r="ON696">
        <v>135.077</v>
      </c>
      <c r="OO696">
        <v>135.80500000000001</v>
      </c>
      <c r="OP696">
        <v>135.80500000000001</v>
      </c>
      <c r="OQ696">
        <v>135.80500000000001</v>
      </c>
      <c r="OR696">
        <v>135.80500000000001</v>
      </c>
      <c r="OS696">
        <v>135.80500000000001</v>
      </c>
      <c r="OT696">
        <v>135.80500000000001</v>
      </c>
      <c r="OU696">
        <v>135.80500000000001</v>
      </c>
      <c r="OV696">
        <v>135.80500000000001</v>
      </c>
      <c r="OW696">
        <v>135.80500000000001</v>
      </c>
      <c r="OX696">
        <v>135.80500000000001</v>
      </c>
      <c r="OY696">
        <v>135.80500000000001</v>
      </c>
      <c r="OZ696">
        <v>135.80500000000001</v>
      </c>
      <c r="PA696">
        <v>135.80500000000001</v>
      </c>
      <c r="PB696">
        <v>135.80500000000001</v>
      </c>
      <c r="PC696">
        <v>135.80500000000001</v>
      </c>
      <c r="PD696">
        <v>135.80500000000001</v>
      </c>
      <c r="PE696">
        <v>135.80500000000001</v>
      </c>
      <c r="PF696">
        <v>135.80500000000001</v>
      </c>
      <c r="PG696">
        <v>135.80500000000001</v>
      </c>
      <c r="PH696">
        <v>135.80500000000001</v>
      </c>
      <c r="PI696">
        <v>135.80500000000001</v>
      </c>
      <c r="PJ696">
        <v>135.80500000000001</v>
      </c>
      <c r="PK696">
        <v>135.80500000000001</v>
      </c>
      <c r="PL696">
        <v>135.80500000000001</v>
      </c>
      <c r="PM696">
        <v>135.80500000000001</v>
      </c>
      <c r="PN696">
        <v>135.80500000000001</v>
      </c>
      <c r="PO696">
        <v>135.80500000000001</v>
      </c>
      <c r="PP696">
        <v>135.80500000000001</v>
      </c>
      <c r="PQ696">
        <v>135.80500000000001</v>
      </c>
      <c r="PR696">
        <v>135.80500000000001</v>
      </c>
      <c r="PS696">
        <v>135.80500000000001</v>
      </c>
      <c r="PT696">
        <v>135.80500000000001</v>
      </c>
      <c r="PU696">
        <v>135.80500000000001</v>
      </c>
      <c r="PV696">
        <v>135.80500000000001</v>
      </c>
      <c r="PW696">
        <v>135.80500000000001</v>
      </c>
      <c r="PX696">
        <v>135.80500000000001</v>
      </c>
      <c r="PY696">
        <v>135.80500000000001</v>
      </c>
      <c r="PZ696">
        <v>135.80500000000001</v>
      </c>
      <c r="QA696">
        <v>135.80500000000001</v>
      </c>
      <c r="QB696">
        <v>135.80500000000001</v>
      </c>
      <c r="QC696">
        <v>135.80500000000001</v>
      </c>
      <c r="QD696">
        <v>135.80500000000001</v>
      </c>
      <c r="QE696">
        <v>135.80500000000001</v>
      </c>
      <c r="QF696">
        <v>135.80500000000001</v>
      </c>
      <c r="QG696">
        <v>135.80500000000001</v>
      </c>
      <c r="QH696">
        <v>135.80500000000001</v>
      </c>
      <c r="QI696">
        <v>135.15199999999999</v>
      </c>
      <c r="QJ696">
        <v>138.06299999999999</v>
      </c>
      <c r="QK696">
        <v>138.06299999999999</v>
      </c>
      <c r="QL696">
        <v>140.08000000000001</v>
      </c>
      <c r="QM696">
        <v>142.46299999999999</v>
      </c>
      <c r="QN696">
        <v>142.46299999999999</v>
      </c>
      <c r="QO696">
        <v>142.46299999999999</v>
      </c>
      <c r="QP696">
        <v>142.46299999999999</v>
      </c>
      <c r="QQ696">
        <v>142.541</v>
      </c>
      <c r="QR696">
        <v>144.29400000000001</v>
      </c>
      <c r="QS696">
        <v>128.24700000000001</v>
      </c>
      <c r="QT696">
        <v>128.24700000000001</v>
      </c>
      <c r="QU696">
        <v>128.24700000000001</v>
      </c>
      <c r="QV696">
        <v>128.24700000000001</v>
      </c>
      <c r="QW696">
        <v>128.24700000000001</v>
      </c>
      <c r="QX696">
        <v>128.24700000000001</v>
      </c>
      <c r="QY696">
        <v>128.24700000000001</v>
      </c>
      <c r="QZ696">
        <v>128.24700000000001</v>
      </c>
      <c r="RA696">
        <v>128.24700000000001</v>
      </c>
      <c r="RB696">
        <v>133.523</v>
      </c>
      <c r="RC696">
        <v>133.523</v>
      </c>
      <c r="RD696">
        <v>133.523</v>
      </c>
      <c r="RE696">
        <v>133.523</v>
      </c>
      <c r="RF696">
        <v>135.232</v>
      </c>
      <c r="RG696">
        <v>135.232</v>
      </c>
      <c r="RH696">
        <v>135.232</v>
      </c>
      <c r="RI696">
        <v>135.232</v>
      </c>
      <c r="RJ696">
        <v>134.36600000000001</v>
      </c>
      <c r="RK696">
        <v>138.74199999999999</v>
      </c>
      <c r="RL696">
        <v>138.74199999999999</v>
      </c>
      <c r="RM696">
        <v>138.74199999999999</v>
      </c>
      <c r="RN696">
        <v>138.74199999999999</v>
      </c>
      <c r="RO696">
        <v>138.74199999999999</v>
      </c>
      <c r="RP696">
        <v>138.74199999999999</v>
      </c>
      <c r="RQ696">
        <v>138.74199999999999</v>
      </c>
      <c r="RR696">
        <v>138.74199999999999</v>
      </c>
      <c r="RS696">
        <v>138.74199999999999</v>
      </c>
      <c r="RT696">
        <v>138.74199999999999</v>
      </c>
      <c r="RU696">
        <v>138.74199999999999</v>
      </c>
      <c r="RV696">
        <v>148.964</v>
      </c>
      <c r="RW696">
        <v>148.964</v>
      </c>
      <c r="RX696">
        <v>148.964</v>
      </c>
      <c r="RY696">
        <v>148.964</v>
      </c>
      <c r="RZ696">
        <v>148.964</v>
      </c>
      <c r="SA696">
        <v>148.964</v>
      </c>
      <c r="SB696">
        <v>148.964</v>
      </c>
      <c r="SC696">
        <v>148.964</v>
      </c>
      <c r="SD696">
        <v>148.964</v>
      </c>
      <c r="SE696">
        <v>148.964</v>
      </c>
      <c r="SF696">
        <v>148.964</v>
      </c>
      <c r="SG696">
        <v>148.964</v>
      </c>
      <c r="SH696">
        <v>148.964</v>
      </c>
      <c r="SI696">
        <v>148.964</v>
      </c>
      <c r="SJ696">
        <v>148.964</v>
      </c>
      <c r="SK696">
        <v>148.964</v>
      </c>
      <c r="SL696">
        <v>148.964</v>
      </c>
      <c r="SM696">
        <v>148.964</v>
      </c>
      <c r="SN696">
        <v>148.964</v>
      </c>
      <c r="SO696">
        <v>148.964</v>
      </c>
      <c r="SP696">
        <v>148.964</v>
      </c>
      <c r="SQ696">
        <v>148.964</v>
      </c>
      <c r="SR696">
        <v>148.964</v>
      </c>
      <c r="SS696">
        <v>148.964</v>
      </c>
      <c r="ST696">
        <v>148.964</v>
      </c>
      <c r="SU696">
        <v>148.964</v>
      </c>
      <c r="SV696">
        <v>148.964</v>
      </c>
      <c r="SW696">
        <v>148.964</v>
      </c>
      <c r="SX696">
        <v>148.964</v>
      </c>
      <c r="SY696">
        <v>148.964</v>
      </c>
      <c r="SZ696">
        <v>148.964</v>
      </c>
      <c r="TA696">
        <v>148.964</v>
      </c>
      <c r="TB696">
        <v>148.964</v>
      </c>
      <c r="TC696">
        <v>148.964</v>
      </c>
      <c r="TD696">
        <v>148.964</v>
      </c>
      <c r="TE696">
        <v>148.964</v>
      </c>
      <c r="TF696">
        <v>148.964</v>
      </c>
      <c r="TG696">
        <v>148.964</v>
      </c>
      <c r="TH696">
        <v>148.964</v>
      </c>
      <c r="TI696">
        <v>148.964</v>
      </c>
      <c r="TJ696">
        <v>148.964</v>
      </c>
      <c r="TK696">
        <v>148.964</v>
      </c>
      <c r="TL696">
        <v>148.964</v>
      </c>
      <c r="TM696">
        <v>148.964</v>
      </c>
      <c r="TN696">
        <v>148.964</v>
      </c>
      <c r="TO696">
        <v>148.964</v>
      </c>
      <c r="TP696">
        <v>148.964</v>
      </c>
      <c r="TQ696">
        <v>148.964</v>
      </c>
      <c r="TR696">
        <v>148.964</v>
      </c>
      <c r="TS696">
        <v>148.964</v>
      </c>
      <c r="TT696">
        <v>148.964</v>
      </c>
      <c r="TU696">
        <v>148.964</v>
      </c>
      <c r="TV696">
        <v>148.964</v>
      </c>
      <c r="TW696">
        <v>148.964</v>
      </c>
      <c r="TX696">
        <v>148.964</v>
      </c>
      <c r="TY696">
        <v>148.964</v>
      </c>
      <c r="TZ696">
        <v>148.964</v>
      </c>
      <c r="UA696">
        <v>148.964</v>
      </c>
      <c r="UB696">
        <v>148.964</v>
      </c>
      <c r="UC696">
        <v>148.964</v>
      </c>
      <c r="UD696">
        <v>148.964</v>
      </c>
      <c r="UE696">
        <v>148.964</v>
      </c>
      <c r="UF696">
        <v>148.964</v>
      </c>
      <c r="UG696">
        <v>148.964</v>
      </c>
      <c r="UH696">
        <v>148.964</v>
      </c>
      <c r="UI696">
        <v>148.964</v>
      </c>
      <c r="UJ696">
        <v>148.964</v>
      </c>
      <c r="UK696">
        <v>148.964</v>
      </c>
      <c r="UL696">
        <v>148.964</v>
      </c>
      <c r="UM696">
        <v>148.964</v>
      </c>
      <c r="UN696">
        <v>148.964</v>
      </c>
      <c r="UO696">
        <v>148.964</v>
      </c>
      <c r="UP696">
        <v>148.964</v>
      </c>
      <c r="UQ696">
        <v>148.964</v>
      </c>
      <c r="UR696">
        <v>148.964</v>
      </c>
      <c r="US696">
        <v>148.964</v>
      </c>
      <c r="UT696">
        <v>148.964</v>
      </c>
      <c r="UU696">
        <v>148.964</v>
      </c>
      <c r="UV696">
        <v>148.964</v>
      </c>
      <c r="UW696">
        <v>148.964</v>
      </c>
      <c r="UX696">
        <v>148.964</v>
      </c>
      <c r="UY696">
        <v>148.964</v>
      </c>
      <c r="UZ696">
        <v>148.964</v>
      </c>
      <c r="VA696">
        <v>148.964</v>
      </c>
      <c r="VB696">
        <v>148.964</v>
      </c>
      <c r="VC696">
        <v>148.964</v>
      </c>
      <c r="VD696">
        <v>148.964</v>
      </c>
      <c r="VE696">
        <v>148.964</v>
      </c>
      <c r="VF696">
        <v>148.964</v>
      </c>
      <c r="VG696">
        <v>148.964</v>
      </c>
      <c r="VH696">
        <v>148.964</v>
      </c>
      <c r="VI696">
        <v>148.964</v>
      </c>
      <c r="VJ696">
        <v>148.964</v>
      </c>
      <c r="VK696">
        <v>148.964</v>
      </c>
      <c r="VL696">
        <v>148.964</v>
      </c>
      <c r="VM696">
        <v>148.964</v>
      </c>
      <c r="VN696">
        <v>148.964</v>
      </c>
      <c r="VO696">
        <v>148.964</v>
      </c>
      <c r="VP696">
        <v>148.964</v>
      </c>
      <c r="VQ696">
        <v>148.964</v>
      </c>
      <c r="VR696">
        <v>148.964</v>
      </c>
      <c r="VS696">
        <v>148.964</v>
      </c>
      <c r="VT696">
        <v>148.964</v>
      </c>
      <c r="VU696">
        <v>148.964</v>
      </c>
      <c r="VV696">
        <v>148.964</v>
      </c>
      <c r="VW696">
        <v>148.964</v>
      </c>
      <c r="VX696">
        <v>148.964</v>
      </c>
      <c r="VY696">
        <v>148.964</v>
      </c>
      <c r="VZ696">
        <v>148.964</v>
      </c>
      <c r="WA696">
        <v>148.964</v>
      </c>
      <c r="WB696">
        <v>148.964</v>
      </c>
      <c r="WC696">
        <v>148.964</v>
      </c>
      <c r="WD696">
        <v>148.964</v>
      </c>
      <c r="WE696">
        <v>150.33099999999999</v>
      </c>
      <c r="WF696">
        <v>150.33099999999999</v>
      </c>
      <c r="WG696">
        <v>150.33099999999999</v>
      </c>
      <c r="WH696">
        <v>150.33099999999999</v>
      </c>
      <c r="WI696">
        <v>150.33099999999999</v>
      </c>
      <c r="WJ696">
        <v>150.33099999999999</v>
      </c>
      <c r="WK696">
        <v>150.33099999999999</v>
      </c>
      <c r="WL696">
        <v>150.33099999999999</v>
      </c>
      <c r="WM696">
        <v>150.33099999999999</v>
      </c>
      <c r="WN696">
        <v>150.33099999999999</v>
      </c>
      <c r="WO696">
        <v>150.33099999999999</v>
      </c>
      <c r="WP696">
        <v>150.33099999999999</v>
      </c>
      <c r="WQ696">
        <v>150.33099999999999</v>
      </c>
      <c r="WR696">
        <v>150.33099999999999</v>
      </c>
      <c r="WS696">
        <v>150.33099999999999</v>
      </c>
      <c r="WT696">
        <v>150.33099999999999</v>
      </c>
      <c r="WU696">
        <v>150.33099999999999</v>
      </c>
      <c r="WV696">
        <v>150.33099999999999</v>
      </c>
      <c r="WW696">
        <v>150.33099999999999</v>
      </c>
      <c r="WX696">
        <v>150.33099999999999</v>
      </c>
      <c r="WY696">
        <v>150.33099999999999</v>
      </c>
      <c r="WZ696">
        <v>150.33099999999999</v>
      </c>
      <c r="XA696">
        <v>150.33099999999999</v>
      </c>
      <c r="XB696">
        <v>150.33099999999999</v>
      </c>
      <c r="XC696">
        <v>150.33099999999999</v>
      </c>
      <c r="XD696">
        <v>150.33099999999999</v>
      </c>
      <c r="XE696">
        <v>150.33099999999999</v>
      </c>
      <c r="XF696">
        <v>151.78299999999999</v>
      </c>
      <c r="XG696">
        <v>151.78299999999999</v>
      </c>
      <c r="XH696">
        <v>151.78299999999999</v>
      </c>
      <c r="XI696">
        <v>151.78299999999999</v>
      </c>
      <c r="XJ696">
        <v>151.78299999999999</v>
      </c>
      <c r="XK696">
        <v>151.78299999999999</v>
      </c>
      <c r="XL696">
        <v>151.78299999999999</v>
      </c>
      <c r="XM696">
        <v>151.78299999999999</v>
      </c>
      <c r="XN696">
        <v>151.78299999999999</v>
      </c>
      <c r="XO696">
        <v>151.78299999999999</v>
      </c>
      <c r="XP696">
        <v>151.78299999999999</v>
      </c>
      <c r="XQ696">
        <v>160.505</v>
      </c>
      <c r="XR696">
        <v>160.505</v>
      </c>
      <c r="XS696">
        <v>154.09200000000001</v>
      </c>
      <c r="XT696">
        <v>154.09200000000001</v>
      </c>
      <c r="XU696">
        <v>154.09200000000001</v>
      </c>
      <c r="XV696">
        <v>154.09200000000001</v>
      </c>
      <c r="XW696">
        <v>154.09200000000001</v>
      </c>
      <c r="XX696">
        <v>154.09200000000001</v>
      </c>
      <c r="XY696">
        <v>154.09200000000001</v>
      </c>
      <c r="XZ696">
        <v>154.09200000000001</v>
      </c>
      <c r="YA696">
        <v>154.09200000000001</v>
      </c>
      <c r="YB696">
        <v>154.09200000000001</v>
      </c>
      <c r="YC696">
        <v>154.09200000000001</v>
      </c>
      <c r="YD696">
        <v>154.09200000000001</v>
      </c>
      <c r="YE696">
        <v>154.09200000000001</v>
      </c>
      <c r="YF696">
        <v>154.09200000000001</v>
      </c>
      <c r="YG696">
        <v>154.09200000000001</v>
      </c>
      <c r="YH696">
        <v>154.09200000000001</v>
      </c>
      <c r="YI696">
        <v>154.09200000000001</v>
      </c>
      <c r="YJ696">
        <v>154.09200000000001</v>
      </c>
      <c r="YK696">
        <v>154.09200000000001</v>
      </c>
      <c r="YL696">
        <v>154.09200000000001</v>
      </c>
      <c r="YM696">
        <v>154.09200000000001</v>
      </c>
      <c r="YN696">
        <v>154.09200000000001</v>
      </c>
      <c r="YO696">
        <v>154.09200000000001</v>
      </c>
      <c r="YP696">
        <v>150.68700000000001</v>
      </c>
      <c r="YQ696">
        <v>150.68700000000001</v>
      </c>
      <c r="YR696">
        <v>150.68700000000001</v>
      </c>
      <c r="YS696">
        <v>150.68700000000001</v>
      </c>
      <c r="YT696">
        <v>150.68700000000001</v>
      </c>
      <c r="YU696">
        <v>150.68700000000001</v>
      </c>
      <c r="YV696">
        <v>150.68700000000001</v>
      </c>
      <c r="YW696">
        <v>150.68700000000001</v>
      </c>
      <c r="YX696">
        <v>150.68700000000001</v>
      </c>
      <c r="YY696">
        <v>150.68700000000001</v>
      </c>
      <c r="YZ696">
        <v>150.68700000000001</v>
      </c>
      <c r="ZA696">
        <v>150.68700000000001</v>
      </c>
      <c r="ZB696">
        <v>150.68700000000001</v>
      </c>
      <c r="ZC696">
        <v>150.68700000000001</v>
      </c>
      <c r="ZD696">
        <v>150.68700000000001</v>
      </c>
      <c r="ZE696">
        <v>150.68700000000001</v>
      </c>
      <c r="ZF696">
        <v>150.68700000000001</v>
      </c>
      <c r="ZG696">
        <v>150.68700000000001</v>
      </c>
      <c r="ZH696">
        <v>150.68700000000001</v>
      </c>
      <c r="ZI696">
        <v>150.68700000000001</v>
      </c>
      <c r="ZJ696">
        <v>150.68700000000001</v>
      </c>
      <c r="ZK696">
        <v>150.68700000000001</v>
      </c>
      <c r="ZL696">
        <v>150.68700000000001</v>
      </c>
      <c r="ZM696">
        <v>150.68700000000001</v>
      </c>
      <c r="ZN696">
        <v>150.68700000000001</v>
      </c>
      <c r="ZO696">
        <v>150.68700000000001</v>
      </c>
      <c r="ZP696">
        <v>150.68700000000001</v>
      </c>
      <c r="ZQ696">
        <v>150.68700000000001</v>
      </c>
      <c r="ZR696">
        <v>150.68700000000001</v>
      </c>
      <c r="ZS696">
        <v>150.68700000000001</v>
      </c>
      <c r="ZT696">
        <v>150.68700000000001</v>
      </c>
      <c r="ZU696">
        <v>150.68700000000001</v>
      </c>
      <c r="ZV696">
        <v>150.68700000000001</v>
      </c>
      <c r="ZW696">
        <v>150.68700000000001</v>
      </c>
      <c r="ZX696">
        <v>150.68700000000001</v>
      </c>
      <c r="ZY696">
        <v>150.68700000000001</v>
      </c>
      <c r="ZZ696">
        <v>150.68700000000001</v>
      </c>
      <c r="AAA696">
        <v>150.68700000000001</v>
      </c>
      <c r="AAB696">
        <v>150.68700000000001</v>
      </c>
      <c r="AAC696">
        <v>150.68700000000001</v>
      </c>
      <c r="AAD696">
        <v>150.68700000000001</v>
      </c>
      <c r="AAE696">
        <v>150.68700000000001</v>
      </c>
      <c r="AAF696">
        <v>150.68700000000001</v>
      </c>
      <c r="AAG696">
        <v>152.58799999999999</v>
      </c>
      <c r="AAH696">
        <v>156.86600000000001</v>
      </c>
      <c r="AAI696">
        <v>156.86600000000001</v>
      </c>
      <c r="AAJ696">
        <v>156.86600000000001</v>
      </c>
      <c r="AAK696">
        <v>156.86600000000001</v>
      </c>
      <c r="AAL696">
        <v>156.86600000000001</v>
      </c>
      <c r="AAM696">
        <v>156.86600000000001</v>
      </c>
      <c r="AAN696">
        <v>156.86600000000001</v>
      </c>
      <c r="AAO696">
        <v>153.11099999999999</v>
      </c>
      <c r="AAP696">
        <v>145.16800000000001</v>
      </c>
      <c r="AAQ696">
        <v>150.69</v>
      </c>
      <c r="AAR696">
        <v>150.69</v>
      </c>
      <c r="AAS696">
        <v>150.69</v>
      </c>
      <c r="AAT696">
        <v>150.69</v>
      </c>
      <c r="AAU696">
        <v>150.69</v>
      </c>
      <c r="AAV696">
        <v>150.69</v>
      </c>
      <c r="AAW696">
        <v>150.69</v>
      </c>
      <c r="AAX696">
        <v>157.78</v>
      </c>
      <c r="AAY696">
        <v>157.78</v>
      </c>
      <c r="AAZ696">
        <v>157.78</v>
      </c>
      <c r="ABA696">
        <v>157.78</v>
      </c>
      <c r="ABB696">
        <v>173.339</v>
      </c>
      <c r="ABC696">
        <v>173.339</v>
      </c>
      <c r="ABD696">
        <v>173.339</v>
      </c>
      <c r="ABE696">
        <v>173.339</v>
      </c>
      <c r="ABF696">
        <v>166.11799999999999</v>
      </c>
      <c r="ABG696">
        <v>164.196</v>
      </c>
      <c r="ABH696">
        <v>164.196</v>
      </c>
      <c r="ABI696">
        <v>164.196</v>
      </c>
      <c r="ABJ696">
        <v>171.279</v>
      </c>
      <c r="ABK696">
        <v>171.279</v>
      </c>
      <c r="ABL696">
        <v>171.279</v>
      </c>
      <c r="ABM696">
        <v>161.053</v>
      </c>
      <c r="ABN696">
        <v>161.053</v>
      </c>
      <c r="ABO696">
        <v>161.053</v>
      </c>
      <c r="ABP696">
        <v>161.053</v>
      </c>
      <c r="ABQ696">
        <v>161.053</v>
      </c>
      <c r="ABR696">
        <v>161.053</v>
      </c>
      <c r="ABS696">
        <v>146.489</v>
      </c>
      <c r="ABT696">
        <v>153.26400000000001</v>
      </c>
      <c r="ABU696">
        <v>153.26400000000001</v>
      </c>
      <c r="ABV696">
        <v>153.26400000000001</v>
      </c>
      <c r="ABW696">
        <v>153.26400000000001</v>
      </c>
      <c r="ABX696">
        <v>153.26400000000001</v>
      </c>
      <c r="ABY696">
        <v>153.26400000000001</v>
      </c>
      <c r="ABZ696">
        <v>153.26400000000001</v>
      </c>
      <c r="ACA696">
        <v>153.26400000000001</v>
      </c>
      <c r="ACB696">
        <v>153.26400000000001</v>
      </c>
      <c r="ACC696">
        <v>153.26400000000001</v>
      </c>
      <c r="ACD696">
        <v>153.26400000000001</v>
      </c>
      <c r="ACE696">
        <v>153.26400000000001</v>
      </c>
      <c r="ACF696">
        <v>153.26400000000001</v>
      </c>
      <c r="ACG696">
        <v>153.26400000000001</v>
      </c>
      <c r="ACH696">
        <v>153.26400000000001</v>
      </c>
      <c r="ACI696">
        <v>153.26400000000001</v>
      </c>
      <c r="ACJ696">
        <v>153.26400000000001</v>
      </c>
      <c r="ACK696">
        <v>153.26400000000001</v>
      </c>
      <c r="ACL696">
        <v>153.26400000000001</v>
      </c>
      <c r="ACM696">
        <v>176.03700000000001</v>
      </c>
      <c r="ACN696">
        <v>176.03700000000001</v>
      </c>
      <c r="ACO696">
        <v>176.03700000000001</v>
      </c>
      <c r="ACP696">
        <v>176.03700000000001</v>
      </c>
      <c r="ACQ696">
        <v>176.03700000000001</v>
      </c>
      <c r="ACR696">
        <v>176.03700000000001</v>
      </c>
      <c r="ACS696">
        <v>176.03700000000001</v>
      </c>
      <c r="ACT696">
        <v>176.03700000000001</v>
      </c>
      <c r="ACU696">
        <v>176.03700000000001</v>
      </c>
      <c r="ACV696">
        <v>176.03700000000001</v>
      </c>
      <c r="ACW696">
        <v>176.03700000000001</v>
      </c>
      <c r="ACX696">
        <v>176.03700000000001</v>
      </c>
      <c r="ACY696">
        <v>176.03700000000001</v>
      </c>
      <c r="ACZ696">
        <v>176.03700000000001</v>
      </c>
      <c r="ADA696">
        <v>176.03700000000001</v>
      </c>
      <c r="ADB696">
        <v>176.03700000000001</v>
      </c>
      <c r="ADC696">
        <v>176.03700000000001</v>
      </c>
      <c r="ADD696">
        <v>176.03700000000001</v>
      </c>
      <c r="ADE696">
        <v>176.03700000000001</v>
      </c>
      <c r="ADF696">
        <v>176.03700000000001</v>
      </c>
      <c r="ADG696">
        <v>176.03700000000001</v>
      </c>
      <c r="ADH696">
        <v>176.03700000000001</v>
      </c>
      <c r="ADI696">
        <v>176.03700000000001</v>
      </c>
      <c r="ADJ696">
        <v>176.03700000000001</v>
      </c>
      <c r="ADK696">
        <v>176.03700000000001</v>
      </c>
      <c r="ADL696">
        <v>176.03700000000001</v>
      </c>
      <c r="ADM696">
        <v>176.03700000000001</v>
      </c>
      <c r="ADN696">
        <v>176.03700000000001</v>
      </c>
      <c r="ADO696">
        <v>176.03700000000001</v>
      </c>
      <c r="ADP696">
        <v>176.03700000000001</v>
      </c>
      <c r="ADQ696">
        <v>176.03700000000001</v>
      </c>
      <c r="ADR696">
        <v>176.03700000000001</v>
      </c>
      <c r="ADS696">
        <v>176.03700000000001</v>
      </c>
      <c r="ADT696">
        <v>176.03700000000001</v>
      </c>
      <c r="ADU696">
        <v>193.76400000000001</v>
      </c>
      <c r="ADV696">
        <v>193.76400000000001</v>
      </c>
      <c r="ADW696">
        <v>193.76400000000001</v>
      </c>
      <c r="ADX696">
        <v>193.76400000000001</v>
      </c>
      <c r="ADY696">
        <v>193.76400000000001</v>
      </c>
      <c r="ADZ696">
        <v>193.76400000000001</v>
      </c>
      <c r="AEA696">
        <v>193.76400000000001</v>
      </c>
      <c r="AEB696">
        <v>193.76400000000001</v>
      </c>
      <c r="AEC696">
        <v>193.76400000000001</v>
      </c>
      <c r="AED696">
        <v>193.76400000000001</v>
      </c>
      <c r="AEE696">
        <v>193.76400000000001</v>
      </c>
      <c r="AEF696">
        <v>193.76400000000001</v>
      </c>
      <c r="AEG696">
        <v>193.76400000000001</v>
      </c>
      <c r="AEH696">
        <v>193.76400000000001</v>
      </c>
      <c r="AEI696">
        <v>193.76400000000001</v>
      </c>
      <c r="AEJ696">
        <v>193.76400000000001</v>
      </c>
      <c r="AEK696">
        <v>193.76400000000001</v>
      </c>
      <c r="AEL696">
        <v>198.01</v>
      </c>
      <c r="AEM696">
        <v>198.01</v>
      </c>
      <c r="AEN696">
        <v>198.01</v>
      </c>
      <c r="AEO696">
        <v>198.01</v>
      </c>
      <c r="AEP696">
        <v>198.01</v>
      </c>
      <c r="AEQ696">
        <v>198.01</v>
      </c>
      <c r="AER696">
        <v>198.01</v>
      </c>
      <c r="AES696">
        <v>198.01</v>
      </c>
      <c r="AET696">
        <v>198.01</v>
      </c>
      <c r="AEU696">
        <v>198.01</v>
      </c>
      <c r="AEV696">
        <v>198.01</v>
      </c>
      <c r="AEW696">
        <v>198.01</v>
      </c>
      <c r="AEX696">
        <v>198.01</v>
      </c>
      <c r="AEY696">
        <v>198.01</v>
      </c>
      <c r="AEZ696">
        <v>198.01</v>
      </c>
      <c r="AFA696">
        <v>198.01</v>
      </c>
      <c r="AFB696">
        <v>198.01</v>
      </c>
      <c r="AFC696">
        <v>198.01</v>
      </c>
      <c r="AFD696">
        <v>198.01</v>
      </c>
      <c r="AFE696">
        <v>198.01</v>
      </c>
      <c r="AFF696">
        <v>198.01</v>
      </c>
      <c r="AFG696">
        <v>198.01</v>
      </c>
      <c r="AFH696">
        <v>198.01</v>
      </c>
      <c r="AFI696">
        <v>201.48099999999999</v>
      </c>
      <c r="AFJ696">
        <v>201.48099999999999</v>
      </c>
      <c r="AFK696">
        <v>201.48099999999999</v>
      </c>
      <c r="AFL696">
        <v>201.48099999999999</v>
      </c>
      <c r="AFM696">
        <v>201.48099999999999</v>
      </c>
      <c r="AFN696">
        <v>201.48099999999999</v>
      </c>
      <c r="AFO696">
        <v>201.48099999999999</v>
      </c>
      <c r="AFP696">
        <v>201.48099999999999</v>
      </c>
      <c r="AFQ696">
        <v>201.48099999999999</v>
      </c>
      <c r="AFR696">
        <v>201.48099999999999</v>
      </c>
      <c r="AFS696">
        <v>201.48099999999999</v>
      </c>
      <c r="AFT696">
        <v>201.48099999999999</v>
      </c>
      <c r="AFU696">
        <v>201.48099999999999</v>
      </c>
      <c r="AFV696">
        <v>201.48099999999999</v>
      </c>
      <c r="AFW696">
        <v>201.48099999999999</v>
      </c>
      <c r="AFX696">
        <v>201.48099999999999</v>
      </c>
      <c r="AFY696">
        <v>201.48099999999999</v>
      </c>
      <c r="AFZ696">
        <v>201.48099999999999</v>
      </c>
      <c r="AGA696">
        <v>201.48099999999999</v>
      </c>
      <c r="AGB696">
        <v>201.48099999999999</v>
      </c>
      <c r="AGC696">
        <v>201.48099999999999</v>
      </c>
      <c r="AGD696">
        <v>201.48099999999999</v>
      </c>
      <c r="AGE696">
        <v>201.48099999999999</v>
      </c>
      <c r="AGF696">
        <v>201.48099999999999</v>
      </c>
      <c r="AGG696">
        <v>201.48099999999999</v>
      </c>
      <c r="AGH696">
        <v>201.48099999999999</v>
      </c>
      <c r="AGI696">
        <v>201.48099999999999</v>
      </c>
      <c r="AGJ696">
        <v>201.48099999999999</v>
      </c>
      <c r="AGK696">
        <v>201.48099999999999</v>
      </c>
      <c r="AGL696">
        <v>201.48099999999999</v>
      </c>
      <c r="AGM696">
        <v>201.48099999999999</v>
      </c>
      <c r="AGN696">
        <v>201.48099999999999</v>
      </c>
      <c r="AGO696">
        <v>201.48099999999999</v>
      </c>
      <c r="AGP696">
        <v>201.48099999999999</v>
      </c>
      <c r="AGQ696">
        <v>201.48099999999999</v>
      </c>
      <c r="AGR696">
        <v>201.48099999999999</v>
      </c>
      <c r="AGS696">
        <v>201.48099999999999</v>
      </c>
      <c r="AGT696">
        <v>201.48099999999999</v>
      </c>
      <c r="AGU696">
        <v>201.48099999999999</v>
      </c>
      <c r="AGV696">
        <v>201.48099999999999</v>
      </c>
      <c r="AGW696">
        <v>201.48099999999999</v>
      </c>
      <c r="AGX696">
        <v>201.48099999999999</v>
      </c>
      <c r="AGY696">
        <v>201.48099999999999</v>
      </c>
      <c r="AGZ696">
        <v>201.48099999999999</v>
      </c>
      <c r="AHA696">
        <v>201.48099999999999</v>
      </c>
      <c r="AHB696">
        <v>201.48099999999999</v>
      </c>
      <c r="AHC696">
        <v>201.48099999999999</v>
      </c>
      <c r="AHD696">
        <v>201.48099999999999</v>
      </c>
      <c r="AHE696">
        <v>201.48099999999999</v>
      </c>
      <c r="AHF696">
        <v>201.48099999999999</v>
      </c>
      <c r="AHG696">
        <v>201.48099999999999</v>
      </c>
      <c r="AHH696">
        <v>201.48099999999999</v>
      </c>
      <c r="AHI696">
        <v>201.48099999999999</v>
      </c>
      <c r="AHJ696">
        <v>201.48099999999999</v>
      </c>
      <c r="AHK696">
        <v>201.48099999999999</v>
      </c>
      <c r="AHL696">
        <v>201.48099999999999</v>
      </c>
      <c r="AHM696">
        <v>201.48099999999999</v>
      </c>
      <c r="AHN696">
        <v>201.48099999999999</v>
      </c>
      <c r="AHO696">
        <v>201.48099999999999</v>
      </c>
      <c r="AHP696">
        <v>201.48099999999999</v>
      </c>
      <c r="AHQ696">
        <v>201.48099999999999</v>
      </c>
      <c r="AHR696">
        <v>201.48099999999999</v>
      </c>
      <c r="AHS696">
        <v>201.48099999999999</v>
      </c>
      <c r="AHT696">
        <v>201.48099999999999</v>
      </c>
      <c r="AHU696">
        <v>201.48099999999999</v>
      </c>
      <c r="AHV696">
        <v>201.48099999999999</v>
      </c>
      <c r="AHW696">
        <v>201.48099999999999</v>
      </c>
      <c r="AHX696">
        <v>201.48099999999999</v>
      </c>
      <c r="AHY696">
        <v>201.48099999999999</v>
      </c>
      <c r="AHZ696">
        <v>201.48099999999999</v>
      </c>
      <c r="AIA696">
        <v>201.48099999999999</v>
      </c>
      <c r="AIB696">
        <v>201.48099999999999</v>
      </c>
      <c r="AIC696">
        <v>201.48099999999999</v>
      </c>
      <c r="AID696">
        <v>201.48099999999999</v>
      </c>
      <c r="AIE696">
        <v>201.48099999999999</v>
      </c>
      <c r="AIF696">
        <v>201.48099999999999</v>
      </c>
      <c r="AIG696">
        <v>201.48099999999999</v>
      </c>
      <c r="AIH696">
        <v>201.48099999999999</v>
      </c>
      <c r="AII696">
        <v>201.48099999999999</v>
      </c>
      <c r="AIJ696">
        <v>201.48099999999999</v>
      </c>
      <c r="AIK696">
        <v>201.48099999999999</v>
      </c>
      <c r="AIL696">
        <v>201.48099999999999</v>
      </c>
      <c r="AIM696">
        <v>201.48099999999999</v>
      </c>
      <c r="AIN696">
        <v>201.48099999999999</v>
      </c>
      <c r="AIO696">
        <v>201.48099999999999</v>
      </c>
      <c r="AIP696">
        <v>201.48099999999999</v>
      </c>
      <c r="AIQ696">
        <v>201.48099999999999</v>
      </c>
      <c r="AIR696">
        <v>201.48099999999999</v>
      </c>
      <c r="AIS696">
        <v>201.48099999999999</v>
      </c>
      <c r="AIT696">
        <v>201.48099999999999</v>
      </c>
      <c r="AIU696">
        <v>201.48099999999999</v>
      </c>
      <c r="AIV696">
        <v>201.48099999999999</v>
      </c>
      <c r="AIW696">
        <v>201.48099999999999</v>
      </c>
      <c r="AIX696">
        <v>201.48099999999999</v>
      </c>
      <c r="AIY696">
        <v>201.48099999999999</v>
      </c>
      <c r="AIZ696">
        <v>201.48099999999999</v>
      </c>
      <c r="AJA696">
        <v>201.48099999999999</v>
      </c>
      <c r="AJB696">
        <v>201.48099999999999</v>
      </c>
      <c r="AJC696">
        <v>201.48099999999999</v>
      </c>
      <c r="AJD696">
        <v>201.48099999999999</v>
      </c>
      <c r="AJE696">
        <v>201.48099999999999</v>
      </c>
      <c r="AJF696">
        <v>201.48099999999999</v>
      </c>
      <c r="AJG696">
        <v>201.48099999999999</v>
      </c>
      <c r="AJH696">
        <v>201.48099999999999</v>
      </c>
      <c r="AJI696">
        <v>201.48099999999999</v>
      </c>
      <c r="AJJ696">
        <v>201.48099999999999</v>
      </c>
      <c r="AJK696">
        <v>201.48099999999999</v>
      </c>
      <c r="AJL696">
        <v>201.48099999999999</v>
      </c>
      <c r="AJM696">
        <v>201.48099999999999</v>
      </c>
      <c r="AJN696">
        <v>201.48099999999999</v>
      </c>
      <c r="AJO696">
        <v>201.48099999999999</v>
      </c>
      <c r="AJP696">
        <v>201.48099999999999</v>
      </c>
      <c r="AJQ696">
        <v>201.48099999999999</v>
      </c>
      <c r="AJR696">
        <v>201.48099999999999</v>
      </c>
      <c r="AJS696">
        <v>201.48099999999999</v>
      </c>
      <c r="AJT696">
        <v>201.48099999999999</v>
      </c>
      <c r="AJU696">
        <v>201.48099999999999</v>
      </c>
      <c r="AJV696">
        <v>201.48099999999999</v>
      </c>
      <c r="AJW696">
        <v>201.48099999999999</v>
      </c>
      <c r="AJX696">
        <v>201.48099999999999</v>
      </c>
      <c r="AJY696">
        <v>201.48099999999999</v>
      </c>
      <c r="AJZ696">
        <v>201.48099999999999</v>
      </c>
      <c r="AKA696">
        <v>201.48099999999999</v>
      </c>
      <c r="AKB696">
        <v>201.48099999999999</v>
      </c>
      <c r="AKC696">
        <v>201.48099999999999</v>
      </c>
      <c r="AKD696">
        <v>201.48099999999999</v>
      </c>
      <c r="AKE696">
        <v>201.48099999999999</v>
      </c>
      <c r="AKF696">
        <v>201.48099999999999</v>
      </c>
      <c r="AKG696">
        <v>201.48099999999999</v>
      </c>
      <c r="AKH696">
        <v>201.48099999999999</v>
      </c>
      <c r="AKI696">
        <v>188.58600000000001</v>
      </c>
      <c r="AKJ696">
        <v>188.58600000000001</v>
      </c>
      <c r="AKK696">
        <v>188.58600000000001</v>
      </c>
      <c r="AKL696">
        <v>188.58600000000001</v>
      </c>
      <c r="AKM696">
        <v>188.58600000000001</v>
      </c>
      <c r="AKN696">
        <v>188.58600000000001</v>
      </c>
      <c r="AKO696">
        <v>188.58600000000001</v>
      </c>
      <c r="AKP696">
        <v>188.58600000000001</v>
      </c>
      <c r="AKQ696">
        <v>188.58600000000001</v>
      </c>
      <c r="AKR696">
        <v>188.58600000000001</v>
      </c>
      <c r="AKS696">
        <v>188.58600000000001</v>
      </c>
      <c r="AKT696">
        <v>188.58600000000001</v>
      </c>
      <c r="AKU696">
        <v>188.58600000000001</v>
      </c>
      <c r="AKV696">
        <v>188.58600000000001</v>
      </c>
      <c r="AKW696">
        <v>188.58600000000001</v>
      </c>
      <c r="AKX696">
        <v>188.58600000000001</v>
      </c>
      <c r="AKY696">
        <v>188.58600000000001</v>
      </c>
      <c r="AKZ696">
        <v>188.58600000000001</v>
      </c>
      <c r="ALA696">
        <v>188.58600000000001</v>
      </c>
      <c r="ALB696">
        <v>188.58600000000001</v>
      </c>
      <c r="ALC696">
        <v>188.58600000000001</v>
      </c>
      <c r="ALD696">
        <v>188.58600000000001</v>
      </c>
      <c r="ALE696">
        <v>188.58600000000001</v>
      </c>
      <c r="ALF696">
        <v>188.58600000000001</v>
      </c>
      <c r="ALG696">
        <v>188.58600000000001</v>
      </c>
      <c r="ALH696">
        <v>188.58600000000001</v>
      </c>
      <c r="ALI696">
        <v>188.58600000000001</v>
      </c>
      <c r="ALJ696">
        <v>188.58600000000001</v>
      </c>
      <c r="ALK696">
        <v>188.58600000000001</v>
      </c>
      <c r="ALL696">
        <v>188.58600000000001</v>
      </c>
      <c r="ALM696">
        <v>188.58600000000001</v>
      </c>
      <c r="ALN696">
        <v>188.58600000000001</v>
      </c>
      <c r="ALO696">
        <v>188.58600000000001</v>
      </c>
      <c r="ALP696">
        <v>188.58600000000001</v>
      </c>
      <c r="ALQ696">
        <v>188.58600000000001</v>
      </c>
      <c r="ALR696">
        <v>188.58600000000001</v>
      </c>
      <c r="ALS696">
        <v>188.58600000000001</v>
      </c>
      <c r="ALT696">
        <v>188.58600000000001</v>
      </c>
      <c r="ALU696">
        <v>188.58600000000001</v>
      </c>
      <c r="ALV696">
        <v>188.58600000000001</v>
      </c>
      <c r="ALW696">
        <v>188.58600000000001</v>
      </c>
      <c r="ALX696">
        <v>188.58600000000001</v>
      </c>
      <c r="ALY696">
        <v>188.58600000000001</v>
      </c>
      <c r="ALZ696">
        <v>188.58600000000001</v>
      </c>
      <c r="AMA696">
        <v>188.58600000000001</v>
      </c>
      <c r="AMB696">
        <v>188.58600000000001</v>
      </c>
      <c r="AMC696">
        <v>188.58600000000001</v>
      </c>
      <c r="AMD696">
        <v>188.58600000000001</v>
      </c>
      <c r="AME696">
        <v>188.58600000000001</v>
      </c>
      <c r="AMF696">
        <v>188.58600000000001</v>
      </c>
      <c r="AMG696">
        <v>188.58600000000001</v>
      </c>
      <c r="AMH696">
        <v>188.58600000000001</v>
      </c>
      <c r="AMI696">
        <v>188.58600000000001</v>
      </c>
      <c r="AMJ696">
        <v>188.58600000000001</v>
      </c>
      <c r="AMK696">
        <v>188.58600000000001</v>
      </c>
      <c r="AML696">
        <v>188.58600000000001</v>
      </c>
      <c r="AMM696">
        <v>188.58600000000001</v>
      </c>
      <c r="AMN696">
        <v>188.58600000000001</v>
      </c>
      <c r="AMO696">
        <v>188.58600000000001</v>
      </c>
      <c r="AMP696">
        <v>188.58600000000001</v>
      </c>
      <c r="AMQ696">
        <v>188.58600000000001</v>
      </c>
      <c r="AMR696">
        <v>188.58600000000001</v>
      </c>
      <c r="AMS696">
        <v>188.58600000000001</v>
      </c>
      <c r="AMT696">
        <v>188.58600000000001</v>
      </c>
      <c r="AMU696">
        <v>188.58600000000001</v>
      </c>
      <c r="AMV696">
        <v>188.58600000000001</v>
      </c>
      <c r="AMW696">
        <v>188.58600000000001</v>
      </c>
      <c r="AMX696">
        <v>188.58600000000001</v>
      </c>
      <c r="AMY696">
        <v>188.58600000000001</v>
      </c>
      <c r="AMZ696">
        <v>188.58600000000001</v>
      </c>
      <c r="ANA696">
        <v>188.58600000000001</v>
      </c>
      <c r="ANB696">
        <v>188.58600000000001</v>
      </c>
      <c r="ANC696">
        <v>188.58600000000001</v>
      </c>
      <c r="AND696">
        <v>188.58600000000001</v>
      </c>
      <c r="ANE696">
        <v>188.58600000000001</v>
      </c>
      <c r="ANF696">
        <v>188.58600000000001</v>
      </c>
      <c r="ANG696">
        <v>188.58600000000001</v>
      </c>
      <c r="ANH696">
        <v>188.58600000000001</v>
      </c>
      <c r="ANI696">
        <v>188.58600000000001</v>
      </c>
      <c r="ANJ696">
        <v>188.58600000000001</v>
      </c>
      <c r="ANK696">
        <v>188.58600000000001</v>
      </c>
      <c r="ANL696">
        <v>188.58600000000001</v>
      </c>
      <c r="ANM696">
        <v>188.58600000000001</v>
      </c>
      <c r="ANN696">
        <v>188.58600000000001</v>
      </c>
      <c r="ANO696">
        <v>188.58600000000001</v>
      </c>
      <c r="ANP696">
        <v>188.58600000000001</v>
      </c>
      <c r="ANQ696">
        <v>188.58600000000001</v>
      </c>
      <c r="ANR696">
        <v>188.58600000000001</v>
      </c>
      <c r="ANS696">
        <v>188.58600000000001</v>
      </c>
      <c r="ANT696">
        <v>188.58600000000001</v>
      </c>
      <c r="ANU696">
        <v>188.58600000000001</v>
      </c>
      <c r="ANV696">
        <v>188.58600000000001</v>
      </c>
      <c r="ANW696">
        <v>188.58600000000001</v>
      </c>
      <c r="ANX696">
        <v>188.58600000000001</v>
      </c>
      <c r="ANY696">
        <v>188.58600000000001</v>
      </c>
      <c r="ANZ696">
        <v>188.58600000000001</v>
      </c>
      <c r="AOA696">
        <v>188.58600000000001</v>
      </c>
      <c r="AOB696">
        <v>188.58600000000001</v>
      </c>
      <c r="AOC696">
        <v>188.58600000000001</v>
      </c>
      <c r="AOD696">
        <v>188.58600000000001</v>
      </c>
      <c r="AOE696">
        <v>188.58600000000001</v>
      </c>
      <c r="AOF696">
        <v>188.58600000000001</v>
      </c>
      <c r="AOG696">
        <v>188.58600000000001</v>
      </c>
      <c r="AOH696">
        <v>188.58600000000001</v>
      </c>
      <c r="AOI696">
        <v>188.58600000000001</v>
      </c>
      <c r="AOJ696">
        <v>188.58600000000001</v>
      </c>
      <c r="AOK696">
        <v>188.58600000000001</v>
      </c>
      <c r="AOL696">
        <v>188.58600000000001</v>
      </c>
      <c r="AOM696">
        <v>188.58600000000001</v>
      </c>
      <c r="AON696">
        <v>188.58600000000001</v>
      </c>
      <c r="AOO696">
        <v>188.58600000000001</v>
      </c>
      <c r="AOP696">
        <v>188.58600000000001</v>
      </c>
      <c r="AOQ696">
        <v>188.58600000000001</v>
      </c>
      <c r="AOR696">
        <v>188.58600000000001</v>
      </c>
      <c r="AOS696">
        <v>188.58600000000001</v>
      </c>
      <c r="AOT696">
        <v>188.58600000000001</v>
      </c>
      <c r="AOU696">
        <v>188.58600000000001</v>
      </c>
      <c r="AOV696">
        <v>188.58600000000001</v>
      </c>
      <c r="AOW696">
        <v>188.58600000000001</v>
      </c>
      <c r="AOX696">
        <v>188.58600000000001</v>
      </c>
      <c r="AOY696">
        <v>188.58600000000001</v>
      </c>
      <c r="AOZ696">
        <v>188.58600000000001</v>
      </c>
      <c r="APA696">
        <v>188.58600000000001</v>
      </c>
      <c r="APB696">
        <v>188.58600000000001</v>
      </c>
      <c r="APC696">
        <v>188.58600000000001</v>
      </c>
      <c r="APD696">
        <v>188.58600000000001</v>
      </c>
      <c r="APE696">
        <v>188.58600000000001</v>
      </c>
      <c r="APF696">
        <v>188.58600000000001</v>
      </c>
      <c r="APG696">
        <v>188.58600000000001</v>
      </c>
      <c r="APH696">
        <v>188.58600000000001</v>
      </c>
      <c r="API696">
        <v>188.58600000000001</v>
      </c>
      <c r="APJ696">
        <v>188.58600000000001</v>
      </c>
      <c r="APK696">
        <v>188.58600000000001</v>
      </c>
      <c r="APL696">
        <v>188.58600000000001</v>
      </c>
      <c r="APM696">
        <v>188.58600000000001</v>
      </c>
      <c r="APN696">
        <v>188.58600000000001</v>
      </c>
      <c r="APO696">
        <v>188.58600000000001</v>
      </c>
      <c r="APP696">
        <v>188.58600000000001</v>
      </c>
      <c r="APQ696">
        <v>188.58600000000001</v>
      </c>
      <c r="APR696">
        <v>188.58600000000001</v>
      </c>
      <c r="APS696">
        <v>194.98500000000001</v>
      </c>
      <c r="APT696">
        <v>194.98500000000001</v>
      </c>
      <c r="APU696">
        <v>194.98500000000001</v>
      </c>
      <c r="APV696">
        <v>194.98500000000001</v>
      </c>
      <c r="APW696">
        <v>194.98500000000001</v>
      </c>
      <c r="APX696">
        <v>194.98500000000001</v>
      </c>
      <c r="APY696">
        <v>194.98500000000001</v>
      </c>
      <c r="APZ696">
        <v>194.98500000000001</v>
      </c>
      <c r="AQA696">
        <v>194.98500000000001</v>
      </c>
      <c r="AQB696">
        <v>194.98500000000001</v>
      </c>
      <c r="AQC696">
        <v>194.98500000000001</v>
      </c>
      <c r="AQD696">
        <v>194.98500000000001</v>
      </c>
      <c r="AQE696">
        <v>194.98500000000001</v>
      </c>
      <c r="AQF696">
        <v>194.98500000000001</v>
      </c>
      <c r="AQG696">
        <v>194.98500000000001</v>
      </c>
      <c r="AQH696">
        <v>194.98500000000001</v>
      </c>
      <c r="AQI696">
        <v>194.98500000000001</v>
      </c>
      <c r="AQJ696">
        <v>194.98500000000001</v>
      </c>
      <c r="AQK696">
        <v>194.98500000000001</v>
      </c>
      <c r="AQL696">
        <v>194.98500000000001</v>
      </c>
      <c r="AQM696">
        <v>194.98500000000001</v>
      </c>
      <c r="AQN696">
        <v>194.98500000000001</v>
      </c>
      <c r="AQO696">
        <v>194.98500000000001</v>
      </c>
      <c r="AQP696">
        <v>194.98500000000001</v>
      </c>
      <c r="AQQ696">
        <v>194.98500000000001</v>
      </c>
      <c r="AQR696">
        <v>194.98500000000001</v>
      </c>
      <c r="AQS696">
        <v>194.98500000000001</v>
      </c>
      <c r="AQT696">
        <v>194.98500000000001</v>
      </c>
      <c r="AQU696">
        <v>194.98500000000001</v>
      </c>
      <c r="AQV696">
        <v>194.98500000000001</v>
      </c>
      <c r="AQW696">
        <v>194.98500000000001</v>
      </c>
      <c r="AQX696">
        <v>194.98500000000001</v>
      </c>
      <c r="AQY696">
        <v>194.98500000000001</v>
      </c>
      <c r="AQZ696">
        <v>194.98500000000001</v>
      </c>
      <c r="ARA696">
        <v>194.98500000000001</v>
      </c>
      <c r="ARB696">
        <v>194.98500000000001</v>
      </c>
      <c r="ARC696">
        <v>194.98500000000001</v>
      </c>
      <c r="ARD696">
        <v>194.98500000000001</v>
      </c>
      <c r="ARE696">
        <v>194.98500000000001</v>
      </c>
      <c r="ARF696">
        <v>194.98500000000001</v>
      </c>
      <c r="ARG696">
        <v>194.98500000000001</v>
      </c>
      <c r="ARH696">
        <v>194.98500000000001</v>
      </c>
      <c r="ARI696">
        <v>194.98500000000001</v>
      </c>
      <c r="ARJ696">
        <v>194.98500000000001</v>
      </c>
      <c r="ARK696">
        <v>194.98500000000001</v>
      </c>
      <c r="ARL696">
        <v>194.98500000000001</v>
      </c>
      <c r="ARM696">
        <v>194.98500000000001</v>
      </c>
      <c r="ARN696">
        <v>194.98500000000001</v>
      </c>
      <c r="ARO696">
        <v>194.98500000000001</v>
      </c>
      <c r="ARP696">
        <v>194.98500000000001</v>
      </c>
      <c r="ARQ696">
        <v>194.98500000000001</v>
      </c>
      <c r="ARR696">
        <v>194.98500000000001</v>
      </c>
      <c r="ARS696">
        <v>194.98500000000001</v>
      </c>
      <c r="ART696">
        <v>194.98500000000001</v>
      </c>
      <c r="ARU696">
        <v>194.98500000000001</v>
      </c>
      <c r="ARV696">
        <v>194.98500000000001</v>
      </c>
      <c r="ARW696">
        <v>194.98500000000001</v>
      </c>
      <c r="ARX696">
        <v>194.98500000000001</v>
      </c>
      <c r="ARY696">
        <v>194.98500000000001</v>
      </c>
      <c r="ARZ696">
        <v>194.98500000000001</v>
      </c>
      <c r="ASA696">
        <v>194.98500000000001</v>
      </c>
      <c r="ASB696">
        <v>194.98500000000001</v>
      </c>
      <c r="ASC696">
        <v>194.98500000000001</v>
      </c>
      <c r="ASD696">
        <v>194.98500000000001</v>
      </c>
      <c r="ASE696">
        <v>194.98500000000001</v>
      </c>
      <c r="ASF696">
        <v>194.98500000000001</v>
      </c>
      <c r="ASG696">
        <v>194.98500000000001</v>
      </c>
      <c r="ASH696">
        <v>194.98500000000001</v>
      </c>
      <c r="ASI696">
        <v>194.98500000000001</v>
      </c>
      <c r="ASJ696">
        <v>197.732</v>
      </c>
      <c r="ASK696">
        <v>197.732</v>
      </c>
      <c r="ASL696">
        <v>197.732</v>
      </c>
      <c r="ASM696">
        <v>197.732</v>
      </c>
      <c r="ASN696">
        <v>197.732</v>
      </c>
      <c r="ASO696">
        <v>197.732</v>
      </c>
      <c r="ASP696">
        <v>197.732</v>
      </c>
      <c r="ASQ696">
        <v>197.732</v>
      </c>
      <c r="ASR696">
        <v>197.732</v>
      </c>
      <c r="ASS696">
        <v>197.732</v>
      </c>
      <c r="AST696">
        <v>197.732</v>
      </c>
      <c r="ASU696">
        <v>197.732</v>
      </c>
      <c r="ASV696">
        <v>197.732</v>
      </c>
      <c r="ASW696">
        <v>197.732</v>
      </c>
      <c r="ASX696">
        <v>197.732</v>
      </c>
      <c r="ASY696">
        <v>197.732</v>
      </c>
      <c r="ASZ696">
        <v>197.732</v>
      </c>
      <c r="ATA696">
        <v>197.732</v>
      </c>
      <c r="ATB696">
        <v>197.732</v>
      </c>
      <c r="ATC696">
        <v>197.732</v>
      </c>
      <c r="ATD696">
        <v>197.732</v>
      </c>
      <c r="ATE696">
        <v>197.732</v>
      </c>
      <c r="ATF696">
        <v>197.732</v>
      </c>
      <c r="ATG696">
        <v>197.732</v>
      </c>
      <c r="ATH696">
        <v>197.732</v>
      </c>
      <c r="ATI696">
        <v>197.732</v>
      </c>
      <c r="ATJ696">
        <v>197.732</v>
      </c>
      <c r="ATK696">
        <v>197.732</v>
      </c>
      <c r="ATL696">
        <v>197.732</v>
      </c>
      <c r="ATM696">
        <v>197.732</v>
      </c>
      <c r="ATN696">
        <v>197.732</v>
      </c>
      <c r="ATO696">
        <v>197.732</v>
      </c>
      <c r="ATP696">
        <v>197.732</v>
      </c>
      <c r="ATQ696">
        <v>197.732</v>
      </c>
      <c r="ATR696">
        <v>197.732</v>
      </c>
      <c r="ATS696">
        <v>197.732</v>
      </c>
      <c r="ATT696">
        <v>197.732</v>
      </c>
      <c r="ATU696">
        <v>197.732</v>
      </c>
      <c r="ATV696">
        <v>197.732</v>
      </c>
      <c r="ATW696">
        <v>197.732</v>
      </c>
      <c r="ATX696">
        <v>197.732</v>
      </c>
      <c r="ATY696">
        <v>197.732</v>
      </c>
      <c r="ATZ696">
        <v>197.732</v>
      </c>
      <c r="AUA696">
        <v>197.732</v>
      </c>
      <c r="AUB696">
        <v>197.732</v>
      </c>
      <c r="AUC696">
        <v>197.732</v>
      </c>
      <c r="AUD696">
        <v>197.732</v>
      </c>
      <c r="AUE696">
        <v>197.732</v>
      </c>
      <c r="AUF696">
        <v>197.732</v>
      </c>
      <c r="AUG696">
        <v>197.732</v>
      </c>
      <c r="AUH696">
        <v>197.732</v>
      </c>
      <c r="AUI696">
        <v>197.732</v>
      </c>
      <c r="AUJ696">
        <v>197.732</v>
      </c>
      <c r="AUK696">
        <v>197.732</v>
      </c>
      <c r="AUL696">
        <v>197.732</v>
      </c>
      <c r="AUM696">
        <v>197.732</v>
      </c>
      <c r="AUN696">
        <v>197.732</v>
      </c>
      <c r="AUO696">
        <v>197.732</v>
      </c>
      <c r="AUP696">
        <v>197.732</v>
      </c>
      <c r="AUQ696">
        <v>197.732</v>
      </c>
      <c r="AUR696">
        <v>197.732</v>
      </c>
      <c r="AUS696">
        <v>197.732</v>
      </c>
      <c r="AUT696">
        <v>197.732</v>
      </c>
      <c r="AUU696">
        <v>197.732</v>
      </c>
      <c r="AUV696">
        <v>197.732</v>
      </c>
      <c r="AUW696">
        <v>197.732</v>
      </c>
      <c r="AUX696">
        <v>197.732</v>
      </c>
      <c r="AUY696">
        <v>197.732</v>
      </c>
      <c r="AUZ696">
        <v>197.732</v>
      </c>
      <c r="AVA696">
        <v>197.732</v>
      </c>
      <c r="AVB696">
        <v>197.732</v>
      </c>
      <c r="AVC696">
        <v>197.732</v>
      </c>
      <c r="AVD696">
        <v>197.732</v>
      </c>
      <c r="AVE696">
        <v>197.732</v>
      </c>
      <c r="AVF696">
        <v>197.732</v>
      </c>
      <c r="AVG696">
        <v>197.732</v>
      </c>
      <c r="AVH696">
        <v>197.732</v>
      </c>
      <c r="AVI696">
        <v>197.732</v>
      </c>
      <c r="AVJ696">
        <v>197.732</v>
      </c>
      <c r="AVK696">
        <v>197.732</v>
      </c>
      <c r="AVL696">
        <v>197.732</v>
      </c>
      <c r="AVM696">
        <v>197.732</v>
      </c>
      <c r="AVN696">
        <v>197.732</v>
      </c>
      <c r="AVO696">
        <v>197.732</v>
      </c>
      <c r="AVP696">
        <v>197.732</v>
      </c>
      <c r="AVQ696">
        <v>197.732</v>
      </c>
      <c r="AVR696">
        <v>197.732</v>
      </c>
      <c r="AVS696">
        <v>197.732</v>
      </c>
      <c r="AVT696">
        <v>197.732</v>
      </c>
      <c r="AVU696">
        <v>197.732</v>
      </c>
      <c r="AVV696">
        <v>197.732</v>
      </c>
      <c r="AVW696">
        <v>197.732</v>
      </c>
      <c r="AVX696">
        <v>197.732</v>
      </c>
      <c r="AVY696">
        <v>197.732</v>
      </c>
      <c r="AVZ696">
        <v>197.732</v>
      </c>
      <c r="AWA696">
        <v>197.732</v>
      </c>
      <c r="AWB696">
        <v>197.732</v>
      </c>
      <c r="AWC696">
        <v>197.732</v>
      </c>
      <c r="AWD696">
        <v>197.732</v>
      </c>
      <c r="AWE696">
        <v>197.732</v>
      </c>
      <c r="AWF696">
        <v>197.732</v>
      </c>
      <c r="AWG696">
        <v>197.732</v>
      </c>
      <c r="AWH696">
        <v>197.732</v>
      </c>
      <c r="AWI696">
        <v>187.64699999999999</v>
      </c>
      <c r="AWJ696">
        <v>187.64699999999999</v>
      </c>
      <c r="AWK696">
        <v>187.64699999999999</v>
      </c>
      <c r="AWL696">
        <v>187.64699999999999</v>
      </c>
      <c r="AWM696">
        <v>187.64699999999999</v>
      </c>
      <c r="AWN696">
        <v>187.64699999999999</v>
      </c>
      <c r="AWO696">
        <v>187.64699999999999</v>
      </c>
      <c r="AWP696">
        <v>187.64699999999999</v>
      </c>
      <c r="AWQ696">
        <v>187.64699999999999</v>
      </c>
      <c r="AWR696">
        <v>187.64699999999999</v>
      </c>
      <c r="AWS696">
        <v>187.64699999999999</v>
      </c>
      <c r="AWT696">
        <v>187.64699999999999</v>
      </c>
      <c r="AWU696">
        <v>187.64699999999999</v>
      </c>
      <c r="AWV696">
        <v>187.64699999999999</v>
      </c>
      <c r="AWW696">
        <v>187.64699999999999</v>
      </c>
      <c r="AWX696">
        <v>187.64699999999999</v>
      </c>
      <c r="AWY696">
        <v>187.64699999999999</v>
      </c>
      <c r="AWZ696">
        <v>187.64699999999999</v>
      </c>
      <c r="AXA696">
        <v>187.64699999999999</v>
      </c>
      <c r="AXB696">
        <v>187.64699999999999</v>
      </c>
      <c r="AXC696">
        <v>187.64699999999999</v>
      </c>
      <c r="AXD696">
        <v>227.52199999999999</v>
      </c>
      <c r="AXE696">
        <v>227.52199999999999</v>
      </c>
      <c r="AXF696">
        <v>227.52199999999999</v>
      </c>
      <c r="AXG696">
        <v>227.52199999999999</v>
      </c>
      <c r="AXH696">
        <v>262.28300000000002</v>
      </c>
      <c r="AXI696">
        <v>262.28300000000002</v>
      </c>
      <c r="AXJ696">
        <v>262.28300000000002</v>
      </c>
      <c r="AXK696">
        <v>262.28300000000002</v>
      </c>
      <c r="AXL696">
        <v>262.28300000000002</v>
      </c>
      <c r="AXM696">
        <v>262.28300000000002</v>
      </c>
      <c r="AXN696">
        <v>262.28300000000002</v>
      </c>
      <c r="AXO696">
        <v>262.28300000000002</v>
      </c>
      <c r="AXP696">
        <v>262.28300000000002</v>
      </c>
      <c r="AXQ696">
        <v>262.28300000000002</v>
      </c>
      <c r="AXR696">
        <v>262.28300000000002</v>
      </c>
      <c r="AXS696">
        <v>262.28300000000002</v>
      </c>
      <c r="AXT696">
        <v>262.28300000000002</v>
      </c>
      <c r="AXU696">
        <v>262.28300000000002</v>
      </c>
      <c r="AXV696">
        <v>262.28300000000002</v>
      </c>
      <c r="AXW696">
        <v>262.28300000000002</v>
      </c>
      <c r="AXX696">
        <v>262.28300000000002</v>
      </c>
      <c r="AXY696">
        <v>262.28300000000002</v>
      </c>
      <c r="AXZ696">
        <v>262.28300000000002</v>
      </c>
      <c r="AYA696">
        <v>262.28300000000002</v>
      </c>
      <c r="AYB696">
        <v>262.28300000000002</v>
      </c>
      <c r="AYC696">
        <v>262.28300000000002</v>
      </c>
      <c r="AYD696">
        <v>262.28300000000002</v>
      </c>
      <c r="AYE696">
        <v>262.28300000000002</v>
      </c>
      <c r="AYF696">
        <v>262.28300000000002</v>
      </c>
      <c r="AYG696">
        <v>262.28300000000002</v>
      </c>
      <c r="AYH696">
        <v>262.28300000000002</v>
      </c>
      <c r="AYI696">
        <v>262.28300000000002</v>
      </c>
      <c r="AYJ696">
        <v>262.28300000000002</v>
      </c>
      <c r="AYK696">
        <v>262.28300000000002</v>
      </c>
      <c r="AYL696">
        <v>262.28300000000002</v>
      </c>
      <c r="AYM696">
        <v>262.28300000000002</v>
      </c>
      <c r="AYN696">
        <v>262.28300000000002</v>
      </c>
      <c r="AYO696">
        <v>262.28300000000002</v>
      </c>
      <c r="AYP696">
        <v>262.28300000000002</v>
      </c>
      <c r="AYQ696">
        <v>262.28300000000002</v>
      </c>
      <c r="AYR696">
        <v>262.28300000000002</v>
      </c>
      <c r="AYS696">
        <v>262.28300000000002</v>
      </c>
      <c r="AYT696">
        <v>262.28300000000002</v>
      </c>
      <c r="AYU696">
        <v>262.28300000000002</v>
      </c>
      <c r="AYV696">
        <v>262.28300000000002</v>
      </c>
      <c r="AYW696">
        <v>280.84899999999999</v>
      </c>
      <c r="AYX696">
        <v>280.84899999999999</v>
      </c>
      <c r="AYY696">
        <v>280.84899999999999</v>
      </c>
      <c r="AYZ696">
        <v>280.84899999999999</v>
      </c>
      <c r="AZA696">
        <v>280.84899999999999</v>
      </c>
      <c r="AZB696">
        <v>280.84899999999999</v>
      </c>
      <c r="AZC696">
        <v>280.84899999999999</v>
      </c>
      <c r="AZD696">
        <v>280.84899999999999</v>
      </c>
      <c r="AZE696">
        <v>283.83699999999999</v>
      </c>
      <c r="AZF696">
        <v>283.83699999999999</v>
      </c>
      <c r="AZG696">
        <v>283.83699999999999</v>
      </c>
      <c r="AZH696">
        <v>273.64100000000002</v>
      </c>
      <c r="AZI696">
        <v>273.64100000000002</v>
      </c>
      <c r="AZJ696">
        <v>273.64100000000002</v>
      </c>
      <c r="AZK696">
        <v>273.64100000000002</v>
      </c>
      <c r="AZL696">
        <v>273.64100000000002</v>
      </c>
      <c r="AZM696">
        <v>273.64100000000002</v>
      </c>
      <c r="AZN696">
        <v>273.64100000000002</v>
      </c>
      <c r="AZO696">
        <v>273.64100000000002</v>
      </c>
      <c r="AZP696">
        <v>273.64100000000002</v>
      </c>
      <c r="AZQ696">
        <v>306.238</v>
      </c>
      <c r="AZR696">
        <v>306.238</v>
      </c>
      <c r="AZS696">
        <v>306.238</v>
      </c>
      <c r="AZT696">
        <v>306.238</v>
      </c>
      <c r="AZU696">
        <v>306.238</v>
      </c>
      <c r="AZV696">
        <v>306.238</v>
      </c>
      <c r="AZW696">
        <v>306.238</v>
      </c>
      <c r="AZX696">
        <v>306.238</v>
      </c>
      <c r="AZY696">
        <v>306.238</v>
      </c>
      <c r="AZZ696">
        <v>306.238</v>
      </c>
      <c r="BAA696">
        <v>306.238</v>
      </c>
      <c r="BAB696">
        <v>306.238</v>
      </c>
      <c r="BAC696">
        <v>301.25</v>
      </c>
      <c r="BAD696">
        <v>301.25</v>
      </c>
      <c r="BAE696">
        <v>301.25</v>
      </c>
      <c r="BAF696">
        <v>301.25</v>
      </c>
      <c r="BAG696">
        <v>301.25</v>
      </c>
      <c r="BAH696">
        <v>301.25</v>
      </c>
      <c r="BAI696">
        <v>301.25</v>
      </c>
      <c r="BAJ696">
        <v>301.25</v>
      </c>
      <c r="BAK696">
        <v>301.25</v>
      </c>
      <c r="BAL696">
        <v>301.25</v>
      </c>
      <c r="BAM696">
        <v>301.25</v>
      </c>
      <c r="BAN696">
        <v>301.25</v>
      </c>
      <c r="BAO696">
        <v>301.25</v>
      </c>
      <c r="BAP696">
        <v>301.25</v>
      </c>
      <c r="BAQ696">
        <v>301.25</v>
      </c>
      <c r="BAR696">
        <v>301.25</v>
      </c>
      <c r="BAS696">
        <v>301.25</v>
      </c>
      <c r="BAT696">
        <v>301.25</v>
      </c>
      <c r="BAU696">
        <v>285.80599999999998</v>
      </c>
      <c r="BAV696">
        <v>285.80599999999998</v>
      </c>
      <c r="BAW696">
        <v>285.80599999999998</v>
      </c>
      <c r="BAX696">
        <v>285.80599999999998</v>
      </c>
      <c r="BAY696">
        <v>285.80599999999998</v>
      </c>
      <c r="BAZ696">
        <v>285.80599999999998</v>
      </c>
      <c r="BBA696">
        <v>285.80599999999998</v>
      </c>
      <c r="BBB696">
        <v>285.80599999999998</v>
      </c>
      <c r="BBC696">
        <v>285.80599999999998</v>
      </c>
      <c r="BBD696">
        <v>285.80599999999998</v>
      </c>
      <c r="BBE696">
        <v>285.80599999999998</v>
      </c>
      <c r="BBF696">
        <v>285.80599999999998</v>
      </c>
      <c r="BBG696">
        <v>285.80599999999998</v>
      </c>
      <c r="BBH696">
        <v>285.80599999999998</v>
      </c>
      <c r="BBI696">
        <v>285.80599999999998</v>
      </c>
      <c r="BBJ696">
        <v>285.80599999999998</v>
      </c>
      <c r="BBK696">
        <v>285.80599999999998</v>
      </c>
      <c r="BBL696">
        <v>285.80599999999998</v>
      </c>
      <c r="BBM696">
        <v>285.80599999999998</v>
      </c>
      <c r="BBN696">
        <v>285.80599999999998</v>
      </c>
      <c r="BBO696">
        <v>285.80599999999998</v>
      </c>
      <c r="BBP696">
        <v>285.80599999999998</v>
      </c>
      <c r="BBQ696">
        <v>285.80599999999998</v>
      </c>
      <c r="BBR696">
        <v>285.80599999999998</v>
      </c>
      <c r="BBS696">
        <v>285.80599999999998</v>
      </c>
      <c r="BBT696">
        <v>285.80599999999998</v>
      </c>
      <c r="BBU696">
        <v>285.80599999999998</v>
      </c>
      <c r="BBV696">
        <v>285.80599999999998</v>
      </c>
      <c r="BBW696">
        <v>285.80599999999998</v>
      </c>
      <c r="BBX696">
        <v>285.80599999999998</v>
      </c>
      <c r="BBY696">
        <v>285.80599999999998</v>
      </c>
      <c r="BBZ696">
        <v>285.80599999999998</v>
      </c>
      <c r="BCA696">
        <v>285.80599999999998</v>
      </c>
      <c r="BCB696">
        <v>285.80599999999998</v>
      </c>
      <c r="BCC696">
        <v>285.80599999999998</v>
      </c>
      <c r="BCD696">
        <v>321.24</v>
      </c>
      <c r="BCE696">
        <v>321.24</v>
      </c>
      <c r="BCF696">
        <v>321.24</v>
      </c>
      <c r="BCG696">
        <v>321.24</v>
      </c>
      <c r="BCH696">
        <v>321.24</v>
      </c>
      <c r="BCI696">
        <v>321.24</v>
      </c>
      <c r="BCJ696">
        <v>321.24</v>
      </c>
      <c r="BCK696">
        <v>321.24</v>
      </c>
      <c r="BCL696">
        <v>321.24</v>
      </c>
      <c r="BCM696">
        <v>321.24</v>
      </c>
      <c r="BCN696">
        <v>321.24</v>
      </c>
      <c r="BCO696">
        <v>321.24</v>
      </c>
      <c r="BCP696">
        <v>321.24</v>
      </c>
      <c r="BCQ696">
        <v>321.24</v>
      </c>
      <c r="BCR696">
        <v>321.24</v>
      </c>
      <c r="BCS696">
        <v>316.23500000000001</v>
      </c>
      <c r="BCT696">
        <v>316.23500000000001</v>
      </c>
      <c r="BCU696">
        <v>316.23500000000001</v>
      </c>
      <c r="BCV696">
        <v>316.23500000000001</v>
      </c>
      <c r="BCW696">
        <v>316.23500000000001</v>
      </c>
      <c r="BCX696">
        <v>316.23500000000001</v>
      </c>
      <c r="BCY696">
        <v>316.23500000000001</v>
      </c>
      <c r="BCZ696">
        <v>316.23500000000001</v>
      </c>
      <c r="BDA696">
        <v>316.23500000000001</v>
      </c>
      <c r="BDB696">
        <v>316.23500000000001</v>
      </c>
      <c r="BDC696">
        <v>316.23500000000001</v>
      </c>
      <c r="BDD696">
        <v>316.23500000000001</v>
      </c>
      <c r="BDE696">
        <v>316.23500000000001</v>
      </c>
      <c r="BDF696">
        <v>316.23500000000001</v>
      </c>
      <c r="BDG696">
        <v>316.23500000000001</v>
      </c>
      <c r="BDH696">
        <v>316.23500000000001</v>
      </c>
      <c r="BDI696">
        <v>316.23500000000001</v>
      </c>
      <c r="BDJ696">
        <v>316.23500000000001</v>
      </c>
      <c r="BDK696">
        <v>316.23500000000001</v>
      </c>
      <c r="BDL696">
        <v>316.23500000000001</v>
      </c>
      <c r="BDM696">
        <v>316.23500000000001</v>
      </c>
      <c r="BDN696">
        <v>316.23500000000001</v>
      </c>
      <c r="BDO696">
        <v>316.23500000000001</v>
      </c>
      <c r="BDP696">
        <v>316.23500000000001</v>
      </c>
      <c r="BDQ696">
        <v>310.41399999999999</v>
      </c>
      <c r="BDR696">
        <v>310.41399999999999</v>
      </c>
      <c r="BDS696">
        <v>310.41399999999999</v>
      </c>
      <c r="BDT696">
        <v>310.41399999999999</v>
      </c>
      <c r="BDU696">
        <v>310.41399999999999</v>
      </c>
      <c r="BDV696">
        <v>317.90499999999997</v>
      </c>
      <c r="BDW696">
        <v>317.90499999999997</v>
      </c>
      <c r="BDX696">
        <v>317.90499999999997</v>
      </c>
      <c r="BDY696">
        <v>317.90499999999997</v>
      </c>
      <c r="BDZ696">
        <v>317.90499999999997</v>
      </c>
      <c r="BEA696">
        <v>317.90499999999997</v>
      </c>
      <c r="BEB696">
        <v>317.90499999999997</v>
      </c>
      <c r="BEC696">
        <v>317.90499999999997</v>
      </c>
      <c r="BED696">
        <v>317.90499999999997</v>
      </c>
      <c r="BEE696">
        <v>317.90499999999997</v>
      </c>
      <c r="BEF696">
        <v>317.90499999999997</v>
      </c>
      <c r="BEG696">
        <v>317.90499999999997</v>
      </c>
      <c r="BEH696">
        <v>317.90499999999997</v>
      </c>
      <c r="BEI696">
        <v>317.90499999999997</v>
      </c>
      <c r="BEJ696">
        <v>317.90499999999997</v>
      </c>
      <c r="BEK696">
        <v>317.90499999999997</v>
      </c>
      <c r="BEL696">
        <v>317.90499999999997</v>
      </c>
      <c r="BEM696">
        <v>317.90499999999997</v>
      </c>
      <c r="BEN696">
        <v>313.072</v>
      </c>
      <c r="BEO696">
        <v>320.02199999999999</v>
      </c>
      <c r="BEP696">
        <v>320.02199999999999</v>
      </c>
      <c r="BEQ696">
        <v>320.02199999999999</v>
      </c>
      <c r="BER696">
        <v>320.02199999999999</v>
      </c>
      <c r="BES696">
        <v>320.02199999999999</v>
      </c>
      <c r="BET696">
        <v>342.88099999999997</v>
      </c>
      <c r="BEU696">
        <v>342.88099999999997</v>
      </c>
      <c r="BEV696">
        <v>342.88099999999997</v>
      </c>
      <c r="BEW696">
        <v>342.88099999999997</v>
      </c>
      <c r="BEX696">
        <v>342.88099999999997</v>
      </c>
      <c r="BEY696">
        <v>342.88099999999997</v>
      </c>
      <c r="BEZ696">
        <v>342.88099999999997</v>
      </c>
      <c r="BFA696">
        <v>342.88099999999997</v>
      </c>
      <c r="BFB696">
        <v>342.88099999999997</v>
      </c>
      <c r="BFC696">
        <v>342.88099999999997</v>
      </c>
      <c r="BFD696">
        <v>342.88099999999997</v>
      </c>
      <c r="BFE696">
        <v>342.88099999999997</v>
      </c>
      <c r="BFF696">
        <v>342.88099999999997</v>
      </c>
      <c r="BFG696">
        <v>342.88099999999997</v>
      </c>
      <c r="BFH696">
        <v>342.88099999999997</v>
      </c>
      <c r="BFI696">
        <v>342.88099999999997</v>
      </c>
      <c r="BFJ696">
        <v>342.88099999999997</v>
      </c>
      <c r="BFK696">
        <v>342.88099999999997</v>
      </c>
      <c r="BFL696">
        <v>342.88099999999997</v>
      </c>
      <c r="BFM696">
        <v>419.68700000000001</v>
      </c>
      <c r="BFN696">
        <v>435.387</v>
      </c>
      <c r="BFO696">
        <v>435.387</v>
      </c>
      <c r="BFP696">
        <v>435.387</v>
      </c>
      <c r="BFQ696">
        <v>435.387</v>
      </c>
      <c r="BFR696">
        <v>435.387</v>
      </c>
      <c r="BFS696">
        <v>435.387</v>
      </c>
      <c r="BFT696">
        <v>435.387</v>
      </c>
      <c r="BFU696">
        <v>435.387</v>
      </c>
      <c r="BFV696">
        <v>435.387</v>
      </c>
      <c r="BFW696">
        <v>435.387</v>
      </c>
      <c r="BFX696">
        <v>435.387</v>
      </c>
      <c r="BFY696">
        <v>435.387</v>
      </c>
      <c r="BFZ696">
        <v>435.387</v>
      </c>
      <c r="BGA696">
        <v>435.387</v>
      </c>
      <c r="BGB696">
        <v>399.96800000000002</v>
      </c>
      <c r="BGC696">
        <v>399.96800000000002</v>
      </c>
      <c r="BGD696">
        <v>399.96800000000002</v>
      </c>
      <c r="BGE696">
        <v>399.96800000000002</v>
      </c>
      <c r="BGF696">
        <v>399.96800000000002</v>
      </c>
      <c r="BGG696">
        <v>399.96800000000002</v>
      </c>
      <c r="BGH696">
        <v>399.96800000000002</v>
      </c>
      <c r="BGI696">
        <v>399.96800000000002</v>
      </c>
      <c r="BGJ696">
        <v>399.96800000000002</v>
      </c>
      <c r="BGK696">
        <v>399.96800000000002</v>
      </c>
      <c r="BGL696">
        <v>399.96800000000002</v>
      </c>
      <c r="BGM696">
        <v>399.96800000000002</v>
      </c>
      <c r="BGN696">
        <v>399.96800000000002</v>
      </c>
      <c r="BGO696">
        <v>399.96800000000002</v>
      </c>
      <c r="BGP696">
        <v>400.27499999999998</v>
      </c>
      <c r="BGQ696">
        <v>400.27499999999998</v>
      </c>
      <c r="BGR696">
        <v>400.27499999999998</v>
      </c>
      <c r="BGS696">
        <v>400.27499999999998</v>
      </c>
      <c r="BGT696">
        <v>400.27499999999998</v>
      </c>
      <c r="BGU696">
        <v>400.27499999999998</v>
      </c>
      <c r="BGV696">
        <v>400.27499999999998</v>
      </c>
      <c r="BGW696">
        <v>404.51900000000001</v>
      </c>
      <c r="BGX696">
        <v>404.51900000000001</v>
      </c>
      <c r="BGY696">
        <v>404.51900000000001</v>
      </c>
      <c r="BGZ696">
        <v>404.51900000000001</v>
      </c>
      <c r="BHA696">
        <v>404.51900000000001</v>
      </c>
      <c r="BHB696">
        <v>404.51900000000001</v>
      </c>
      <c r="BHC696">
        <v>404.51900000000001</v>
      </c>
      <c r="BHD696">
        <v>404.51900000000001</v>
      </c>
      <c r="BHE696">
        <v>404.51900000000001</v>
      </c>
      <c r="BHF696">
        <v>403.21699999999998</v>
      </c>
      <c r="BHG696">
        <v>403.21699999999998</v>
      </c>
      <c r="BHH696">
        <v>403.21699999999998</v>
      </c>
      <c r="BHI696">
        <v>403.21699999999998</v>
      </c>
      <c r="BHJ696">
        <v>403.21699999999998</v>
      </c>
      <c r="BHK696">
        <v>403.21699999999998</v>
      </c>
      <c r="BHL696">
        <v>403.21699999999998</v>
      </c>
      <c r="BHM696">
        <v>403.21699999999998</v>
      </c>
      <c r="BHN696">
        <v>403.21699999999998</v>
      </c>
      <c r="BHO696">
        <v>403.21699999999998</v>
      </c>
      <c r="BHP696">
        <v>403.21699999999998</v>
      </c>
      <c r="BHQ696">
        <v>403.21699999999998</v>
      </c>
      <c r="BHR696">
        <v>403.21699999999998</v>
      </c>
      <c r="BHS696">
        <v>403.21699999999998</v>
      </c>
      <c r="BHT696">
        <v>403.21699999999998</v>
      </c>
      <c r="BHU696">
        <v>403.21699999999998</v>
      </c>
      <c r="BHV696">
        <v>403.21699999999998</v>
      </c>
      <c r="BHW696">
        <v>403.21699999999998</v>
      </c>
      <c r="BHX696">
        <v>403.21699999999998</v>
      </c>
      <c r="BHY696">
        <v>403.21699999999998</v>
      </c>
      <c r="BHZ696">
        <v>403.21699999999998</v>
      </c>
      <c r="BIA696">
        <v>403.21699999999998</v>
      </c>
      <c r="BIB696">
        <v>403.21699999999998</v>
      </c>
      <c r="BIC696">
        <v>403.21699999999998</v>
      </c>
      <c r="BID696">
        <v>403.21699999999998</v>
      </c>
      <c r="BIE696">
        <v>403.21699999999998</v>
      </c>
      <c r="BIF696">
        <v>403.21699999999998</v>
      </c>
      <c r="BIG696">
        <v>403.21699999999998</v>
      </c>
      <c r="BIH696">
        <v>403.21699999999998</v>
      </c>
      <c r="BII696">
        <v>403.21699999999998</v>
      </c>
      <c r="BIJ696">
        <v>403.21699999999998</v>
      </c>
      <c r="BIK696">
        <v>403.21699999999998</v>
      </c>
      <c r="BIL696">
        <v>403.21699999999998</v>
      </c>
      <c r="BIM696">
        <v>403.21699999999998</v>
      </c>
      <c r="BIN696">
        <v>403.21699999999998</v>
      </c>
      <c r="BIO696">
        <v>403.21699999999998</v>
      </c>
      <c r="BIP696">
        <v>403.21699999999998</v>
      </c>
      <c r="BIQ696">
        <v>403.21699999999998</v>
      </c>
      <c r="BIR696">
        <v>403.21699999999998</v>
      </c>
      <c r="BIS696">
        <v>403.21699999999998</v>
      </c>
      <c r="BIT696">
        <v>403.21699999999998</v>
      </c>
      <c r="BIU696">
        <v>403.21699999999998</v>
      </c>
      <c r="BIV696">
        <v>403.21699999999998</v>
      </c>
      <c r="BIW696">
        <v>403.21699999999998</v>
      </c>
      <c r="BIX696">
        <v>403.21699999999998</v>
      </c>
      <c r="BIY696">
        <v>403.21699999999998</v>
      </c>
      <c r="BIZ696">
        <v>403.21699999999998</v>
      </c>
      <c r="BJA696">
        <v>403.21699999999998</v>
      </c>
      <c r="BJB696">
        <v>403.21699999999998</v>
      </c>
      <c r="BJC696">
        <v>403.21699999999998</v>
      </c>
      <c r="BJD696">
        <v>407.75700000000001</v>
      </c>
      <c r="BJE696">
        <v>407.75700000000001</v>
      </c>
      <c r="BJF696">
        <v>407.75700000000001</v>
      </c>
      <c r="BJG696">
        <v>407.75700000000001</v>
      </c>
      <c r="BJH696">
        <v>407.75700000000001</v>
      </c>
      <c r="BJI696">
        <v>407.75700000000001</v>
      </c>
      <c r="BJJ696">
        <v>407.75700000000001</v>
      </c>
      <c r="BJK696">
        <v>407.75700000000001</v>
      </c>
      <c r="BJL696">
        <v>407.75700000000001</v>
      </c>
      <c r="BJM696">
        <v>407.75700000000001</v>
      </c>
      <c r="BJN696">
        <v>407.75700000000001</v>
      </c>
      <c r="BJO696">
        <v>407.75700000000001</v>
      </c>
      <c r="BJP696">
        <v>407.75700000000001</v>
      </c>
      <c r="BJQ696">
        <v>407.75700000000001</v>
      </c>
      <c r="BJR696">
        <v>407.75700000000001</v>
      </c>
      <c r="BJS696">
        <v>407.75700000000001</v>
      </c>
      <c r="BJT696">
        <v>407.75700000000001</v>
      </c>
      <c r="BJU696">
        <v>407.75700000000001</v>
      </c>
      <c r="BJV696">
        <v>407.75700000000001</v>
      </c>
      <c r="BJW696">
        <v>407.75700000000001</v>
      </c>
      <c r="BJX696">
        <v>407.75700000000001</v>
      </c>
      <c r="BJY696">
        <v>407.75700000000001</v>
      </c>
      <c r="BJZ696">
        <v>407.75700000000001</v>
      </c>
      <c r="BKA696">
        <v>407.75700000000001</v>
      </c>
      <c r="BKB696">
        <v>407.75700000000001</v>
      </c>
      <c r="BKC696">
        <v>407.75700000000001</v>
      </c>
      <c r="BKD696">
        <v>407.75700000000001</v>
      </c>
      <c r="BKE696">
        <v>407.75700000000001</v>
      </c>
      <c r="BKF696">
        <v>407.75700000000001</v>
      </c>
      <c r="BKG696">
        <v>407.75700000000001</v>
      </c>
      <c r="BKH696">
        <v>407.75700000000001</v>
      </c>
      <c r="BKI696">
        <v>407.75700000000001</v>
      </c>
      <c r="BKJ696">
        <v>407.75700000000001</v>
      </c>
      <c r="BKK696">
        <v>407.75700000000001</v>
      </c>
      <c r="BKL696">
        <v>407.75700000000001</v>
      </c>
      <c r="BKM696">
        <v>407.75700000000001</v>
      </c>
      <c r="BKN696">
        <v>407.75700000000001</v>
      </c>
      <c r="BKO696">
        <v>407.75700000000001</v>
      </c>
      <c r="BKP696">
        <v>407.75700000000001</v>
      </c>
      <c r="BKQ696">
        <v>407.75700000000001</v>
      </c>
      <c r="BKR696">
        <v>407.75700000000001</v>
      </c>
      <c r="BKS696">
        <v>407.75700000000001</v>
      </c>
      <c r="BKT696">
        <v>407.75700000000001</v>
      </c>
      <c r="BKU696">
        <v>407.75700000000001</v>
      </c>
      <c r="BKV696">
        <v>389.548</v>
      </c>
      <c r="BKW696">
        <v>389.548</v>
      </c>
      <c r="BKX696">
        <v>389.548</v>
      </c>
      <c r="BKY696">
        <v>393.58699999999999</v>
      </c>
      <c r="BKZ696">
        <v>393.58699999999999</v>
      </c>
      <c r="BLA696">
        <v>393.58699999999999</v>
      </c>
      <c r="BLB696">
        <v>393.58699999999999</v>
      </c>
      <c r="BLC696">
        <v>393.58699999999999</v>
      </c>
      <c r="BLD696">
        <v>393.58699999999999</v>
      </c>
      <c r="BLE696">
        <v>393.58699999999999</v>
      </c>
      <c r="BLF696">
        <v>393.58699999999999</v>
      </c>
      <c r="BLG696">
        <v>393.58699999999999</v>
      </c>
      <c r="BLH696">
        <v>393.58699999999999</v>
      </c>
      <c r="BLI696">
        <v>393.58699999999999</v>
      </c>
      <c r="BLJ696">
        <v>393.58699999999999</v>
      </c>
      <c r="BLK696">
        <v>393.58699999999999</v>
      </c>
      <c r="BLL696">
        <v>393.58699999999999</v>
      </c>
      <c r="BLM696">
        <v>393.58699999999999</v>
      </c>
      <c r="BLN696">
        <v>393.58699999999999</v>
      </c>
      <c r="BLO696">
        <v>401.14600000000002</v>
      </c>
      <c r="BLP696">
        <v>401.14600000000002</v>
      </c>
      <c r="BLQ696">
        <v>392.33</v>
      </c>
      <c r="BLR696">
        <v>392.33</v>
      </c>
      <c r="BLS696">
        <v>392.33</v>
      </c>
      <c r="BLT696">
        <v>392.33</v>
      </c>
      <c r="BLU696">
        <v>392.33</v>
      </c>
      <c r="BLV696">
        <v>392.33</v>
      </c>
      <c r="BLW696">
        <v>382.53300000000002</v>
      </c>
      <c r="BLX696">
        <v>382.53300000000002</v>
      </c>
      <c r="BLY696">
        <v>382.53300000000002</v>
      </c>
      <c r="BLZ696">
        <v>382.53300000000002</v>
      </c>
      <c r="BMA696">
        <v>382.53300000000002</v>
      </c>
      <c r="BMB696">
        <v>382.53300000000002</v>
      </c>
      <c r="BMC696">
        <v>382.53300000000002</v>
      </c>
      <c r="BMD696">
        <v>382.53300000000002</v>
      </c>
      <c r="BME696">
        <v>382.53300000000002</v>
      </c>
      <c r="BMF696">
        <v>382.53300000000002</v>
      </c>
      <c r="BMG696">
        <v>382.53300000000002</v>
      </c>
      <c r="BMH696">
        <v>382.53300000000002</v>
      </c>
      <c r="BMI696">
        <v>382.53300000000002</v>
      </c>
      <c r="BMJ696">
        <v>382.53300000000002</v>
      </c>
      <c r="BMK696">
        <v>385.41199999999998</v>
      </c>
      <c r="BML696">
        <v>385.41199999999998</v>
      </c>
      <c r="BMM696">
        <v>385.41199999999998</v>
      </c>
      <c r="BMN696">
        <v>385.41199999999998</v>
      </c>
      <c r="BMO696">
        <v>385.41199999999998</v>
      </c>
      <c r="BMP696">
        <v>385.41199999999998</v>
      </c>
      <c r="BMQ696">
        <v>385.41199999999998</v>
      </c>
      <c r="BMR696">
        <v>385.41199999999998</v>
      </c>
      <c r="BMS696">
        <v>385.41199999999998</v>
      </c>
      <c r="BMT696">
        <v>385.41199999999998</v>
      </c>
      <c r="BMU696">
        <v>384.154</v>
      </c>
      <c r="BMV696">
        <v>384.154</v>
      </c>
      <c r="BMW696">
        <v>384.154</v>
      </c>
      <c r="BMX696">
        <v>384.154</v>
      </c>
      <c r="BMY696">
        <v>384.154</v>
      </c>
      <c r="BMZ696">
        <v>384.154</v>
      </c>
      <c r="BNA696">
        <v>384.154</v>
      </c>
      <c r="BNB696">
        <v>384.154</v>
      </c>
      <c r="BNC696">
        <v>384.154</v>
      </c>
      <c r="BND696">
        <v>384.154</v>
      </c>
      <c r="BNE696">
        <v>384.154</v>
      </c>
      <c r="BNF696">
        <v>384.154</v>
      </c>
      <c r="BNG696">
        <v>384.154</v>
      </c>
      <c r="BNH696">
        <v>384.154</v>
      </c>
      <c r="BNI696">
        <v>384.154</v>
      </c>
      <c r="BNJ696">
        <v>384.154</v>
      </c>
      <c r="BNK696">
        <v>384.154</v>
      </c>
      <c r="BNL696">
        <v>384.154</v>
      </c>
      <c r="BNM696">
        <v>384.154</v>
      </c>
      <c r="BNN696">
        <v>384.154</v>
      </c>
      <c r="BNO696">
        <v>384.154</v>
      </c>
      <c r="BNP696">
        <v>384.154</v>
      </c>
      <c r="BNQ696">
        <v>384.154</v>
      </c>
      <c r="BNR696">
        <v>384.154</v>
      </c>
      <c r="BNS696">
        <v>384.154</v>
      </c>
      <c r="BNT696">
        <v>384.154</v>
      </c>
      <c r="BNU696">
        <v>384.154</v>
      </c>
      <c r="BNV696">
        <v>384.154</v>
      </c>
      <c r="BNW696">
        <v>384.154</v>
      </c>
      <c r="BNX696">
        <v>384.154</v>
      </c>
      <c r="BNY696">
        <v>384.154</v>
      </c>
      <c r="BNZ696">
        <v>384.154</v>
      </c>
      <c r="BOA696">
        <v>384.154</v>
      </c>
      <c r="BOB696">
        <v>384.154</v>
      </c>
      <c r="BOC696">
        <v>384.154</v>
      </c>
      <c r="BOD696">
        <v>384.154</v>
      </c>
      <c r="BOE696">
        <v>384.154</v>
      </c>
      <c r="BOF696">
        <v>384.154</v>
      </c>
      <c r="BOG696">
        <v>384.154</v>
      </c>
      <c r="BOH696">
        <v>384.154</v>
      </c>
      <c r="BOI696">
        <v>384.154</v>
      </c>
      <c r="BOJ696">
        <v>384.154</v>
      </c>
      <c r="BOK696">
        <v>384.154</v>
      </c>
      <c r="BOL696">
        <v>384.154</v>
      </c>
      <c r="BOM696">
        <v>384.154</v>
      </c>
      <c r="BON696">
        <v>384.154</v>
      </c>
      <c r="BOO696">
        <v>384.154</v>
      </c>
      <c r="BOP696">
        <v>384.154</v>
      </c>
      <c r="BOQ696">
        <v>384.154</v>
      </c>
      <c r="BOR696">
        <v>384.154</v>
      </c>
      <c r="BOS696">
        <v>384.154</v>
      </c>
      <c r="BOT696">
        <v>384.154</v>
      </c>
      <c r="BOU696">
        <v>384.154</v>
      </c>
      <c r="BOV696">
        <v>384.154</v>
      </c>
      <c r="BOW696">
        <v>384.154</v>
      </c>
      <c r="BOX696">
        <v>384.154</v>
      </c>
      <c r="BOY696">
        <v>384.154</v>
      </c>
      <c r="BOZ696">
        <v>384.154</v>
      </c>
      <c r="BPA696">
        <v>384.154</v>
      </c>
      <c r="BPB696">
        <v>384.154</v>
      </c>
      <c r="BPC696">
        <v>384.154</v>
      </c>
      <c r="BPD696">
        <v>384.154</v>
      </c>
      <c r="BPE696">
        <v>384.154</v>
      </c>
      <c r="BPF696">
        <v>384.154</v>
      </c>
      <c r="BPG696">
        <v>384.154</v>
      </c>
      <c r="BPH696">
        <v>384.154</v>
      </c>
      <c r="BPI696">
        <v>384.154</v>
      </c>
      <c r="BPJ696">
        <v>384.154</v>
      </c>
      <c r="BPK696">
        <v>384.154</v>
      </c>
      <c r="BPL696">
        <v>384.154</v>
      </c>
      <c r="BPM696">
        <v>368.78800000000001</v>
      </c>
      <c r="BPN696">
        <v>368.78800000000001</v>
      </c>
      <c r="BPO696">
        <v>368.78800000000001</v>
      </c>
      <c r="BPP696">
        <v>368.78800000000001</v>
      </c>
      <c r="BPQ696">
        <v>368.78800000000001</v>
      </c>
      <c r="BPR696">
        <v>368.78800000000001</v>
      </c>
      <c r="BPS696">
        <v>368.78800000000001</v>
      </c>
      <c r="BPT696">
        <v>368.78800000000001</v>
      </c>
      <c r="BPU696">
        <v>368.78800000000001</v>
      </c>
      <c r="BPV696">
        <v>368.78800000000001</v>
      </c>
      <c r="BPW696">
        <v>368.78800000000001</v>
      </c>
      <c r="BPX696">
        <v>368.78800000000001</v>
      </c>
      <c r="BPY696">
        <v>368.78800000000001</v>
      </c>
      <c r="BPZ696">
        <v>368.78800000000001</v>
      </c>
      <c r="BQA696">
        <v>368.78800000000001</v>
      </c>
      <c r="BQB696">
        <v>368.78800000000001</v>
      </c>
      <c r="BQC696">
        <v>368.78800000000001</v>
      </c>
      <c r="BQD696">
        <v>368.78800000000001</v>
      </c>
      <c r="BQE696">
        <v>368.78800000000001</v>
      </c>
      <c r="BQF696">
        <v>368.78800000000001</v>
      </c>
      <c r="BQG696">
        <v>368.78800000000001</v>
      </c>
      <c r="BQH696">
        <v>368.78800000000001</v>
      </c>
      <c r="BQI696">
        <v>368.78800000000001</v>
      </c>
      <c r="BQJ696">
        <v>368.78800000000001</v>
      </c>
      <c r="BQK696">
        <v>368.78800000000001</v>
      </c>
      <c r="BQL696">
        <v>368.78800000000001</v>
      </c>
      <c r="BQM696">
        <v>368.78800000000001</v>
      </c>
      <c r="BQN696">
        <v>368.78800000000001</v>
      </c>
      <c r="BQO696">
        <v>368.78800000000001</v>
      </c>
      <c r="BQP696">
        <v>368.78800000000001</v>
      </c>
      <c r="BQQ696">
        <v>368.78800000000001</v>
      </c>
      <c r="BQR696">
        <v>368.78800000000001</v>
      </c>
      <c r="BQS696">
        <v>368.78800000000001</v>
      </c>
      <c r="BQT696">
        <v>368.78800000000001</v>
      </c>
      <c r="BQU696">
        <v>368.78800000000001</v>
      </c>
      <c r="BQV696">
        <v>368.78800000000001</v>
      </c>
      <c r="BQW696">
        <v>368.78800000000001</v>
      </c>
      <c r="BQX696">
        <v>368.78800000000001</v>
      </c>
      <c r="BQY696">
        <v>368.78800000000001</v>
      </c>
      <c r="BQZ696">
        <v>368.78800000000001</v>
      </c>
      <c r="BRA696">
        <v>368.78800000000001</v>
      </c>
      <c r="BRB696">
        <v>368.78800000000001</v>
      </c>
      <c r="BRC696">
        <v>368.78800000000001</v>
      </c>
      <c r="BRD696">
        <v>368.78800000000001</v>
      </c>
      <c r="BRE696">
        <v>368.78800000000001</v>
      </c>
      <c r="BRF696">
        <v>356.221</v>
      </c>
      <c r="BRG696">
        <v>356.221</v>
      </c>
      <c r="BRH696">
        <v>356.221</v>
      </c>
      <c r="BRI696">
        <v>356.221</v>
      </c>
      <c r="BRJ696">
        <v>356.221</v>
      </c>
      <c r="BRK696">
        <v>356.221</v>
      </c>
      <c r="BRL696">
        <v>356.221</v>
      </c>
      <c r="BRM696">
        <v>356.221</v>
      </c>
      <c r="BRN696">
        <v>356.221</v>
      </c>
      <c r="BRO696">
        <v>346.18</v>
      </c>
      <c r="BRP696">
        <v>346.18</v>
      </c>
      <c r="BRQ696">
        <v>346.18</v>
      </c>
      <c r="BRR696">
        <v>346.18</v>
      </c>
      <c r="BRS696">
        <v>346.18</v>
      </c>
      <c r="BRT696">
        <v>346.18</v>
      </c>
      <c r="BRU696">
        <v>346.18</v>
      </c>
      <c r="BRV696">
        <v>346.18</v>
      </c>
      <c r="BRW696">
        <v>346.18</v>
      </c>
      <c r="BRX696">
        <v>346.18</v>
      </c>
      <c r="BRY696">
        <v>346.18</v>
      </c>
      <c r="BRZ696">
        <v>346.18</v>
      </c>
      <c r="BSA696">
        <v>346.18</v>
      </c>
      <c r="BSB696">
        <v>346.18</v>
      </c>
      <c r="BSC696">
        <v>346.18</v>
      </c>
      <c r="BSD696">
        <v>346.18</v>
      </c>
      <c r="BSE696">
        <v>346.18</v>
      </c>
      <c r="BSF696">
        <v>346.18</v>
      </c>
      <c r="BSG696">
        <v>346.18</v>
      </c>
      <c r="BSH696">
        <v>346.18</v>
      </c>
      <c r="BSI696">
        <v>346.18</v>
      </c>
      <c r="BSJ696">
        <v>346.18</v>
      </c>
      <c r="BSK696">
        <v>340.52600000000001</v>
      </c>
      <c r="BSL696">
        <v>340.52600000000001</v>
      </c>
      <c r="BSM696">
        <v>340.52600000000001</v>
      </c>
      <c r="BSN696">
        <v>340.52600000000001</v>
      </c>
      <c r="BSO696">
        <v>340.52600000000001</v>
      </c>
      <c r="BSP696">
        <v>340.52600000000001</v>
      </c>
      <c r="BSQ696">
        <v>340.52600000000001</v>
      </c>
      <c r="BSR696">
        <v>340.52600000000001</v>
      </c>
      <c r="BSS696">
        <v>340.52600000000001</v>
      </c>
      <c r="BST696">
        <v>340.52600000000001</v>
      </c>
      <c r="BSU696">
        <v>340.52600000000001</v>
      </c>
      <c r="BSV696">
        <v>340.52600000000001</v>
      </c>
      <c r="BSW696">
        <v>340.52600000000001</v>
      </c>
      <c r="BSX696">
        <v>340.52600000000001</v>
      </c>
      <c r="BSY696">
        <v>340.52600000000001</v>
      </c>
      <c r="BSZ696">
        <v>340.52600000000001</v>
      </c>
      <c r="BTA696">
        <v>340.52600000000001</v>
      </c>
      <c r="BTB696">
        <v>340.52600000000001</v>
      </c>
      <c r="BTC696">
        <v>340.52600000000001</v>
      </c>
      <c r="BTD696">
        <v>340.52600000000001</v>
      </c>
      <c r="BTE696">
        <v>340.52600000000001</v>
      </c>
      <c r="BTF696">
        <v>340.52600000000001</v>
      </c>
      <c r="BTG696">
        <v>340.52600000000001</v>
      </c>
      <c r="BTH696">
        <v>340.52600000000001</v>
      </c>
      <c r="BTI696">
        <v>340.52600000000001</v>
      </c>
      <c r="BTJ696">
        <v>340.52600000000001</v>
      </c>
      <c r="BTK696">
        <v>340.52600000000001</v>
      </c>
      <c r="BTL696">
        <v>340.52600000000001</v>
      </c>
      <c r="BTM696">
        <v>340.52600000000001</v>
      </c>
      <c r="BTN696">
        <v>340.52600000000001</v>
      </c>
      <c r="BTO696">
        <v>340.52600000000001</v>
      </c>
      <c r="BTP696">
        <v>340.52600000000001</v>
      </c>
      <c r="BTQ696">
        <v>340.52600000000001</v>
      </c>
      <c r="BTR696">
        <v>340.52600000000001</v>
      </c>
      <c r="BTS696">
        <v>340.52600000000001</v>
      </c>
      <c r="BTT696">
        <v>340.52600000000001</v>
      </c>
      <c r="BTU696">
        <v>340.52600000000001</v>
      </c>
      <c r="BTV696">
        <v>340.52600000000001</v>
      </c>
      <c r="BTW696">
        <v>339.428</v>
      </c>
      <c r="BTX696">
        <v>339.428</v>
      </c>
      <c r="BTY696">
        <v>339.428</v>
      </c>
      <c r="BTZ696">
        <v>339.428</v>
      </c>
      <c r="BUA696">
        <v>339.428</v>
      </c>
      <c r="BUB696">
        <v>339.428</v>
      </c>
      <c r="BUC696">
        <v>339.428</v>
      </c>
      <c r="BUD696">
        <v>339.428</v>
      </c>
      <c r="BUE696">
        <v>339.428</v>
      </c>
      <c r="BUF696">
        <v>339.428</v>
      </c>
      <c r="BUG696">
        <v>339.428</v>
      </c>
      <c r="BUH696">
        <v>339.428</v>
      </c>
      <c r="BUI696">
        <v>339.428</v>
      </c>
      <c r="BUJ696">
        <v>339.428</v>
      </c>
      <c r="BUK696">
        <v>339.428</v>
      </c>
      <c r="BUL696">
        <v>339.428</v>
      </c>
      <c r="BUM696">
        <v>339.428</v>
      </c>
      <c r="BUN696">
        <v>332.34100000000001</v>
      </c>
      <c r="BUO696">
        <v>332.34100000000001</v>
      </c>
      <c r="BUP696">
        <v>332.34100000000001</v>
      </c>
      <c r="BUQ696">
        <v>332.34100000000001</v>
      </c>
      <c r="BUR696">
        <v>332.34100000000001</v>
      </c>
      <c r="BUS696">
        <v>332.34100000000001</v>
      </c>
      <c r="BUT696">
        <v>332.34100000000001</v>
      </c>
      <c r="BUU696">
        <v>332.34100000000001</v>
      </c>
      <c r="BUV696">
        <v>332.34100000000001</v>
      </c>
      <c r="BUW696">
        <v>332.34100000000001</v>
      </c>
      <c r="BUX696">
        <v>332.34100000000001</v>
      </c>
      <c r="BUY696">
        <v>332.34100000000001</v>
      </c>
      <c r="BUZ696">
        <v>332.34100000000001</v>
      </c>
      <c r="BVA696">
        <v>346.70400000000001</v>
      </c>
      <c r="BVB696">
        <v>346.70400000000001</v>
      </c>
      <c r="BVC696">
        <v>346.70400000000001</v>
      </c>
      <c r="BVD696">
        <v>346.70400000000001</v>
      </c>
      <c r="BVE696">
        <v>346.70400000000001</v>
      </c>
      <c r="BVF696">
        <v>346.70400000000001</v>
      </c>
      <c r="BVG696">
        <v>346.70400000000001</v>
      </c>
      <c r="BVH696">
        <v>346.70400000000001</v>
      </c>
      <c r="BVI696">
        <v>346.70400000000001</v>
      </c>
      <c r="BVJ696">
        <v>346.70400000000001</v>
      </c>
      <c r="BVK696">
        <v>346.70400000000001</v>
      </c>
      <c r="BVL696">
        <v>346.70400000000001</v>
      </c>
      <c r="BVM696">
        <v>346.70400000000001</v>
      </c>
      <c r="BVN696">
        <v>346.70400000000001</v>
      </c>
      <c r="BVO696">
        <v>346.70400000000001</v>
      </c>
      <c r="BVP696">
        <v>346.70400000000001</v>
      </c>
      <c r="BVQ696">
        <v>346.70400000000001</v>
      </c>
      <c r="BVR696">
        <v>346.70400000000001</v>
      </c>
      <c r="BVS696">
        <v>346.70400000000001</v>
      </c>
      <c r="BVT696">
        <v>346.70400000000001</v>
      </c>
      <c r="BVU696">
        <v>346.70400000000001</v>
      </c>
      <c r="BVV696">
        <v>346.70400000000001</v>
      </c>
      <c r="BVW696">
        <v>346.70400000000001</v>
      </c>
      <c r="BVX696">
        <v>346.70400000000001</v>
      </c>
      <c r="BVY696">
        <v>346.70400000000001</v>
      </c>
      <c r="BVZ696">
        <v>349.07600000000002</v>
      </c>
      <c r="BWA696">
        <v>349.07600000000002</v>
      </c>
      <c r="BWB696">
        <v>349.07600000000002</v>
      </c>
      <c r="BWC696">
        <v>349.07600000000002</v>
      </c>
      <c r="BWD696">
        <v>349.07600000000002</v>
      </c>
      <c r="BWE696">
        <v>349.07600000000002</v>
      </c>
      <c r="BWF696">
        <v>362.03300000000002</v>
      </c>
      <c r="BWG696">
        <v>362.03300000000002</v>
      </c>
      <c r="BWH696">
        <v>362.03300000000002</v>
      </c>
      <c r="BWI696">
        <v>362.03300000000002</v>
      </c>
      <c r="BWJ696">
        <v>362.03300000000002</v>
      </c>
      <c r="BWK696">
        <v>362.03300000000002</v>
      </c>
      <c r="BWL696">
        <v>362.03300000000002</v>
      </c>
      <c r="BWM696">
        <v>362.03300000000002</v>
      </c>
      <c r="BWN696">
        <v>362.03300000000002</v>
      </c>
      <c r="BWO696">
        <v>362.03300000000002</v>
      </c>
      <c r="BWP696">
        <v>362.03300000000002</v>
      </c>
      <c r="BWQ696">
        <v>362.03300000000002</v>
      </c>
      <c r="BWR696">
        <v>362.03300000000002</v>
      </c>
      <c r="BWS696">
        <v>362.03300000000002</v>
      </c>
      <c r="BWT696">
        <v>362.03300000000002</v>
      </c>
      <c r="BWU696">
        <v>362.03300000000002</v>
      </c>
      <c r="BWV696">
        <v>352.64699999999999</v>
      </c>
      <c r="BWW696">
        <v>352.64699999999999</v>
      </c>
      <c r="BWX696">
        <v>352.64699999999999</v>
      </c>
      <c r="BWY696">
        <v>352.64699999999999</v>
      </c>
      <c r="BWZ696">
        <v>352.64699999999999</v>
      </c>
      <c r="BXA696">
        <v>352.64699999999999</v>
      </c>
      <c r="BXB696">
        <v>358.983</v>
      </c>
      <c r="BXC696">
        <v>358.983</v>
      </c>
      <c r="BXD696">
        <v>358.983</v>
      </c>
      <c r="BXE696">
        <v>358.983</v>
      </c>
      <c r="BXF696">
        <v>358.983</v>
      </c>
      <c r="BXG696">
        <v>358.983</v>
      </c>
      <c r="BXH696">
        <v>358.983</v>
      </c>
      <c r="BXI696">
        <v>358.983</v>
      </c>
      <c r="BXJ696">
        <v>358.983</v>
      </c>
      <c r="BXK696">
        <v>358.983</v>
      </c>
      <c r="BXL696">
        <v>358.983</v>
      </c>
      <c r="BXM696">
        <v>358.983</v>
      </c>
      <c r="BXN696">
        <v>360.03100000000001</v>
      </c>
      <c r="BXO696">
        <v>360.03100000000001</v>
      </c>
      <c r="BXP696">
        <v>360.03100000000001</v>
      </c>
      <c r="BXQ696">
        <v>360.03100000000001</v>
      </c>
      <c r="BXR696">
        <v>360.03100000000001</v>
      </c>
      <c r="BXS696">
        <v>360.03100000000001</v>
      </c>
      <c r="BXT696">
        <v>360.03100000000001</v>
      </c>
      <c r="BXU696">
        <v>360.03100000000001</v>
      </c>
      <c r="BXV696">
        <v>360.03100000000001</v>
      </c>
      <c r="BXW696">
        <v>360.03100000000001</v>
      </c>
      <c r="BXX696">
        <v>360.03100000000001</v>
      </c>
      <c r="BXY696">
        <v>360.03100000000001</v>
      </c>
      <c r="BXZ696">
        <v>368.637</v>
      </c>
      <c r="BYA696">
        <v>368.637</v>
      </c>
      <c r="BYB696">
        <v>368.637</v>
      </c>
      <c r="BYC696">
        <v>368.637</v>
      </c>
      <c r="BYD696">
        <v>368.637</v>
      </c>
      <c r="BYE696">
        <v>377.798</v>
      </c>
      <c r="BYF696">
        <v>377.798</v>
      </c>
      <c r="BYG696">
        <v>393.48200000000003</v>
      </c>
      <c r="BYH696">
        <v>393.48200000000003</v>
      </c>
      <c r="BYI696">
        <v>393.48200000000003</v>
      </c>
      <c r="BYJ696">
        <v>393.48200000000003</v>
      </c>
      <c r="BYK696">
        <v>393.48200000000003</v>
      </c>
      <c r="BYL696">
        <v>393.48200000000003</v>
      </c>
      <c r="BYM696">
        <v>393.48200000000003</v>
      </c>
      <c r="BYN696">
        <v>393.48200000000003</v>
      </c>
      <c r="BYO696">
        <v>393.48200000000003</v>
      </c>
      <c r="BYP696">
        <v>387.452</v>
      </c>
      <c r="BYQ696">
        <v>387.452</v>
      </c>
      <c r="BYR696">
        <v>387.452</v>
      </c>
      <c r="BYS696">
        <v>387.452</v>
      </c>
      <c r="BYT696">
        <v>387.452</v>
      </c>
      <c r="BYU696">
        <v>387.452</v>
      </c>
      <c r="BYV696">
        <v>387.452</v>
      </c>
      <c r="BYW696">
        <v>387.452</v>
      </c>
      <c r="BYX696">
        <v>387.452</v>
      </c>
      <c r="BYY696">
        <v>387.452</v>
      </c>
      <c r="BYZ696">
        <v>387.452</v>
      </c>
      <c r="BZA696">
        <v>387.452</v>
      </c>
      <c r="BZB696">
        <v>387.452</v>
      </c>
      <c r="BZC696">
        <v>387.452</v>
      </c>
      <c r="BZD696">
        <v>387.452</v>
      </c>
      <c r="BZE696">
        <v>387.452</v>
      </c>
      <c r="BZF696">
        <v>387.452</v>
      </c>
      <c r="BZG696">
        <v>404.01</v>
      </c>
      <c r="BZH696">
        <v>404.01</v>
      </c>
      <c r="BZI696">
        <v>404.01</v>
      </c>
      <c r="BZJ696">
        <v>404.01</v>
      </c>
      <c r="BZK696">
        <v>404.01</v>
      </c>
      <c r="BZL696">
        <v>416.46100000000001</v>
      </c>
      <c r="BZM696">
        <v>416.46100000000001</v>
      </c>
      <c r="BZN696">
        <v>416.46100000000001</v>
      </c>
      <c r="BZO696">
        <v>416.46100000000001</v>
      </c>
      <c r="BZP696">
        <v>416.46100000000001</v>
      </c>
      <c r="BZQ696">
        <v>416.46100000000001</v>
      </c>
      <c r="BZR696">
        <v>423.03500000000003</v>
      </c>
      <c r="BZS696">
        <v>423.03500000000003</v>
      </c>
      <c r="BZT696">
        <v>423.03500000000003</v>
      </c>
      <c r="BZU696">
        <v>423.03500000000003</v>
      </c>
      <c r="BZV696">
        <v>423.03500000000003</v>
      </c>
      <c r="BZW696">
        <v>423.03500000000003</v>
      </c>
      <c r="BZX696">
        <v>423.03500000000003</v>
      </c>
      <c r="BZY696">
        <v>423.03500000000003</v>
      </c>
      <c r="BZZ696">
        <v>423.03500000000003</v>
      </c>
      <c r="CAA696">
        <v>423.03500000000003</v>
      </c>
      <c r="CAB696">
        <v>423.03500000000003</v>
      </c>
      <c r="CAC696">
        <v>423.03500000000003</v>
      </c>
      <c r="CAD696">
        <v>423.03500000000003</v>
      </c>
      <c r="CAE696">
        <v>423.03500000000003</v>
      </c>
      <c r="CAF696">
        <v>423.03500000000003</v>
      </c>
      <c r="CAG696">
        <v>423.03500000000003</v>
      </c>
      <c r="CAH696">
        <v>423.03500000000003</v>
      </c>
      <c r="CAI696">
        <v>423.03500000000003</v>
      </c>
      <c r="CAJ696">
        <v>423.03500000000003</v>
      </c>
      <c r="CAK696">
        <v>423.03500000000003</v>
      </c>
      <c r="CAL696">
        <v>423.03500000000003</v>
      </c>
      <c r="CAM696">
        <v>423.03500000000003</v>
      </c>
      <c r="CAN696">
        <v>423.03500000000003</v>
      </c>
      <c r="CAO696">
        <v>423.03500000000003</v>
      </c>
      <c r="CAP696">
        <v>423.03500000000003</v>
      </c>
      <c r="CAQ696">
        <v>423.03500000000003</v>
      </c>
      <c r="CAR696">
        <v>423.03500000000003</v>
      </c>
      <c r="CAS696">
        <v>423.03500000000003</v>
      </c>
      <c r="CAT696">
        <v>423.03500000000003</v>
      </c>
      <c r="CAU696">
        <v>423.03500000000003</v>
      </c>
      <c r="CAV696">
        <v>423.03500000000003</v>
      </c>
      <c r="CAW696">
        <v>423.03500000000003</v>
      </c>
      <c r="CAX696">
        <v>423.03500000000003</v>
      </c>
      <c r="CAY696">
        <v>423.03500000000003</v>
      </c>
      <c r="CAZ696">
        <v>423.03500000000003</v>
      </c>
      <c r="CBA696">
        <v>422.83600000000001</v>
      </c>
      <c r="CBB696">
        <v>422.83600000000001</v>
      </c>
      <c r="CBC696">
        <v>422.83600000000001</v>
      </c>
      <c r="CBD696">
        <v>422.83600000000001</v>
      </c>
      <c r="CBE696">
        <v>422.83600000000001</v>
      </c>
      <c r="CBF696">
        <v>422.83600000000001</v>
      </c>
      <c r="CBG696">
        <v>422.83600000000001</v>
      </c>
      <c r="CBH696">
        <v>422.83600000000001</v>
      </c>
      <c r="CBI696">
        <v>422.83600000000001</v>
      </c>
      <c r="CBJ696">
        <v>448.26600000000002</v>
      </c>
      <c r="CBK696">
        <v>448.26600000000002</v>
      </c>
      <c r="CBL696">
        <v>448.26600000000002</v>
      </c>
      <c r="CBM696">
        <v>448.26600000000002</v>
      </c>
      <c r="CBN696">
        <v>448.26600000000002</v>
      </c>
      <c r="CBO696">
        <v>448.26600000000002</v>
      </c>
      <c r="CBP696">
        <v>448.26600000000002</v>
      </c>
      <c r="CBQ696">
        <v>448.26600000000002</v>
      </c>
      <c r="CBR696">
        <v>429.14600000000002</v>
      </c>
      <c r="CBS696">
        <v>420.71100000000001</v>
      </c>
      <c r="CBT696">
        <v>420.71100000000001</v>
      </c>
      <c r="CBU696">
        <v>420.71100000000001</v>
      </c>
      <c r="CBV696">
        <v>420.71100000000001</v>
      </c>
      <c r="CBW696">
        <v>420.71100000000001</v>
      </c>
      <c r="CBX696">
        <v>420.71100000000001</v>
      </c>
      <c r="CBY696">
        <v>420.71100000000001</v>
      </c>
      <c r="CBZ696">
        <v>420.71100000000001</v>
      </c>
      <c r="CCA696">
        <v>420.71100000000001</v>
      </c>
      <c r="CCB696">
        <v>420.71100000000001</v>
      </c>
      <c r="CCC696">
        <v>420.71100000000001</v>
      </c>
      <c r="CCD696">
        <v>420.71100000000001</v>
      </c>
      <c r="CCE696">
        <v>420.71100000000001</v>
      </c>
      <c r="CCF696">
        <v>420.71100000000001</v>
      </c>
      <c r="CCG696">
        <v>428.86799999999999</v>
      </c>
      <c r="CCH696">
        <v>428.86799999999999</v>
      </c>
      <c r="CCI696">
        <v>428.86799999999999</v>
      </c>
      <c r="CCJ696">
        <v>432.19200000000001</v>
      </c>
      <c r="CCK696">
        <v>432.19200000000001</v>
      </c>
      <c r="CCL696">
        <v>432.19200000000001</v>
      </c>
      <c r="CCM696">
        <v>432.19200000000001</v>
      </c>
      <c r="CCN696">
        <v>440.54899999999998</v>
      </c>
      <c r="CCO696">
        <v>440.54899999999998</v>
      </c>
      <c r="CCP696">
        <v>440.54899999999998</v>
      </c>
      <c r="CCQ696">
        <v>440.54899999999998</v>
      </c>
      <c r="CCR696">
        <v>440.54899999999998</v>
      </c>
      <c r="CCS696">
        <v>440.54899999999998</v>
      </c>
      <c r="CCT696">
        <v>440.54899999999998</v>
      </c>
      <c r="CCU696">
        <v>440.54899999999998</v>
      </c>
      <c r="CCV696">
        <v>440.54899999999998</v>
      </c>
      <c r="CCW696">
        <v>440.54899999999998</v>
      </c>
      <c r="CCX696">
        <v>440.54899999999998</v>
      </c>
      <c r="CCY696">
        <v>440.54899999999998</v>
      </c>
      <c r="CCZ696">
        <v>440.54899999999998</v>
      </c>
      <c r="CDA696">
        <v>440.54899999999998</v>
      </c>
      <c r="CDB696">
        <v>440.54899999999998</v>
      </c>
      <c r="CDC696">
        <v>440.54899999999998</v>
      </c>
      <c r="CDD696">
        <v>440.54899999999998</v>
      </c>
      <c r="CDE696">
        <v>440.54899999999998</v>
      </c>
      <c r="CDF696">
        <v>440.54899999999998</v>
      </c>
      <c r="CDG696">
        <v>440.54899999999998</v>
      </c>
      <c r="CDH696">
        <v>440.54899999999998</v>
      </c>
      <c r="CDI696">
        <v>440.54899999999998</v>
      </c>
      <c r="CDJ696">
        <v>440.54899999999998</v>
      </c>
      <c r="CDK696">
        <v>440.54899999999998</v>
      </c>
      <c r="CDL696">
        <v>440.54899999999998</v>
      </c>
      <c r="CDM696">
        <v>440.54899999999998</v>
      </c>
      <c r="CDN696">
        <v>440.54899999999998</v>
      </c>
      <c r="CDO696">
        <v>440.54899999999998</v>
      </c>
      <c r="CDP696">
        <v>440.54899999999998</v>
      </c>
      <c r="CDQ696">
        <v>440.54899999999998</v>
      </c>
      <c r="CDR696">
        <v>440.54899999999998</v>
      </c>
      <c r="CDS696">
        <v>440.54899999999998</v>
      </c>
      <c r="CDT696">
        <v>440.54899999999998</v>
      </c>
      <c r="CDU696">
        <v>435.39</v>
      </c>
      <c r="CDV696">
        <v>435.39</v>
      </c>
      <c r="CDW696">
        <v>470.952</v>
      </c>
      <c r="CDX696">
        <v>470.952</v>
      </c>
      <c r="CDY696">
        <v>470.952</v>
      </c>
      <c r="CDZ696">
        <v>470.952</v>
      </c>
      <c r="CEA696">
        <v>470.952</v>
      </c>
      <c r="CEB696">
        <v>470.952</v>
      </c>
      <c r="CEC696">
        <v>470.952</v>
      </c>
      <c r="CED696">
        <v>446.39400000000001</v>
      </c>
      <c r="CEE696">
        <v>446.39400000000001</v>
      </c>
      <c r="CEF696">
        <v>446.39400000000001</v>
      </c>
      <c r="CEG696">
        <v>446.39400000000001</v>
      </c>
      <c r="CEH696">
        <v>446.39400000000001</v>
      </c>
      <c r="CEI696">
        <v>453.29700000000003</v>
      </c>
      <c r="CEJ696">
        <v>453.29700000000003</v>
      </c>
      <c r="CEK696">
        <v>453.29700000000003</v>
      </c>
      <c r="CEL696">
        <v>419.589</v>
      </c>
      <c r="CEM696">
        <v>419.589</v>
      </c>
      <c r="CEN696">
        <v>398.327</v>
      </c>
      <c r="CEO696">
        <v>398.327</v>
      </c>
      <c r="CEP696">
        <v>398.327</v>
      </c>
      <c r="CEQ696">
        <v>388.68</v>
      </c>
      <c r="CER696">
        <v>388.68</v>
      </c>
      <c r="CES696">
        <v>388.68</v>
      </c>
      <c r="CET696">
        <v>388.68</v>
      </c>
      <c r="CEU696">
        <v>388.68</v>
      </c>
      <c r="CEV696">
        <v>388.68</v>
      </c>
      <c r="CEW696">
        <v>388.68</v>
      </c>
      <c r="CEX696">
        <v>388.68</v>
      </c>
      <c r="CEY696">
        <v>388.68</v>
      </c>
      <c r="CEZ696">
        <v>388.68</v>
      </c>
      <c r="CFA696">
        <v>388.68</v>
      </c>
      <c r="CFB696">
        <v>388.68</v>
      </c>
      <c r="CFC696">
        <v>388.68</v>
      </c>
      <c r="CFD696">
        <v>388.68</v>
      </c>
      <c r="CFE696">
        <v>388.68</v>
      </c>
      <c r="CFF696">
        <v>388.68</v>
      </c>
      <c r="CFG696">
        <v>444.8</v>
      </c>
      <c r="CFH696">
        <v>444.8</v>
      </c>
      <c r="CFI696">
        <v>444.8</v>
      </c>
      <c r="CFJ696">
        <v>429.87400000000002</v>
      </c>
      <c r="CFK696">
        <v>429.87400000000002</v>
      </c>
      <c r="CFL696">
        <v>429.87400000000002</v>
      </c>
      <c r="CFM696">
        <v>429.87400000000002</v>
      </c>
      <c r="CFN696">
        <v>429.87400000000002</v>
      </c>
      <c r="CFO696">
        <v>485.73700000000002</v>
      </c>
      <c r="CFP696">
        <v>485.73700000000002</v>
      </c>
      <c r="CFQ696">
        <v>485.73700000000002</v>
      </c>
      <c r="CFR696">
        <v>493.74200000000002</v>
      </c>
      <c r="CFS696">
        <v>493.74200000000002</v>
      </c>
      <c r="CFT696">
        <v>477.81200000000001</v>
      </c>
      <c r="CFU696">
        <v>477.81200000000001</v>
      </c>
      <c r="CFV696">
        <v>477.81200000000001</v>
      </c>
      <c r="CFW696">
        <v>477.81200000000001</v>
      </c>
      <c r="CFX696">
        <v>477.81200000000001</v>
      </c>
      <c r="CFY696">
        <v>477.81200000000001</v>
      </c>
      <c r="CFZ696">
        <v>477.81200000000001</v>
      </c>
      <c r="CGA696">
        <v>477.81200000000001</v>
      </c>
      <c r="CGB696">
        <v>477.81200000000001</v>
      </c>
      <c r="CGC696">
        <v>477.81200000000001</v>
      </c>
      <c r="CGD696">
        <v>477.81200000000001</v>
      </c>
      <c r="CGE696">
        <v>477.81200000000001</v>
      </c>
      <c r="CGF696">
        <v>477.81200000000001</v>
      </c>
      <c r="CGG696">
        <v>477.81200000000001</v>
      </c>
      <c r="CGH696">
        <v>477.81200000000001</v>
      </c>
      <c r="CGI696">
        <v>477.81200000000001</v>
      </c>
      <c r="CGJ696">
        <v>477.81200000000001</v>
      </c>
      <c r="CGK696">
        <v>572.50599999999997</v>
      </c>
      <c r="CGL696">
        <v>572.50599999999997</v>
      </c>
      <c r="CGM696">
        <v>565.00400000000002</v>
      </c>
      <c r="CGN696">
        <v>565.00400000000002</v>
      </c>
      <c r="CGO696">
        <v>565.00400000000002</v>
      </c>
      <c r="CGP696">
        <v>534.404</v>
      </c>
      <c r="CGQ696">
        <v>563.346</v>
      </c>
      <c r="CGR696">
        <v>563.346</v>
      </c>
      <c r="CGS696">
        <v>563.346</v>
      </c>
      <c r="CGT696">
        <v>528.33500000000004</v>
      </c>
      <c r="CGU696">
        <v>597.54300000000001</v>
      </c>
      <c r="CGV696">
        <v>597.54300000000001</v>
      </c>
      <c r="CGW696">
        <v>597.54300000000001</v>
      </c>
      <c r="CGX696">
        <v>626.30499999999995</v>
      </c>
      <c r="CGY696">
        <v>626.30499999999995</v>
      </c>
      <c r="CGZ696">
        <v>529.245</v>
      </c>
      <c r="CHA696">
        <v>529.245</v>
      </c>
      <c r="CHB696">
        <v>529.245</v>
      </c>
      <c r="CHC696">
        <v>529.245</v>
      </c>
      <c r="CHD696">
        <v>529.245</v>
      </c>
      <c r="CHE696">
        <v>529.245</v>
      </c>
      <c r="CHF696">
        <v>529.245</v>
      </c>
      <c r="CHG696">
        <v>529.245</v>
      </c>
      <c r="CHH696">
        <v>529.245</v>
      </c>
      <c r="CHI696">
        <v>529.245</v>
      </c>
      <c r="CHJ696">
        <v>562.50699999999995</v>
      </c>
      <c r="CHK696">
        <v>562.50699999999995</v>
      </c>
      <c r="CHL696">
        <v>562.50699999999995</v>
      </c>
      <c r="CHM696">
        <v>562.50699999999995</v>
      </c>
      <c r="CHN696">
        <v>485.98</v>
      </c>
      <c r="CHO696">
        <v>485.98</v>
      </c>
      <c r="CHP696">
        <v>550.07799999999997</v>
      </c>
      <c r="CHQ696">
        <v>614.351</v>
      </c>
      <c r="CHR696">
        <v>662.49400000000003</v>
      </c>
      <c r="CHS696">
        <v>629.875</v>
      </c>
      <c r="CHT696">
        <v>667.51400000000001</v>
      </c>
      <c r="CHU696">
        <v>667.51400000000001</v>
      </c>
      <c r="CHV696">
        <v>666.68799999999999</v>
      </c>
      <c r="CHW696">
        <v>650.15200000000004</v>
      </c>
      <c r="CHX696">
        <v>650.15200000000004</v>
      </c>
      <c r="CHY696">
        <v>623.16399999999999</v>
      </c>
      <c r="CHZ696">
        <v>650.20699999999999</v>
      </c>
      <c r="CIA696">
        <v>650.20699999999999</v>
      </c>
      <c r="CIB696">
        <v>650.20699999999999</v>
      </c>
      <c r="CIC696">
        <v>650.20699999999999</v>
      </c>
      <c r="CID696">
        <v>650.20699999999999</v>
      </c>
      <c r="CIE696">
        <v>650.20699999999999</v>
      </c>
      <c r="CIF696">
        <v>664.83699999999999</v>
      </c>
      <c r="CIG696">
        <v>652.95899999999995</v>
      </c>
      <c r="CIH696">
        <v>654.68700000000001</v>
      </c>
      <c r="CII696">
        <v>645.71199999999999</v>
      </c>
      <c r="CIJ696">
        <v>645.71199999999999</v>
      </c>
      <c r="CIK696">
        <v>666.93299999999999</v>
      </c>
      <c r="CIL696">
        <v>764.95699999999999</v>
      </c>
      <c r="CIM696">
        <v>764.95699999999999</v>
      </c>
      <c r="CIN696">
        <v>853.03899999999999</v>
      </c>
      <c r="CIO696">
        <v>853.03899999999999</v>
      </c>
      <c r="CIP696">
        <v>853.03899999999999</v>
      </c>
      <c r="CIQ696">
        <v>853.03899999999999</v>
      </c>
      <c r="CIR696">
        <v>853.03899999999999</v>
      </c>
      <c r="CIS696">
        <v>853.03899999999999</v>
      </c>
      <c r="CIT696">
        <v>853.03899999999999</v>
      </c>
      <c r="CIU696">
        <v>639.798</v>
      </c>
      <c r="CIV696">
        <v>558.93799999999999</v>
      </c>
      <c r="CIW696">
        <v>558.93799999999999</v>
      </c>
      <c r="CIX696">
        <v>558.93799999999999</v>
      </c>
      <c r="CIY696">
        <v>558.93799999999999</v>
      </c>
      <c r="CIZ696">
        <v>558.93799999999999</v>
      </c>
      <c r="CJA696">
        <v>558.93799999999999</v>
      </c>
      <c r="CJB696">
        <v>558.93799999999999</v>
      </c>
      <c r="CJC696">
        <v>578.43100000000004</v>
      </c>
      <c r="CJD696">
        <v>578.43100000000004</v>
      </c>
      <c r="CJE696">
        <v>604.53300000000002</v>
      </c>
      <c r="CJF696">
        <v>604.53300000000002</v>
      </c>
      <c r="CJG696">
        <v>602.76400000000001</v>
      </c>
      <c r="CJH696">
        <v>538.46100000000001</v>
      </c>
      <c r="CJI696">
        <v>538.46100000000001</v>
      </c>
      <c r="CJJ696">
        <v>538.46100000000001</v>
      </c>
      <c r="CJK696">
        <v>701.18299999999999</v>
      </c>
      <c r="CJL696">
        <v>701.18299999999999</v>
      </c>
      <c r="CJM696">
        <v>701.18299999999999</v>
      </c>
      <c r="CJN696">
        <v>701.18299999999999</v>
      </c>
      <c r="CJO696">
        <v>549.79100000000005</v>
      </c>
      <c r="CJP696">
        <v>549.79100000000005</v>
      </c>
      <c r="CJQ696">
        <v>549.79100000000005</v>
      </c>
      <c r="CJR696">
        <v>549.79100000000005</v>
      </c>
      <c r="CJS696">
        <v>549.79100000000005</v>
      </c>
      <c r="CJT696">
        <v>549.79100000000005</v>
      </c>
      <c r="CJU696">
        <v>549.79100000000005</v>
      </c>
      <c r="CJV696">
        <v>549.79100000000005</v>
      </c>
      <c r="CJW696">
        <v>549.79100000000005</v>
      </c>
      <c r="CJX696">
        <v>549.79100000000005</v>
      </c>
      <c r="CJY696">
        <v>549.79100000000005</v>
      </c>
      <c r="CJZ696">
        <v>549.79100000000005</v>
      </c>
      <c r="CKA696">
        <v>549.79100000000005</v>
      </c>
      <c r="CKB696">
        <v>549.79100000000005</v>
      </c>
      <c r="CKC696">
        <v>549.79100000000005</v>
      </c>
      <c r="CKD696">
        <v>549.79100000000005</v>
      </c>
      <c r="CKE696">
        <v>549.79100000000005</v>
      </c>
      <c r="CKF696">
        <v>556.98299999999995</v>
      </c>
      <c r="CKG696">
        <v>556.98299999999995</v>
      </c>
      <c r="CKH696">
        <v>556.98299999999995</v>
      </c>
      <c r="CKI696">
        <v>560.66</v>
      </c>
      <c r="CKJ696">
        <v>582.51099999999997</v>
      </c>
      <c r="CKK696">
        <v>529.00199999999995</v>
      </c>
      <c r="CKL696">
        <v>552.84199999999998</v>
      </c>
      <c r="CKM696">
        <v>552.84199999999998</v>
      </c>
      <c r="CKN696">
        <v>552.84199999999998</v>
      </c>
      <c r="CKO696">
        <v>541.42399999999998</v>
      </c>
      <c r="CKP696">
        <v>590.82299999999998</v>
      </c>
      <c r="CKQ696">
        <v>590.82299999999998</v>
      </c>
      <c r="CKR696">
        <v>590.82299999999998</v>
      </c>
      <c r="CKS696">
        <v>584.20299999999997</v>
      </c>
      <c r="CKT696">
        <v>625.93100000000004</v>
      </c>
      <c r="CKU696">
        <v>625.93100000000004</v>
      </c>
      <c r="CKV696">
        <v>625.93100000000004</v>
      </c>
      <c r="CKW696">
        <v>625.93100000000004</v>
      </c>
      <c r="CKX696">
        <v>701.476</v>
      </c>
      <c r="CKY696">
        <v>666.91700000000003</v>
      </c>
      <c r="CKZ696">
        <v>666.91700000000003</v>
      </c>
      <c r="CLA696">
        <v>697.28099999999995</v>
      </c>
      <c r="CLB696">
        <v>698.971</v>
      </c>
      <c r="CLC696">
        <v>651.12699999999995</v>
      </c>
      <c r="CLD696">
        <v>651.12699999999995</v>
      </c>
      <c r="CLE696">
        <v>651.12699999999995</v>
      </c>
      <c r="CLF696">
        <v>665.00199999999995</v>
      </c>
      <c r="CLG696">
        <v>665.00199999999995</v>
      </c>
      <c r="CLH696">
        <v>665.00199999999995</v>
      </c>
      <c r="CLI696">
        <v>633.16999999999996</v>
      </c>
      <c r="CLJ696">
        <v>683.82399999999996</v>
      </c>
      <c r="CLK696">
        <v>711.22299999999996</v>
      </c>
      <c r="CLL696">
        <v>1185.3699999999999</v>
      </c>
      <c r="CLM696">
        <v>1200.83</v>
      </c>
      <c r="CLN696">
        <v>1110.9000000000001</v>
      </c>
      <c r="CLO696">
        <v>1164.49</v>
      </c>
      <c r="CLP696">
        <v>1187.94</v>
      </c>
      <c r="CLQ696">
        <v>1332.55</v>
      </c>
      <c r="CLR696">
        <v>1332.55</v>
      </c>
      <c r="CLS696">
        <v>1283.18</v>
      </c>
      <c r="CLT696">
        <v>1344.13</v>
      </c>
      <c r="CLU696">
        <v>1344.13</v>
      </c>
      <c r="CLV696">
        <v>1367.67</v>
      </c>
      <c r="CLW696">
        <v>1367.67</v>
      </c>
      <c r="CLX696">
        <v>1436.23</v>
      </c>
      <c r="CLY696">
        <v>1436.23</v>
      </c>
      <c r="CLZ696">
        <v>1436.23</v>
      </c>
      <c r="CMA696">
        <v>1436.23</v>
      </c>
      <c r="CMB696">
        <v>1436.23</v>
      </c>
      <c r="CMC696">
        <v>1436.23</v>
      </c>
      <c r="CMD696">
        <v>1403.41</v>
      </c>
      <c r="CME696">
        <v>1403.41</v>
      </c>
      <c r="CMF696">
        <v>1407.4</v>
      </c>
      <c r="CMG696">
        <v>1367.36</v>
      </c>
      <c r="CMH696">
        <v>1333.18</v>
      </c>
      <c r="CMI696">
        <v>1333.18</v>
      </c>
      <c r="CMJ696">
        <v>1333.18</v>
      </c>
      <c r="CMK696">
        <v>1310.06</v>
      </c>
      <c r="CML696">
        <v>1299.72</v>
      </c>
      <c r="CMM696">
        <v>1245.1099999999999</v>
      </c>
      <c r="CMN696">
        <v>1219.17</v>
      </c>
      <c r="CMO696">
        <v>1219.17</v>
      </c>
      <c r="CMP696">
        <v>1219.17</v>
      </c>
      <c r="CMQ696">
        <v>1219.17</v>
      </c>
      <c r="CMR696">
        <v>1219.17</v>
      </c>
      <c r="CMS696">
        <v>1219.17</v>
      </c>
      <c r="CMT696">
        <v>1219.17</v>
      </c>
      <c r="CMU696">
        <v>1219.17</v>
      </c>
      <c r="CMV696">
        <v>1219.17</v>
      </c>
      <c r="CMW696">
        <v>1219.17</v>
      </c>
      <c r="CMX696">
        <v>1219.17</v>
      </c>
      <c r="CMY696">
        <v>1186.3399999999999</v>
      </c>
      <c r="CMZ696">
        <v>1186.3399999999999</v>
      </c>
      <c r="CNA696">
        <v>1156.78</v>
      </c>
      <c r="CNB696">
        <v>1156.78</v>
      </c>
      <c r="CNC696">
        <v>1156.78</v>
      </c>
      <c r="CND696">
        <v>1156.78</v>
      </c>
      <c r="CNE696">
        <v>1156.78</v>
      </c>
      <c r="CNF696">
        <v>1156.78</v>
      </c>
      <c r="CNG696">
        <v>1156.78</v>
      </c>
      <c r="CNH696">
        <v>1156.78</v>
      </c>
      <c r="CNI696">
        <v>1156.78</v>
      </c>
      <c r="CNJ696">
        <v>1156.78</v>
      </c>
      <c r="CNK696">
        <v>1156.78</v>
      </c>
      <c r="CNL696">
        <v>1156.78</v>
      </c>
      <c r="CNM696">
        <v>1156.78</v>
      </c>
      <c r="CNN696">
        <v>1156.78</v>
      </c>
      <c r="CNO696">
        <v>1156.78</v>
      </c>
      <c r="CNP696">
        <v>1177.77</v>
      </c>
      <c r="CNQ696">
        <v>1177.77</v>
      </c>
      <c r="CNR696">
        <v>1227.03</v>
      </c>
      <c r="CNS696">
        <v>1227.03</v>
      </c>
      <c r="CNT696">
        <v>1227.03</v>
      </c>
      <c r="CNU696">
        <v>1227.03</v>
      </c>
      <c r="CNV696">
        <v>1249.95</v>
      </c>
      <c r="CNW696">
        <v>1249.95</v>
      </c>
      <c r="CNX696">
        <v>1297.8</v>
      </c>
      <c r="CNY696">
        <v>1297.8</v>
      </c>
      <c r="CNZ696">
        <v>1289.1500000000001</v>
      </c>
      <c r="COA696">
        <v>1289.1500000000001</v>
      </c>
      <c r="COB696">
        <v>1211.8499999999999</v>
      </c>
      <c r="COC696">
        <v>1246.57</v>
      </c>
      <c r="COD696">
        <v>1246.57</v>
      </c>
      <c r="COE696">
        <v>1260.22</v>
      </c>
      <c r="COF696">
        <v>1820.32</v>
      </c>
      <c r="COG696">
        <v>1820.32</v>
      </c>
      <c r="COH696">
        <v>1820.32</v>
      </c>
      <c r="COI696">
        <v>1820.32</v>
      </c>
      <c r="COJ696">
        <v>1820.32</v>
      </c>
      <c r="COK696">
        <v>1820.32</v>
      </c>
      <c r="COL696">
        <v>1820.32</v>
      </c>
      <c r="COM696">
        <v>1820.32</v>
      </c>
      <c r="CON696">
        <v>1813.76</v>
      </c>
      <c r="COO696">
        <v>1813.76</v>
      </c>
      <c r="COP696">
        <v>1813.76</v>
      </c>
      <c r="COQ696">
        <v>1813.76</v>
      </c>
      <c r="COR696">
        <v>1967.47</v>
      </c>
      <c r="COS696">
        <v>1967.47</v>
      </c>
      <c r="COT696">
        <v>1967.47</v>
      </c>
      <c r="COU696">
        <v>1967.47</v>
      </c>
      <c r="COV696">
        <v>1967.47</v>
      </c>
      <c r="COW696">
        <v>1967.47</v>
      </c>
      <c r="COX696">
        <v>1967.47</v>
      </c>
      <c r="COY696">
        <v>1967.47</v>
      </c>
      <c r="COZ696">
        <v>1967.47</v>
      </c>
      <c r="CPA696">
        <v>1989.29</v>
      </c>
      <c r="CPB696">
        <v>1989.29</v>
      </c>
      <c r="CPC696">
        <v>1989.29</v>
      </c>
      <c r="CPD696">
        <v>1966.07</v>
      </c>
      <c r="CPE696">
        <v>2068.0100000000002</v>
      </c>
      <c r="CPF696">
        <v>2068.0100000000002</v>
      </c>
      <c r="CPG696">
        <v>2068.0100000000002</v>
      </c>
      <c r="CPH696">
        <v>2068.0100000000002</v>
      </c>
      <c r="CPI696">
        <v>2068.0100000000002</v>
      </c>
      <c r="CPJ696">
        <v>2068.0100000000002</v>
      </c>
      <c r="CPK696">
        <v>2068.0100000000002</v>
      </c>
      <c r="CPL696">
        <v>2068.0100000000002</v>
      </c>
      <c r="CPM696">
        <v>2068.0100000000002</v>
      </c>
      <c r="CPN696">
        <v>2068.0100000000002</v>
      </c>
      <c r="CPO696">
        <v>2068.0100000000002</v>
      </c>
      <c r="CPP696">
        <v>2068.0100000000002</v>
      </c>
      <c r="CPQ696">
        <v>2068.0100000000002</v>
      </c>
      <c r="CPR696">
        <v>2068.0100000000002</v>
      </c>
      <c r="CPS696">
        <v>2048.04</v>
      </c>
      <c r="CPT696">
        <v>2048.04</v>
      </c>
      <c r="CPU696">
        <v>2048.04</v>
      </c>
      <c r="CPV696">
        <v>2048.04</v>
      </c>
      <c r="CPW696">
        <v>2048.04</v>
      </c>
      <c r="CPX696">
        <v>2048.04</v>
      </c>
      <c r="CPY696">
        <v>2048.04</v>
      </c>
      <c r="CPZ696">
        <v>2048.04</v>
      </c>
      <c r="CQA696">
        <v>1927.02</v>
      </c>
      <c r="CQB696">
        <v>1927.02</v>
      </c>
      <c r="CQC696">
        <v>1927.02</v>
      </c>
      <c r="CQD696">
        <v>1927.02</v>
      </c>
      <c r="CQE696">
        <v>1927.02</v>
      </c>
      <c r="CQF696">
        <v>1927.02</v>
      </c>
      <c r="CQG696">
        <v>1927.02</v>
      </c>
      <c r="CQH696">
        <v>1927.02</v>
      </c>
      <c r="CQI696">
        <v>1927.02</v>
      </c>
      <c r="CQJ696">
        <v>1927.02</v>
      </c>
      <c r="CQK696">
        <v>1927.02</v>
      </c>
      <c r="CQL696">
        <v>1927.02</v>
      </c>
      <c r="CQM696">
        <v>1927.02</v>
      </c>
      <c r="CQN696">
        <v>1927.02</v>
      </c>
      <c r="CQO696">
        <v>1927.02</v>
      </c>
      <c r="CQP696">
        <v>1927.02</v>
      </c>
      <c r="CQQ696">
        <v>1927.02</v>
      </c>
      <c r="CQR696">
        <v>1932.21</v>
      </c>
      <c r="CQS696">
        <v>1932.21</v>
      </c>
      <c r="CQT696">
        <v>1932.21</v>
      </c>
      <c r="CQU696">
        <v>1932.21</v>
      </c>
      <c r="CQV696">
        <v>1909.36</v>
      </c>
      <c r="CQW696">
        <v>1909.36</v>
      </c>
      <c r="CQX696">
        <v>1909.36</v>
      </c>
      <c r="CQY696">
        <v>1909.36</v>
      </c>
      <c r="CQZ696">
        <v>1909.36</v>
      </c>
      <c r="CRA696">
        <v>1909.36</v>
      </c>
      <c r="CRB696">
        <v>1909.36</v>
      </c>
      <c r="CRC696">
        <v>1909.36</v>
      </c>
      <c r="CRD696">
        <v>1909.36</v>
      </c>
      <c r="CRE696">
        <v>1909.36</v>
      </c>
      <c r="CRF696">
        <v>1909.36</v>
      </c>
      <c r="CRG696">
        <v>1909.36</v>
      </c>
      <c r="CRH696">
        <v>1909.36</v>
      </c>
      <c r="CRI696">
        <v>1909.36</v>
      </c>
      <c r="CRJ696">
        <v>1909.36</v>
      </c>
      <c r="CRK696">
        <v>1909.36</v>
      </c>
      <c r="CRL696">
        <v>1909.36</v>
      </c>
      <c r="CRM696">
        <v>1909.36</v>
      </c>
      <c r="CRN696">
        <v>1909.36</v>
      </c>
      <c r="CRO696">
        <v>1909.36</v>
      </c>
      <c r="CRP696">
        <v>1909.36</v>
      </c>
      <c r="CRQ696">
        <v>1909.36</v>
      </c>
      <c r="CRR696">
        <v>1909.36</v>
      </c>
      <c r="CRS696">
        <v>1909.36</v>
      </c>
      <c r="CRT696">
        <v>1909.36</v>
      </c>
      <c r="CRU696">
        <v>1909.36</v>
      </c>
      <c r="CRV696">
        <v>1909.36</v>
      </c>
      <c r="CRW696">
        <v>1909.36</v>
      </c>
      <c r="CRX696">
        <v>1909.36</v>
      </c>
      <c r="CRY696">
        <v>1909.36</v>
      </c>
      <c r="CRZ696">
        <v>1909.36</v>
      </c>
      <c r="CSA696">
        <v>1909.36</v>
      </c>
      <c r="CSB696">
        <v>1909.36</v>
      </c>
      <c r="CSC696">
        <v>1909.36</v>
      </c>
      <c r="CSD696">
        <v>1909.36</v>
      </c>
      <c r="CSE696">
        <v>1909.36</v>
      </c>
      <c r="CSF696">
        <v>1909.36</v>
      </c>
      <c r="CSG696">
        <v>1909.36</v>
      </c>
      <c r="CSH696">
        <v>1909.36</v>
      </c>
      <c r="CSI696">
        <v>1909.36</v>
      </c>
      <c r="CSJ696">
        <v>1909.36</v>
      </c>
      <c r="CSK696">
        <v>1909.36</v>
      </c>
      <c r="CSL696">
        <v>1969.75</v>
      </c>
      <c r="CSM696">
        <v>1969.75</v>
      </c>
      <c r="CSN696">
        <v>1969.75</v>
      </c>
      <c r="CSO696">
        <v>1969.75</v>
      </c>
      <c r="CSP696">
        <v>1969.75</v>
      </c>
      <c r="CSQ696">
        <v>1969.75</v>
      </c>
      <c r="CSR696">
        <v>1969.75</v>
      </c>
      <c r="CSS696">
        <v>1969.75</v>
      </c>
      <c r="CST696">
        <v>1969.75</v>
      </c>
      <c r="CSU696">
        <v>1969.75</v>
      </c>
      <c r="CSV696">
        <v>1969.75</v>
      </c>
      <c r="CSW696">
        <v>1969.75</v>
      </c>
      <c r="CSX696">
        <v>1969.75</v>
      </c>
      <c r="CSY696">
        <v>1969.75</v>
      </c>
      <c r="CSZ696">
        <v>1969.75</v>
      </c>
      <c r="CTA696">
        <v>1969.75</v>
      </c>
      <c r="CTB696">
        <v>1969.75</v>
      </c>
      <c r="CTC696">
        <v>1969.75</v>
      </c>
      <c r="CTD696">
        <v>1969.75</v>
      </c>
      <c r="CTE696">
        <v>1969.75</v>
      </c>
      <c r="CTF696">
        <v>1969.75</v>
      </c>
      <c r="CTG696">
        <v>1969.75</v>
      </c>
      <c r="CTH696">
        <v>1969.75</v>
      </c>
      <c r="CTI696">
        <v>1969.75</v>
      </c>
      <c r="CTJ696">
        <v>1969.75</v>
      </c>
      <c r="CTK696">
        <v>1969.75</v>
      </c>
      <c r="CTL696">
        <v>1969.75</v>
      </c>
      <c r="CTM696">
        <v>1969.75</v>
      </c>
      <c r="CTN696">
        <v>1969.75</v>
      </c>
      <c r="CTO696">
        <v>1969.75</v>
      </c>
      <c r="CTP696">
        <v>1969.75</v>
      </c>
      <c r="CTQ696">
        <v>1969.75</v>
      </c>
      <c r="CTR696">
        <v>1969.75</v>
      </c>
      <c r="CTS696">
        <v>1969.75</v>
      </c>
      <c r="CTT696">
        <v>1969.75</v>
      </c>
      <c r="CTU696">
        <v>1969.75</v>
      </c>
      <c r="CTV696">
        <v>1969.75</v>
      </c>
      <c r="CTW696">
        <v>1969.75</v>
      </c>
      <c r="CTX696">
        <v>1969.75</v>
      </c>
      <c r="CTY696">
        <v>1969.75</v>
      </c>
      <c r="CTZ696">
        <v>1969.75</v>
      </c>
      <c r="CUA696">
        <v>1969.75</v>
      </c>
      <c r="CUB696">
        <v>1969.75</v>
      </c>
      <c r="CUC696">
        <v>1969.75</v>
      </c>
      <c r="CUD696">
        <v>1969.75</v>
      </c>
      <c r="CUE696">
        <v>1969.75</v>
      </c>
      <c r="CUF696">
        <v>1969.75</v>
      </c>
      <c r="CUG696">
        <v>1969.75</v>
      </c>
      <c r="CUH696">
        <v>1969.75</v>
      </c>
      <c r="CUI696">
        <v>1969.75</v>
      </c>
      <c r="CUJ696">
        <v>1969.75</v>
      </c>
      <c r="CUK696">
        <v>1969.75</v>
      </c>
      <c r="CUL696">
        <v>1969.75</v>
      </c>
      <c r="CUM696">
        <v>1969.75</v>
      </c>
      <c r="CUN696">
        <v>1969.75</v>
      </c>
      <c r="CUO696">
        <v>1969.75</v>
      </c>
      <c r="CUP696">
        <v>1969.75</v>
      </c>
      <c r="CUQ696">
        <v>1969.75</v>
      </c>
      <c r="CUR696">
        <v>1969.75</v>
      </c>
      <c r="CUS696">
        <v>1969.75</v>
      </c>
      <c r="CUT696">
        <v>1969.75</v>
      </c>
      <c r="CUU696">
        <v>1969.75</v>
      </c>
      <c r="CUV696">
        <v>1969.75</v>
      </c>
      <c r="CUW696">
        <v>1969.75</v>
      </c>
      <c r="CUX696">
        <v>1969.75</v>
      </c>
      <c r="CUY696">
        <v>1969.75</v>
      </c>
      <c r="CUZ696">
        <v>1869.27</v>
      </c>
      <c r="CVA696">
        <v>1869.27</v>
      </c>
      <c r="CVB696">
        <v>1869.27</v>
      </c>
      <c r="CVC696">
        <v>1869.27</v>
      </c>
      <c r="CVD696">
        <v>1869.27</v>
      </c>
      <c r="CVE696">
        <v>1869.27</v>
      </c>
      <c r="CVF696">
        <v>1869.27</v>
      </c>
      <c r="CVG696">
        <v>1869.27</v>
      </c>
      <c r="CVH696">
        <v>1869.27</v>
      </c>
      <c r="CVI696">
        <v>1869.27</v>
      </c>
      <c r="CVJ696">
        <v>1869.27</v>
      </c>
      <c r="CVK696">
        <v>1869.27</v>
      </c>
      <c r="CVL696">
        <v>1869.27</v>
      </c>
      <c r="CVM696">
        <v>1869.27</v>
      </c>
      <c r="CVN696">
        <v>1869.27</v>
      </c>
      <c r="CVO696">
        <v>1869.27</v>
      </c>
      <c r="CVP696">
        <v>1869.27</v>
      </c>
      <c r="CVQ696">
        <v>1869.27</v>
      </c>
      <c r="CVR696">
        <v>1869.27</v>
      </c>
      <c r="CVS696">
        <v>1869.27</v>
      </c>
      <c r="CVT696">
        <v>1869.27</v>
      </c>
      <c r="CVU696">
        <v>1869.27</v>
      </c>
      <c r="CVV696">
        <v>1869.27</v>
      </c>
      <c r="CVW696">
        <v>1869.27</v>
      </c>
      <c r="CVX696">
        <v>1869.27</v>
      </c>
      <c r="CVY696">
        <v>1869.27</v>
      </c>
      <c r="CVZ696">
        <v>1869.27</v>
      </c>
      <c r="CWA696">
        <v>1869.27</v>
      </c>
      <c r="CWB696">
        <v>1869.27</v>
      </c>
      <c r="CWC696">
        <v>1869.27</v>
      </c>
      <c r="CWD696">
        <v>1869.27</v>
      </c>
      <c r="CWE696">
        <v>1869.27</v>
      </c>
      <c r="CWF696">
        <v>1869.27</v>
      </c>
      <c r="CWG696">
        <v>1828.34</v>
      </c>
      <c r="CWH696">
        <v>1820.07</v>
      </c>
      <c r="CWI696">
        <v>1820.07</v>
      </c>
      <c r="CWJ696">
        <v>1820.07</v>
      </c>
      <c r="CWK696">
        <v>1820.07</v>
      </c>
      <c r="CWL696">
        <v>1820.07</v>
      </c>
      <c r="CWM696">
        <v>1820.07</v>
      </c>
      <c r="CWN696">
        <v>1820.07</v>
      </c>
      <c r="CWO696">
        <v>1820.07</v>
      </c>
      <c r="CWP696">
        <v>1820.07</v>
      </c>
      <c r="CWQ696">
        <v>1820.07</v>
      </c>
      <c r="CWR696">
        <v>1820.07</v>
      </c>
      <c r="CWS696">
        <v>1820.07</v>
      </c>
      <c r="CWT696">
        <v>1820.07</v>
      </c>
      <c r="CWU696">
        <v>1820.07</v>
      </c>
      <c r="CWV696">
        <v>1820.07</v>
      </c>
      <c r="CWW696">
        <v>1820.07</v>
      </c>
      <c r="CWX696">
        <v>1820.07</v>
      </c>
      <c r="CWY696">
        <v>1820.07</v>
      </c>
      <c r="CWZ696">
        <v>1820.07</v>
      </c>
      <c r="CXA696">
        <v>1820.07</v>
      </c>
      <c r="CXB696">
        <v>1820.07</v>
      </c>
      <c r="CXC696">
        <v>1820.07</v>
      </c>
      <c r="CXD696">
        <v>1820.07</v>
      </c>
      <c r="CXE696">
        <v>1820.07</v>
      </c>
      <c r="CXF696">
        <v>1820.07</v>
      </c>
      <c r="CXG696">
        <v>1820.07</v>
      </c>
      <c r="CXH696">
        <v>1820.07</v>
      </c>
      <c r="CXI696">
        <v>1820.07</v>
      </c>
      <c r="CXJ696">
        <v>1820.07</v>
      </c>
      <c r="CXK696">
        <v>1820.07</v>
      </c>
      <c r="CXL696">
        <v>1820.07</v>
      </c>
      <c r="CXM696">
        <v>1820.07</v>
      </c>
      <c r="CXN696">
        <v>1820.07</v>
      </c>
      <c r="CXO696">
        <v>1820.07</v>
      </c>
      <c r="CXP696">
        <v>1820.07</v>
      </c>
      <c r="CXQ696">
        <v>1776.49</v>
      </c>
      <c r="CXR696">
        <v>1776.49</v>
      </c>
      <c r="CXS696">
        <v>1776.49</v>
      </c>
      <c r="CXT696">
        <v>1776.49</v>
      </c>
      <c r="CXU696">
        <v>1776.49</v>
      </c>
      <c r="CXV696">
        <v>1776.49</v>
      </c>
      <c r="CXW696">
        <v>1776.49</v>
      </c>
      <c r="CXX696">
        <v>1776.49</v>
      </c>
      <c r="CXY696">
        <v>1776.49</v>
      </c>
      <c r="CXZ696">
        <v>1795.36</v>
      </c>
      <c r="CYA696">
        <v>1795.36</v>
      </c>
      <c r="CYB696">
        <v>1795.36</v>
      </c>
      <c r="CYC696">
        <v>1795.36</v>
      </c>
      <c r="CYD696">
        <v>1795.36</v>
      </c>
      <c r="CYE696">
        <v>1795.36</v>
      </c>
      <c r="CYF696">
        <v>1795.36</v>
      </c>
      <c r="CYG696">
        <v>1795.36</v>
      </c>
      <c r="CYH696">
        <v>1795.36</v>
      </c>
      <c r="CYI696">
        <v>1795.36</v>
      </c>
      <c r="CYJ696">
        <v>1795.36</v>
      </c>
      <c r="CYK696">
        <v>1795.36</v>
      </c>
      <c r="CYL696">
        <v>1795.36</v>
      </c>
      <c r="CYM696">
        <v>1795.36</v>
      </c>
      <c r="CYN696">
        <v>1795.36</v>
      </c>
      <c r="CYO696">
        <v>1795.36</v>
      </c>
      <c r="CYP696">
        <v>1795.36</v>
      </c>
      <c r="CYQ696">
        <v>1795.36</v>
      </c>
      <c r="CYR696">
        <v>1795.36</v>
      </c>
      <c r="CYS696">
        <v>1795.36</v>
      </c>
      <c r="CYT696">
        <v>1716.41</v>
      </c>
      <c r="CYU696">
        <v>1716.41</v>
      </c>
      <c r="CYV696">
        <v>1716.41</v>
      </c>
      <c r="CYW696">
        <v>1716.41</v>
      </c>
      <c r="CYX696">
        <v>1716.41</v>
      </c>
      <c r="CYY696">
        <v>1716.41</v>
      </c>
      <c r="CYZ696">
        <v>1716.41</v>
      </c>
      <c r="CZA696">
        <v>1716.41</v>
      </c>
      <c r="CZB696">
        <v>1716.41</v>
      </c>
      <c r="CZC696">
        <v>1716.41</v>
      </c>
      <c r="CZD696">
        <v>1716.41</v>
      </c>
      <c r="CZE696">
        <v>1716.41</v>
      </c>
      <c r="CZF696">
        <v>1716.41</v>
      </c>
      <c r="CZG696">
        <v>1716.41</v>
      </c>
      <c r="CZH696">
        <v>1716.41</v>
      </c>
      <c r="CZI696">
        <v>1716.41</v>
      </c>
      <c r="CZJ696">
        <v>1697.32</v>
      </c>
      <c r="CZK696">
        <v>1697.32</v>
      </c>
      <c r="CZL696">
        <v>1697.32</v>
      </c>
      <c r="CZM696">
        <v>1697.32</v>
      </c>
      <c r="CZN696">
        <v>1697.32</v>
      </c>
      <c r="CZO696">
        <v>1697.32</v>
      </c>
      <c r="CZP696">
        <v>1697.32</v>
      </c>
      <c r="CZQ696">
        <v>1697.32</v>
      </c>
      <c r="CZR696">
        <v>1697.32</v>
      </c>
      <c r="CZS696">
        <v>1697.32</v>
      </c>
      <c r="CZT696">
        <v>1697.32</v>
      </c>
      <c r="CZU696">
        <v>1697.32</v>
      </c>
      <c r="CZV696">
        <v>1697.32</v>
      </c>
      <c r="CZW696">
        <v>1697.32</v>
      </c>
      <c r="CZX696">
        <v>1697.32</v>
      </c>
      <c r="CZY696">
        <v>1697.32</v>
      </c>
      <c r="CZZ696">
        <v>1697.32</v>
      </c>
      <c r="DAA696">
        <v>1697.32</v>
      </c>
      <c r="DAB696">
        <v>1697.32</v>
      </c>
      <c r="DAC696">
        <v>1697.32</v>
      </c>
      <c r="DAD696">
        <v>1691.18</v>
      </c>
      <c r="DAE696">
        <v>1691.18</v>
      </c>
      <c r="DAF696">
        <v>1691.18</v>
      </c>
      <c r="DAG696">
        <v>1691.18</v>
      </c>
      <c r="DAH696">
        <v>1691.18</v>
      </c>
      <c r="DAI696">
        <v>1691.18</v>
      </c>
      <c r="DAJ696">
        <v>1691.18</v>
      </c>
      <c r="DAK696">
        <v>1691.18</v>
      </c>
      <c r="DAL696">
        <v>1691.18</v>
      </c>
      <c r="DAM696">
        <v>1691.18</v>
      </c>
      <c r="DAN696">
        <v>1691.18</v>
      </c>
      <c r="DAO696">
        <v>1691.18</v>
      </c>
      <c r="DAP696">
        <v>1691.18</v>
      </c>
      <c r="DAQ696">
        <v>1691.18</v>
      </c>
      <c r="DAR696">
        <v>1691.18</v>
      </c>
      <c r="DAS696">
        <v>1691.18</v>
      </c>
      <c r="DAT696">
        <v>1691.18</v>
      </c>
      <c r="DAU696">
        <v>1691.18</v>
      </c>
      <c r="DAV696">
        <v>1691.18</v>
      </c>
      <c r="DAW696">
        <v>1691.18</v>
      </c>
      <c r="DAX696">
        <v>1691.18</v>
      </c>
      <c r="DAY696">
        <v>1691.18</v>
      </c>
      <c r="DAZ696">
        <v>1691.18</v>
      </c>
      <c r="DBA696">
        <v>1706.77</v>
      </c>
      <c r="DBB696">
        <v>1706.77</v>
      </c>
      <c r="DBC696">
        <v>1706.77</v>
      </c>
      <c r="DBD696">
        <v>1706.77</v>
      </c>
      <c r="DBE696">
        <v>1706.77</v>
      </c>
      <c r="DBF696">
        <v>1706.77</v>
      </c>
      <c r="DBG696">
        <v>1706.77</v>
      </c>
      <c r="DBH696">
        <v>1706.77</v>
      </c>
      <c r="DBI696">
        <v>1706.77</v>
      </c>
      <c r="DBJ696">
        <v>1706.77</v>
      </c>
      <c r="DBK696">
        <v>1706.77</v>
      </c>
      <c r="DBL696">
        <v>1734.84</v>
      </c>
      <c r="DBM696">
        <v>1734.84</v>
      </c>
      <c r="DBN696">
        <v>1734.84</v>
      </c>
      <c r="DBO696">
        <v>1734.84</v>
      </c>
      <c r="DBP696">
        <v>1734.84</v>
      </c>
      <c r="DBQ696">
        <v>1734.84</v>
      </c>
      <c r="DBR696">
        <v>1734.84</v>
      </c>
      <c r="DBS696">
        <v>1734.84</v>
      </c>
      <c r="DBT696">
        <v>1734.84</v>
      </c>
      <c r="DBU696">
        <v>1734.84</v>
      </c>
      <c r="DBV696">
        <v>1734.84</v>
      </c>
      <c r="DBW696">
        <v>1734.84</v>
      </c>
      <c r="DBX696">
        <v>1734.84</v>
      </c>
      <c r="DBY696">
        <v>1734.84</v>
      </c>
      <c r="DBZ696">
        <v>1734.84</v>
      </c>
      <c r="DCA696">
        <v>1734.84</v>
      </c>
      <c r="DCB696">
        <v>1734.84</v>
      </c>
      <c r="DCC696">
        <v>1734.84</v>
      </c>
      <c r="DCD696">
        <v>1734.84</v>
      </c>
      <c r="DCE696">
        <v>1734.84</v>
      </c>
      <c r="DCF696">
        <v>1734.84</v>
      </c>
      <c r="DCG696">
        <v>1734.84</v>
      </c>
      <c r="DCH696">
        <v>1734.84</v>
      </c>
      <c r="DCI696">
        <v>1734.84</v>
      </c>
      <c r="DCJ696">
        <v>1734.84</v>
      </c>
      <c r="DCK696">
        <v>1734.84</v>
      </c>
      <c r="DCL696">
        <v>1734.84</v>
      </c>
      <c r="DCM696">
        <v>1734.84</v>
      </c>
      <c r="DCN696">
        <v>1734.84</v>
      </c>
      <c r="DCO696">
        <v>1734.84</v>
      </c>
      <c r="DCP696">
        <v>1734.84</v>
      </c>
      <c r="DCQ696">
        <v>1734.84</v>
      </c>
      <c r="DCR696">
        <v>1734.84</v>
      </c>
      <c r="DCS696">
        <v>1734.84</v>
      </c>
      <c r="DCT696">
        <v>1734.84</v>
      </c>
      <c r="DCU696">
        <v>1734.84</v>
      </c>
      <c r="DCV696">
        <v>1726.56</v>
      </c>
      <c r="DCW696">
        <v>1726.56</v>
      </c>
      <c r="DCX696">
        <v>1726.56</v>
      </c>
      <c r="DCY696">
        <v>1774.11</v>
      </c>
      <c r="DCZ696">
        <v>1774.11</v>
      </c>
      <c r="DDA696">
        <v>1774.11</v>
      </c>
      <c r="DDB696">
        <v>1774.11</v>
      </c>
      <c r="DDC696">
        <v>1774.11</v>
      </c>
      <c r="DDD696">
        <v>1774.11</v>
      </c>
      <c r="DDE696">
        <v>1774.11</v>
      </c>
      <c r="DDF696">
        <v>1774.11</v>
      </c>
      <c r="DDG696">
        <v>1774.11</v>
      </c>
      <c r="DDH696">
        <v>1774.11</v>
      </c>
      <c r="DDI696">
        <v>1774.11</v>
      </c>
      <c r="DDJ696">
        <v>1774.11</v>
      </c>
      <c r="DDK696">
        <v>1774.11</v>
      </c>
      <c r="DDL696">
        <v>1774.11</v>
      </c>
      <c r="DDM696">
        <v>1774.11</v>
      </c>
      <c r="DDN696">
        <v>1774.11</v>
      </c>
      <c r="DDO696">
        <v>1774.11</v>
      </c>
      <c r="DDP696">
        <v>1774.11</v>
      </c>
      <c r="DDQ696">
        <v>1774.11</v>
      </c>
      <c r="DDR696">
        <v>1774.11</v>
      </c>
      <c r="DDS696">
        <v>1774.11</v>
      </c>
      <c r="DDT696">
        <v>1774.11</v>
      </c>
      <c r="DDU696">
        <v>1774.11</v>
      </c>
      <c r="DDV696">
        <v>1774.11</v>
      </c>
      <c r="DDW696">
        <v>1774.11</v>
      </c>
      <c r="DDX696">
        <v>1774.11</v>
      </c>
      <c r="DDY696">
        <v>1774.11</v>
      </c>
      <c r="DDZ696">
        <v>1774.11</v>
      </c>
      <c r="DEA696">
        <v>1774.11</v>
      </c>
      <c r="DEB696">
        <v>1774.11</v>
      </c>
      <c r="DEC696">
        <v>1774.11</v>
      </c>
      <c r="DED696">
        <v>1774.11</v>
      </c>
      <c r="DEE696">
        <v>1774.11</v>
      </c>
      <c r="DEF696">
        <v>1774.11</v>
      </c>
      <c r="DEG696">
        <v>1774.11</v>
      </c>
      <c r="DEH696">
        <v>1774.11</v>
      </c>
      <c r="DEI696">
        <v>1774.11</v>
      </c>
      <c r="DEJ696">
        <v>1774.11</v>
      </c>
      <c r="DEK696">
        <v>1774.11</v>
      </c>
      <c r="DEL696">
        <v>1774.11</v>
      </c>
      <c r="DEM696">
        <v>1774.11</v>
      </c>
      <c r="DEN696">
        <v>1774.11</v>
      </c>
      <c r="DEO696">
        <v>1774.11</v>
      </c>
      <c r="DEP696">
        <v>1774.11</v>
      </c>
      <c r="DEQ696">
        <v>1774.11</v>
      </c>
      <c r="DER696">
        <v>1774.11</v>
      </c>
      <c r="DES696">
        <v>1750.77</v>
      </c>
      <c r="DET696">
        <v>1750.77</v>
      </c>
      <c r="DEU696">
        <v>1750.77</v>
      </c>
      <c r="DEV696">
        <v>1750.77</v>
      </c>
      <c r="DEW696">
        <v>1750.77</v>
      </c>
      <c r="DEX696">
        <v>1750.77</v>
      </c>
      <c r="DEY696">
        <v>1750.77</v>
      </c>
      <c r="DEZ696">
        <v>1750.77</v>
      </c>
      <c r="DFA696">
        <v>1750.77</v>
      </c>
      <c r="DFB696">
        <v>1750.77</v>
      </c>
      <c r="DFC696">
        <v>1750.77</v>
      </c>
      <c r="DFD696">
        <v>1750.77</v>
      </c>
      <c r="DFE696">
        <v>1750.77</v>
      </c>
      <c r="DFF696">
        <v>1750.77</v>
      </c>
      <c r="DFG696">
        <v>1750.77</v>
      </c>
      <c r="DFH696">
        <v>1750.77</v>
      </c>
      <c r="DFI696">
        <v>1750.77</v>
      </c>
      <c r="DFJ696">
        <v>1750.77</v>
      </c>
      <c r="DFK696">
        <v>1750.77</v>
      </c>
      <c r="DFL696">
        <v>1750.77</v>
      </c>
      <c r="DFM696">
        <v>1750.77</v>
      </c>
      <c r="DFN696">
        <v>1750.77</v>
      </c>
      <c r="DFO696">
        <v>1750.77</v>
      </c>
      <c r="DFP696">
        <v>1750.77</v>
      </c>
      <c r="DFQ696">
        <v>1750.77</v>
      </c>
      <c r="DFR696">
        <v>1750.77</v>
      </c>
      <c r="DFS696">
        <v>1750.77</v>
      </c>
      <c r="DFT696">
        <v>1750.77</v>
      </c>
      <c r="DFU696">
        <v>1750.77</v>
      </c>
      <c r="DFV696">
        <v>1750.77</v>
      </c>
      <c r="DFW696">
        <v>1750.77</v>
      </c>
      <c r="DFX696">
        <v>1750.77</v>
      </c>
      <c r="DFY696">
        <v>1750.77</v>
      </c>
      <c r="DFZ696">
        <v>1750.77</v>
      </c>
      <c r="DGA696">
        <v>1750.77</v>
      </c>
      <c r="DGB696">
        <v>1750.77</v>
      </c>
      <c r="DGC696">
        <v>1750.77</v>
      </c>
      <c r="DGD696">
        <v>1750.77</v>
      </c>
      <c r="DGE696">
        <v>1750.77</v>
      </c>
      <c r="DGF696">
        <v>1750.77</v>
      </c>
      <c r="DGG696">
        <v>1750.77</v>
      </c>
      <c r="DGH696">
        <v>1750.77</v>
      </c>
      <c r="DGI696">
        <v>1750.77</v>
      </c>
      <c r="DGJ696">
        <v>2034.06</v>
      </c>
      <c r="DGK696">
        <v>2034.06</v>
      </c>
      <c r="DGL696">
        <v>2034.06</v>
      </c>
      <c r="DGM696">
        <v>2034.06</v>
      </c>
      <c r="DGN696">
        <v>2126.3200000000002</v>
      </c>
      <c r="DGO696">
        <v>2126.3200000000002</v>
      </c>
      <c r="DGP696">
        <v>2126.3200000000002</v>
      </c>
      <c r="DGQ696">
        <v>2126.3200000000002</v>
      </c>
      <c r="DGR696">
        <v>2126.3200000000002</v>
      </c>
      <c r="DGS696">
        <v>2126.3200000000002</v>
      </c>
      <c r="DGT696">
        <v>2126.3200000000002</v>
      </c>
      <c r="DGU696">
        <v>2126.3200000000002</v>
      </c>
      <c r="DGV696">
        <v>2126.3200000000002</v>
      </c>
      <c r="DGW696">
        <v>2126.3200000000002</v>
      </c>
      <c r="DGX696">
        <v>2126.3200000000002</v>
      </c>
      <c r="DGY696">
        <v>2126.3200000000002</v>
      </c>
      <c r="DGZ696">
        <v>2126.3200000000002</v>
      </c>
      <c r="DHA696">
        <v>2334.94</v>
      </c>
      <c r="DHB696">
        <v>2334.94</v>
      </c>
      <c r="DHC696">
        <v>2334.94</v>
      </c>
      <c r="DHD696">
        <v>2334.94</v>
      </c>
      <c r="DHE696">
        <v>2334.94</v>
      </c>
      <c r="DHF696">
        <v>2334.94</v>
      </c>
      <c r="DHG696">
        <v>2334.94</v>
      </c>
      <c r="DHH696">
        <v>2334.94</v>
      </c>
      <c r="DHI696">
        <v>2334.94</v>
      </c>
      <c r="DHJ696">
        <v>2334.94</v>
      </c>
      <c r="DHK696">
        <v>2334.94</v>
      </c>
      <c r="DHL696">
        <v>2334.94</v>
      </c>
      <c r="DHM696">
        <v>2334.94</v>
      </c>
      <c r="DHN696">
        <v>2334.94</v>
      </c>
      <c r="DHO696">
        <v>2334.94</v>
      </c>
      <c r="DHP696">
        <v>2334.94</v>
      </c>
      <c r="DHQ696">
        <v>2334.94</v>
      </c>
      <c r="DHR696">
        <v>2334.94</v>
      </c>
      <c r="DHS696">
        <v>2334.94</v>
      </c>
      <c r="DHT696">
        <v>2334.94</v>
      </c>
      <c r="DHU696">
        <v>2334.94</v>
      </c>
      <c r="DHV696">
        <v>2334.94</v>
      </c>
      <c r="DHW696">
        <v>2334.94</v>
      </c>
      <c r="DHX696">
        <v>2334.94</v>
      </c>
      <c r="DHY696">
        <v>2334.94</v>
      </c>
      <c r="DHZ696">
        <v>2334.94</v>
      </c>
      <c r="DIA696">
        <v>2334.94</v>
      </c>
      <c r="DIB696">
        <v>2334.94</v>
      </c>
      <c r="DIC696">
        <v>2334.94</v>
      </c>
      <c r="DID696">
        <v>2334.94</v>
      </c>
      <c r="DIE696">
        <v>2334.94</v>
      </c>
      <c r="DIF696">
        <v>2334.94</v>
      </c>
      <c r="DIG696">
        <v>2334.94</v>
      </c>
      <c r="DIH696">
        <v>2209.38</v>
      </c>
      <c r="DII696">
        <v>2209.38</v>
      </c>
      <c r="DIJ696">
        <v>2209.38</v>
      </c>
      <c r="DIK696">
        <v>2209.38</v>
      </c>
      <c r="DIL696">
        <v>2209.38</v>
      </c>
      <c r="DIM696">
        <v>2209.38</v>
      </c>
      <c r="DIN696">
        <v>2209.38</v>
      </c>
      <c r="DIO696">
        <v>2209.38</v>
      </c>
      <c r="DIP696">
        <v>2209.38</v>
      </c>
      <c r="DIQ696">
        <v>2209.38</v>
      </c>
      <c r="DIR696">
        <v>2209.38</v>
      </c>
      <c r="DIS696">
        <v>2209.38</v>
      </c>
      <c r="DIT696">
        <v>2209.38</v>
      </c>
      <c r="DIU696">
        <v>2209.38</v>
      </c>
      <c r="DIV696">
        <v>2209.38</v>
      </c>
      <c r="DIW696">
        <v>2209.38</v>
      </c>
      <c r="DIX696">
        <v>2209.38</v>
      </c>
      <c r="DIY696">
        <v>2209.38</v>
      </c>
      <c r="DIZ696">
        <v>2209.38</v>
      </c>
      <c r="DJA696">
        <v>2209.38</v>
      </c>
      <c r="DJB696">
        <v>2209.38</v>
      </c>
      <c r="DJC696">
        <v>2209.38</v>
      </c>
      <c r="DJD696">
        <v>2209.38</v>
      </c>
      <c r="DJE696">
        <v>2209.38</v>
      </c>
      <c r="DJF696">
        <v>2237.94</v>
      </c>
      <c r="DJG696">
        <v>2237.94</v>
      </c>
      <c r="DJH696">
        <v>2237.94</v>
      </c>
      <c r="DJI696">
        <v>2237.94</v>
      </c>
      <c r="DJJ696">
        <v>2467.0700000000002</v>
      </c>
      <c r="DJK696">
        <v>2467.0700000000002</v>
      </c>
      <c r="DJL696">
        <v>2479.2399999999998</v>
      </c>
      <c r="DJM696">
        <v>2357.3200000000002</v>
      </c>
      <c r="DJN696">
        <v>2357.3200000000002</v>
      </c>
      <c r="DJO696">
        <v>2422.15</v>
      </c>
      <c r="DJP696">
        <v>2422.15</v>
      </c>
      <c r="DJQ696">
        <v>2422.15</v>
      </c>
      <c r="DJR696">
        <v>2422.15</v>
      </c>
      <c r="DJS696">
        <v>2461.25</v>
      </c>
      <c r="DJT696">
        <v>2461.25</v>
      </c>
      <c r="DJU696">
        <v>2461.25</v>
      </c>
      <c r="DJV696">
        <v>2543.36</v>
      </c>
      <c r="DJW696">
        <v>2543.36</v>
      </c>
      <c r="DJX696">
        <v>2543.36</v>
      </c>
      <c r="DJY696">
        <v>2543.36</v>
      </c>
      <c r="DJZ696">
        <v>2477.31</v>
      </c>
      <c r="DKA696">
        <v>2477.31</v>
      </c>
      <c r="DKB696">
        <v>2477.31</v>
      </c>
      <c r="DKC696">
        <v>2477.31</v>
      </c>
      <c r="DKD696">
        <v>2477.31</v>
      </c>
      <c r="DKE696">
        <v>2477.31</v>
      </c>
      <c r="DKF696">
        <v>2477.31</v>
      </c>
      <c r="DKG696">
        <v>2477.31</v>
      </c>
      <c r="DKH696">
        <v>2477.31</v>
      </c>
      <c r="DKI696">
        <v>2477.31</v>
      </c>
      <c r="DKJ696">
        <v>2477.31</v>
      </c>
      <c r="DKK696">
        <v>2477.31</v>
      </c>
      <c r="DKL696">
        <v>2477.31</v>
      </c>
      <c r="DKM696">
        <v>2477.31</v>
      </c>
      <c r="DKN696">
        <v>2477.31</v>
      </c>
      <c r="DKO696">
        <v>2477.31</v>
      </c>
      <c r="DKP696">
        <v>2477.31</v>
      </c>
      <c r="DKQ696">
        <v>2477.31</v>
      </c>
      <c r="DKR696">
        <v>2477.31</v>
      </c>
      <c r="DKS696">
        <v>2477.31</v>
      </c>
      <c r="DKT696">
        <v>2477.31</v>
      </c>
      <c r="DKU696">
        <v>2477.31</v>
      </c>
      <c r="DKV696">
        <v>2477.31</v>
      </c>
      <c r="DKW696">
        <v>2477.31</v>
      </c>
      <c r="DKX696">
        <v>2477.31</v>
      </c>
      <c r="DKY696">
        <v>2477.31</v>
      </c>
      <c r="DKZ696">
        <v>2477.31</v>
      </c>
      <c r="DLA696">
        <v>2477.31</v>
      </c>
      <c r="DLB696">
        <v>2477.31</v>
      </c>
      <c r="DLC696">
        <v>2477.31</v>
      </c>
      <c r="DLD696">
        <v>2477.31</v>
      </c>
      <c r="DLE696">
        <v>2477.31</v>
      </c>
      <c r="DLF696">
        <v>2477.31</v>
      </c>
      <c r="DLG696">
        <v>2477.31</v>
      </c>
      <c r="DLH696">
        <v>2477.31</v>
      </c>
      <c r="DLI696">
        <v>2477.31</v>
      </c>
      <c r="DLJ696">
        <v>2477.31</v>
      </c>
      <c r="DLK696">
        <v>2477.31</v>
      </c>
      <c r="DLL696">
        <v>2477.31</v>
      </c>
      <c r="DLM696">
        <v>2470.39</v>
      </c>
      <c r="DLN696">
        <v>2470.39</v>
      </c>
      <c r="DLO696">
        <v>2470.39</v>
      </c>
      <c r="DLP696">
        <v>2470.39</v>
      </c>
      <c r="DLQ696">
        <v>2470.39</v>
      </c>
      <c r="DLR696">
        <v>2470.39</v>
      </c>
      <c r="DLS696">
        <v>2470.39</v>
      </c>
      <c r="DLT696">
        <v>2470.39</v>
      </c>
      <c r="DLU696">
        <v>2470.39</v>
      </c>
      <c r="DLV696">
        <v>2470.39</v>
      </c>
      <c r="DLW696">
        <v>2470.39</v>
      </c>
      <c r="DLX696">
        <v>2470.39</v>
      </c>
      <c r="DLY696">
        <v>2470.39</v>
      </c>
      <c r="DLZ696">
        <v>2347.89</v>
      </c>
      <c r="DMA696">
        <v>2347.89</v>
      </c>
      <c r="DMB696">
        <v>2347.89</v>
      </c>
      <c r="DMC696">
        <v>2347.89</v>
      </c>
      <c r="DMD696">
        <v>2347.89</v>
      </c>
      <c r="DME696">
        <v>2332.37</v>
      </c>
      <c r="DMF696">
        <v>2332.37</v>
      </c>
      <c r="DMG696">
        <v>2332.37</v>
      </c>
      <c r="DMH696">
        <v>2332.37</v>
      </c>
      <c r="DMI696">
        <v>2332.37</v>
      </c>
      <c r="DMJ696">
        <v>2332.37</v>
      </c>
      <c r="DMK696">
        <v>2332.37</v>
      </c>
      <c r="DML696">
        <v>2332.37</v>
      </c>
      <c r="DMM696">
        <v>2332.37</v>
      </c>
      <c r="DMN696">
        <v>2332.37</v>
      </c>
      <c r="DMO696">
        <v>2332.37</v>
      </c>
      <c r="DMP696">
        <v>2332.37</v>
      </c>
      <c r="DMQ696">
        <v>2332.37</v>
      </c>
      <c r="DMR696">
        <v>2485.31</v>
      </c>
      <c r="DMS696">
        <v>2485.31</v>
      </c>
      <c r="DMT696">
        <v>2485.31</v>
      </c>
      <c r="DMU696">
        <v>2222.71</v>
      </c>
      <c r="DMV696">
        <v>2273.6799999999998</v>
      </c>
      <c r="DMW696">
        <v>2273.6799999999998</v>
      </c>
      <c r="DMX696">
        <v>2273.6799999999998</v>
      </c>
      <c r="DMY696">
        <v>2273.6799999999998</v>
      </c>
      <c r="DMZ696">
        <v>2273.6799999999998</v>
      </c>
      <c r="DNA696">
        <v>2273.6799999999998</v>
      </c>
      <c r="DNB696">
        <v>2273.6799999999998</v>
      </c>
      <c r="DNC696">
        <v>2273.6799999999998</v>
      </c>
      <c r="DND696">
        <v>2273.6799999999998</v>
      </c>
      <c r="DNE696">
        <v>2273.6799999999998</v>
      </c>
      <c r="DNF696">
        <v>2273.6799999999998</v>
      </c>
      <c r="DNG696">
        <v>2273.6799999999998</v>
      </c>
      <c r="DNH696">
        <v>2273.6799999999998</v>
      </c>
      <c r="DNI696">
        <v>2273.6799999999998</v>
      </c>
      <c r="DNJ696">
        <v>2273.6799999999998</v>
      </c>
      <c r="DNK696">
        <v>2273.6799999999998</v>
      </c>
      <c r="DNL696">
        <v>2273.6799999999998</v>
      </c>
      <c r="DNM696">
        <v>2273.6799999999998</v>
      </c>
      <c r="DNN696">
        <v>2273.6799999999998</v>
      </c>
      <c r="DNO696">
        <v>2187.4699999999998</v>
      </c>
      <c r="DNP696">
        <v>1991.25</v>
      </c>
      <c r="DNQ696">
        <v>1991.25</v>
      </c>
      <c r="DNR696">
        <v>1991.25</v>
      </c>
      <c r="DNS696">
        <v>1991.25</v>
      </c>
      <c r="DNT696">
        <v>1991.25</v>
      </c>
      <c r="DNU696">
        <v>2026.5</v>
      </c>
      <c r="DNV696">
        <v>2026.5</v>
      </c>
      <c r="DNW696">
        <v>2026.5</v>
      </c>
      <c r="DNX696">
        <v>2026.5</v>
      </c>
      <c r="DNY696">
        <v>2026.5</v>
      </c>
      <c r="DNZ696">
        <v>2026.5</v>
      </c>
      <c r="DOA696">
        <v>2026.5</v>
      </c>
      <c r="DOB696">
        <v>2026.5</v>
      </c>
      <c r="DOC696">
        <v>2026.5</v>
      </c>
      <c r="DOD696">
        <v>2026.5</v>
      </c>
      <c r="DOE696">
        <v>2049.66</v>
      </c>
      <c r="DOF696">
        <v>2049.66</v>
      </c>
      <c r="DOG696">
        <v>2049.66</v>
      </c>
      <c r="DOH696">
        <v>2049.66</v>
      </c>
      <c r="DOI696">
        <v>2049.66</v>
      </c>
      <c r="DOJ696">
        <v>2049.66</v>
      </c>
      <c r="DOK696">
        <v>2049.66</v>
      </c>
      <c r="DOL696">
        <v>2049.66</v>
      </c>
      <c r="DOM696">
        <v>2049.66</v>
      </c>
      <c r="DON696">
        <v>2049.66</v>
      </c>
      <c r="DOO696">
        <v>2049.66</v>
      </c>
      <c r="DOP696">
        <v>2049.66</v>
      </c>
      <c r="DOQ696">
        <v>2049.66</v>
      </c>
      <c r="DOR696">
        <v>2049.66</v>
      </c>
      <c r="DOS696">
        <v>2049.66</v>
      </c>
      <c r="DOT696">
        <v>2049.66</v>
      </c>
      <c r="DOU696">
        <v>2049.66</v>
      </c>
      <c r="DOV696">
        <v>2049.66</v>
      </c>
      <c r="DOW696">
        <v>2049.66</v>
      </c>
      <c r="DOX696">
        <v>2049.66</v>
      </c>
      <c r="DOY696">
        <v>2049.66</v>
      </c>
      <c r="DOZ696">
        <v>2049.66</v>
      </c>
      <c r="DPA696">
        <v>2049.66</v>
      </c>
      <c r="DPB696">
        <v>2049.66</v>
      </c>
      <c r="DPC696">
        <v>2123.17</v>
      </c>
      <c r="DPD696">
        <v>2123.17</v>
      </c>
      <c r="DPE696">
        <v>2123.17</v>
      </c>
      <c r="DPF696">
        <v>2123.17</v>
      </c>
      <c r="DPG696">
        <v>2123.17</v>
      </c>
      <c r="DPH696">
        <v>2123.17</v>
      </c>
      <c r="DPI696">
        <v>2123.17</v>
      </c>
      <c r="DPJ696">
        <v>2123.17</v>
      </c>
      <c r="DPK696">
        <v>2123.17</v>
      </c>
      <c r="DPL696">
        <v>2123.17</v>
      </c>
      <c r="DPM696">
        <v>2123.17</v>
      </c>
      <c r="DPN696">
        <v>2123.17</v>
      </c>
      <c r="DPO696">
        <v>2123.17</v>
      </c>
      <c r="DPP696">
        <v>2123.17</v>
      </c>
      <c r="DPQ696">
        <v>2123.17</v>
      </c>
      <c r="DPR696">
        <v>2123.17</v>
      </c>
      <c r="DPS696">
        <v>2123.17</v>
      </c>
      <c r="DPT696">
        <v>2123.17</v>
      </c>
      <c r="DPU696">
        <v>2120.52</v>
      </c>
      <c r="DPV696">
        <v>2148.15</v>
      </c>
      <c r="DPW696">
        <v>2302.9699999999998</v>
      </c>
      <c r="DPX696">
        <v>2302.9699999999998</v>
      </c>
      <c r="DPY696">
        <v>2302.9699999999998</v>
      </c>
      <c r="DPZ696">
        <v>2361.75</v>
      </c>
      <c r="DQA696">
        <v>2361.75</v>
      </c>
      <c r="DQB696">
        <v>2361.75</v>
      </c>
      <c r="DQC696">
        <v>2361.75</v>
      </c>
      <c r="DQD696">
        <v>2361.75</v>
      </c>
      <c r="DQE696">
        <v>2530.4499999999998</v>
      </c>
      <c r="DQF696">
        <v>2530.4499999999998</v>
      </c>
      <c r="DQG696">
        <v>2530.4499999999998</v>
      </c>
      <c r="DQH696">
        <v>2530.4499999999998</v>
      </c>
      <c r="DQI696">
        <v>2530.4499999999998</v>
      </c>
      <c r="DQJ696">
        <v>2530.4499999999998</v>
      </c>
      <c r="DQK696">
        <v>2530.4499999999998</v>
      </c>
      <c r="DQL696">
        <v>2530.4499999999998</v>
      </c>
      <c r="DQM696">
        <v>2518.0500000000002</v>
      </c>
      <c r="DQN696">
        <v>2518.0500000000002</v>
      </c>
      <c r="DQO696">
        <v>2518.0500000000002</v>
      </c>
      <c r="DQP696">
        <v>2518.0500000000002</v>
      </c>
      <c r="DQQ696">
        <v>2518.0500000000002</v>
      </c>
      <c r="DQR696">
        <v>2518.0500000000002</v>
      </c>
      <c r="DQS696">
        <v>2518.0500000000002</v>
      </c>
      <c r="DQT696">
        <v>2518.0500000000002</v>
      </c>
      <c r="DQU696">
        <v>2518.0500000000002</v>
      </c>
      <c r="DQV696">
        <v>2518.0500000000002</v>
      </c>
      <c r="DQW696">
        <v>2518.0500000000002</v>
      </c>
      <c r="DQX696">
        <v>2518.0500000000002</v>
      </c>
      <c r="DQY696">
        <v>2518.0500000000002</v>
      </c>
      <c r="DQZ696">
        <v>2518.0500000000002</v>
      </c>
      <c r="DRA696">
        <v>2518.0500000000002</v>
      </c>
      <c r="DRB696">
        <v>2518.0500000000002</v>
      </c>
      <c r="DRC696">
        <v>2518.0500000000002</v>
      </c>
      <c r="DRD696">
        <v>2569.48</v>
      </c>
      <c r="DRE696">
        <v>2651.77</v>
      </c>
      <c r="DRF696">
        <v>2651.77</v>
      </c>
      <c r="DRG696">
        <v>2651.77</v>
      </c>
      <c r="DRH696">
        <v>2651.77</v>
      </c>
      <c r="DRI696">
        <v>2651.77</v>
      </c>
      <c r="DRJ696">
        <v>2651.77</v>
      </c>
      <c r="DRK696">
        <v>2651.77</v>
      </c>
      <c r="DRL696">
        <v>2651.77</v>
      </c>
      <c r="DRM696">
        <v>2668.39</v>
      </c>
      <c r="DRN696">
        <v>2668.39</v>
      </c>
      <c r="DRO696">
        <v>2668.39</v>
      </c>
      <c r="DRP696">
        <v>2668.39</v>
      </c>
      <c r="DRQ696">
        <v>2668.39</v>
      </c>
      <c r="DRR696">
        <v>2642.95</v>
      </c>
      <c r="DRS696">
        <v>2642.95</v>
      </c>
      <c r="DRT696">
        <v>2642.95</v>
      </c>
      <c r="DRU696">
        <v>2642.95</v>
      </c>
      <c r="DRV696">
        <v>2642.95</v>
      </c>
      <c r="DRW696">
        <v>2642.95</v>
      </c>
      <c r="DRX696">
        <v>2642.95</v>
      </c>
      <c r="DRY696">
        <v>2602.73</v>
      </c>
      <c r="DRZ696">
        <v>2602.73</v>
      </c>
      <c r="DSA696">
        <v>2602.73</v>
      </c>
      <c r="DSB696">
        <v>2602.73</v>
      </c>
      <c r="DSC696">
        <v>2602.73</v>
      </c>
      <c r="DSD696">
        <v>2602.73</v>
      </c>
      <c r="DSE696">
        <v>2602.73</v>
      </c>
      <c r="DSF696">
        <v>2602.73</v>
      </c>
      <c r="DSG696">
        <v>2592.61</v>
      </c>
      <c r="DSH696">
        <v>2592.61</v>
      </c>
      <c r="DSI696">
        <v>2769.32</v>
      </c>
      <c r="DSJ696">
        <v>2769.32</v>
      </c>
      <c r="DSK696">
        <v>2769.32</v>
      </c>
      <c r="DSL696">
        <v>2769.32</v>
      </c>
      <c r="DSM696">
        <v>2769.32</v>
      </c>
      <c r="DSN696">
        <v>2769.32</v>
      </c>
      <c r="DSO696">
        <v>2544.81</v>
      </c>
      <c r="DSP696">
        <v>2544.81</v>
      </c>
      <c r="DSQ696">
        <v>2544.81</v>
      </c>
      <c r="DSR696">
        <v>2544.81</v>
      </c>
      <c r="DSS696">
        <v>2544.81</v>
      </c>
      <c r="DST696">
        <v>2568.27</v>
      </c>
      <c r="DSU696">
        <v>2568.27</v>
      </c>
      <c r="DSV696">
        <v>2568.27</v>
      </c>
      <c r="DSW696">
        <v>2568.27</v>
      </c>
      <c r="DSX696">
        <v>2568.27</v>
      </c>
      <c r="DSY696">
        <v>2568.27</v>
      </c>
      <c r="DSZ696">
        <v>2568.27</v>
      </c>
      <c r="DTA696">
        <v>2568.27</v>
      </c>
      <c r="DTB696">
        <v>2568.27</v>
      </c>
      <c r="DTC696">
        <v>2568.27</v>
      </c>
      <c r="DTD696">
        <v>2568.27</v>
      </c>
      <c r="DTE696">
        <v>2814.07</v>
      </c>
      <c r="DTF696">
        <v>2814.07</v>
      </c>
      <c r="DTG696">
        <v>2814.07</v>
      </c>
      <c r="DTH696">
        <v>2814.07</v>
      </c>
      <c r="DTI696">
        <v>2814.07</v>
      </c>
      <c r="DTJ696">
        <v>2814.07</v>
      </c>
      <c r="DTK696">
        <v>2814.07</v>
      </c>
      <c r="DTL696">
        <v>2814.07</v>
      </c>
      <c r="DTM696">
        <v>2814.07</v>
      </c>
      <c r="DTN696">
        <v>2814.07</v>
      </c>
      <c r="DTO696">
        <v>2814.07</v>
      </c>
      <c r="DTP696">
        <v>2814.07</v>
      </c>
      <c r="DTQ696">
        <v>3126.74</v>
      </c>
      <c r="DTR696">
        <v>3126.74</v>
      </c>
      <c r="DTS696">
        <v>3474.15</v>
      </c>
      <c r="DTT696">
        <v>3474.15</v>
      </c>
      <c r="DTU696">
        <v>3474.15</v>
      </c>
      <c r="DTV696">
        <v>3474.15</v>
      </c>
      <c r="DTW696">
        <v>3474.15</v>
      </c>
      <c r="DTX696">
        <v>3474.15</v>
      </c>
      <c r="DTY696">
        <v>3474.15</v>
      </c>
      <c r="DTZ696">
        <v>3474.15</v>
      </c>
      <c r="DUA696">
        <v>3474.15</v>
      </c>
      <c r="DUB696">
        <v>3474.15</v>
      </c>
      <c r="DUC696">
        <v>3474.15</v>
      </c>
      <c r="DUD696">
        <v>3474.15</v>
      </c>
      <c r="DUE696">
        <v>3474.15</v>
      </c>
      <c r="DUF696">
        <v>3681.94</v>
      </c>
      <c r="DUG696">
        <v>3681.94</v>
      </c>
      <c r="DUH696">
        <v>3681.94</v>
      </c>
      <c r="DUI696">
        <v>3681.94</v>
      </c>
      <c r="DUJ696">
        <v>3681.94</v>
      </c>
      <c r="DUK696">
        <v>3681.94</v>
      </c>
      <c r="DUL696">
        <v>3681.94</v>
      </c>
      <c r="DUM696">
        <v>3681.94</v>
      </c>
      <c r="DUN696">
        <v>3681.94</v>
      </c>
      <c r="DUO696">
        <v>3681.94</v>
      </c>
      <c r="DUP696">
        <v>3681.94</v>
      </c>
      <c r="DUQ696">
        <v>3681.94</v>
      </c>
      <c r="DUR696">
        <v>3681.94</v>
      </c>
      <c r="DUS696">
        <v>3743.56</v>
      </c>
      <c r="DUT696">
        <v>3743.56</v>
      </c>
      <c r="DUU696">
        <v>3743.56</v>
      </c>
      <c r="DUV696">
        <v>3743.56</v>
      </c>
      <c r="DUW696">
        <v>3743.56</v>
      </c>
      <c r="DUX696">
        <v>3743.56</v>
      </c>
      <c r="DUY696">
        <v>3743.56</v>
      </c>
      <c r="DUZ696">
        <v>3743.56</v>
      </c>
      <c r="DVA696">
        <v>3743.56</v>
      </c>
      <c r="DVB696">
        <v>3931.48</v>
      </c>
      <c r="DVC696">
        <v>3931.48</v>
      </c>
      <c r="DVD696">
        <v>3931.48</v>
      </c>
      <c r="DVE696">
        <v>3931.48</v>
      </c>
      <c r="DVF696">
        <v>3931.48</v>
      </c>
      <c r="DVG696">
        <v>3931.48</v>
      </c>
      <c r="DVH696">
        <v>3931.48</v>
      </c>
      <c r="DVI696">
        <v>3931.48</v>
      </c>
      <c r="DVJ696">
        <v>3931.48</v>
      </c>
      <c r="DVK696">
        <v>3931.48</v>
      </c>
      <c r="DVL696">
        <v>3931.48</v>
      </c>
      <c r="DVM696">
        <v>3931.48</v>
      </c>
      <c r="DVN696">
        <v>3931.48</v>
      </c>
      <c r="DVO696">
        <v>3931.48</v>
      </c>
      <c r="DVP696">
        <v>3931.48</v>
      </c>
      <c r="DVQ696">
        <v>3986.79</v>
      </c>
      <c r="DVR696">
        <v>3986.79</v>
      </c>
      <c r="DVS696">
        <v>3986.79</v>
      </c>
      <c r="DVT696">
        <v>3996.46</v>
      </c>
      <c r="DVU696">
        <v>3996.46</v>
      </c>
      <c r="DVV696">
        <v>3996.46</v>
      </c>
      <c r="DVW696">
        <v>3996.46</v>
      </c>
      <c r="DVX696">
        <v>4073.11</v>
      </c>
      <c r="DVY696">
        <v>4073.11</v>
      </c>
      <c r="DVZ696">
        <v>4073.11</v>
      </c>
      <c r="DWA696">
        <v>4073.11</v>
      </c>
      <c r="DWB696">
        <v>4073.11</v>
      </c>
      <c r="DWC696">
        <v>4073.11</v>
      </c>
      <c r="DWD696">
        <v>4073.11</v>
      </c>
      <c r="DWE696">
        <v>4073.11</v>
      </c>
      <c r="DWF696">
        <v>4073.11</v>
      </c>
      <c r="DWG696">
        <v>4073.11</v>
      </c>
      <c r="DWH696">
        <v>4073.11</v>
      </c>
      <c r="DWI696">
        <v>4073.11</v>
      </c>
      <c r="DWJ696">
        <v>4073.11</v>
      </c>
      <c r="DWK696">
        <v>4073.11</v>
      </c>
      <c r="DWL696">
        <v>4073.11</v>
      </c>
      <c r="DWM696">
        <v>4067.62</v>
      </c>
      <c r="DWN696">
        <v>4067.62</v>
      </c>
      <c r="DWO696">
        <v>4067.62</v>
      </c>
      <c r="DWP696">
        <v>4067.62</v>
      </c>
      <c r="DWQ696">
        <v>4067.62</v>
      </c>
      <c r="DWR696">
        <v>4067.62</v>
      </c>
      <c r="DWS696">
        <v>4067.62</v>
      </c>
      <c r="DWT696">
        <v>4067.62</v>
      </c>
      <c r="DWU696">
        <v>4100.74</v>
      </c>
      <c r="DWV696">
        <v>4100.74</v>
      </c>
      <c r="DWW696">
        <v>4100.74</v>
      </c>
      <c r="DWX696">
        <v>4100.74</v>
      </c>
      <c r="DWY696">
        <v>4100.74</v>
      </c>
      <c r="DWZ696">
        <v>4100.74</v>
      </c>
      <c r="DXA696">
        <v>4100.74</v>
      </c>
      <c r="DXB696">
        <v>4100.74</v>
      </c>
      <c r="DXC696">
        <v>4100.74</v>
      </c>
      <c r="DXD696">
        <v>4100.74</v>
      </c>
      <c r="DXE696">
        <v>4100.74</v>
      </c>
      <c r="DXF696">
        <v>4100.74</v>
      </c>
      <c r="DXG696">
        <v>4100.74</v>
      </c>
      <c r="DXH696">
        <v>4100.74</v>
      </c>
      <c r="DXI696">
        <v>4100.74</v>
      </c>
      <c r="DXJ696">
        <v>4100.74</v>
      </c>
      <c r="DXK696">
        <v>4100.74</v>
      </c>
      <c r="DXL696">
        <v>4100.74</v>
      </c>
      <c r="DXM696">
        <v>4100.74</v>
      </c>
      <c r="DXN696">
        <v>4100.74</v>
      </c>
      <c r="DXO696">
        <v>4100.74</v>
      </c>
      <c r="DXP696">
        <v>3848.69</v>
      </c>
      <c r="DXQ696">
        <v>3848.69</v>
      </c>
      <c r="DXR696">
        <v>3848.69</v>
      </c>
      <c r="DXS696">
        <v>3848.69</v>
      </c>
      <c r="DXT696">
        <v>3848.69</v>
      </c>
      <c r="DXU696">
        <v>3848.69</v>
      </c>
      <c r="DXV696">
        <v>3848.69</v>
      </c>
      <c r="DXW696">
        <v>3848.69</v>
      </c>
      <c r="DXX696">
        <v>3848.69</v>
      </c>
      <c r="DXY696">
        <v>3848.69</v>
      </c>
      <c r="DXZ696">
        <v>3848.69</v>
      </c>
      <c r="DYA696">
        <v>3848.69</v>
      </c>
      <c r="DYB696">
        <v>3848.69</v>
      </c>
      <c r="DYC696">
        <v>3848.69</v>
      </c>
      <c r="DYD696">
        <v>3848.69</v>
      </c>
      <c r="DYE696">
        <v>3848.69</v>
      </c>
      <c r="DYF696">
        <v>3848.69</v>
      </c>
      <c r="DYG696">
        <v>3848.69</v>
      </c>
      <c r="DYH696">
        <v>3848.69</v>
      </c>
      <c r="DYI696">
        <v>3742.1</v>
      </c>
      <c r="DYJ696">
        <v>3976.59</v>
      </c>
      <c r="DYK696">
        <v>3976.59</v>
      </c>
      <c r="DYL696">
        <v>3976.59</v>
      </c>
      <c r="DYM696">
        <v>3976.59</v>
      </c>
      <c r="DYN696">
        <v>3976.59</v>
      </c>
      <c r="DYO696">
        <v>3976.59</v>
      </c>
      <c r="DYP696">
        <v>3976.59</v>
      </c>
      <c r="DYQ696">
        <v>3976.59</v>
      </c>
      <c r="DYR696">
        <v>3976.59</v>
      </c>
      <c r="DYS696">
        <v>3976.59</v>
      </c>
      <c r="DYT696">
        <v>3976.59</v>
      </c>
      <c r="DYU696">
        <v>4073.23</v>
      </c>
      <c r="DYV696">
        <v>4073.23</v>
      </c>
      <c r="DYW696">
        <v>4073.23</v>
      </c>
      <c r="DYX696">
        <v>4073.23</v>
      </c>
      <c r="DYY696">
        <v>4073.23</v>
      </c>
      <c r="DYZ696">
        <v>4073.23</v>
      </c>
      <c r="DZA696">
        <v>4073.23</v>
      </c>
      <c r="DZB696">
        <v>4073.23</v>
      </c>
      <c r="DZC696">
        <v>4073.23</v>
      </c>
      <c r="DZD696">
        <v>4073.23</v>
      </c>
      <c r="DZE696">
        <v>4073.23</v>
      </c>
      <c r="DZF696">
        <v>4073.23</v>
      </c>
      <c r="DZG696">
        <v>4073.23</v>
      </c>
      <c r="DZH696">
        <v>4073.23</v>
      </c>
      <c r="DZI696">
        <v>4073.23</v>
      </c>
      <c r="DZJ696">
        <v>4073.23</v>
      </c>
      <c r="DZK696">
        <v>3731.25</v>
      </c>
      <c r="DZL696">
        <v>3731.25</v>
      </c>
      <c r="DZM696">
        <v>3731.25</v>
      </c>
      <c r="DZN696">
        <v>3731.25</v>
      </c>
      <c r="DZO696">
        <v>3731.25</v>
      </c>
      <c r="DZP696">
        <v>3731.25</v>
      </c>
      <c r="DZQ696">
        <v>3731.25</v>
      </c>
      <c r="DZR696">
        <v>3731.25</v>
      </c>
      <c r="DZS696">
        <v>3731.25</v>
      </c>
      <c r="DZT696">
        <v>3731.25</v>
      </c>
      <c r="DZU696">
        <v>3731.25</v>
      </c>
      <c r="DZV696">
        <v>3731.25</v>
      </c>
      <c r="DZW696">
        <v>3731.25</v>
      </c>
      <c r="DZX696">
        <v>3731.25</v>
      </c>
      <c r="DZY696">
        <v>3996.74</v>
      </c>
      <c r="DZZ696">
        <v>3996.74</v>
      </c>
      <c r="EAA696">
        <v>3996.74</v>
      </c>
      <c r="EAB696">
        <v>3996.74</v>
      </c>
      <c r="EAC696">
        <v>3996.74</v>
      </c>
      <c r="EAD696">
        <v>3996.74</v>
      </c>
      <c r="EAE696">
        <v>3996.74</v>
      </c>
      <c r="EAF696">
        <v>3996.74</v>
      </c>
      <c r="EAG696">
        <v>3996.74</v>
      </c>
      <c r="EAH696">
        <v>3996.74</v>
      </c>
      <c r="EAI696">
        <v>3996.74</v>
      </c>
      <c r="EAJ696">
        <v>3996.74</v>
      </c>
      <c r="EAK696">
        <v>3996.74</v>
      </c>
      <c r="EAL696">
        <v>3996.74</v>
      </c>
      <c r="EAM696">
        <v>3938.11</v>
      </c>
      <c r="EAN696">
        <v>3938.11</v>
      </c>
      <c r="EAO696">
        <v>3938.11</v>
      </c>
      <c r="EAP696">
        <v>3938.11</v>
      </c>
      <c r="EAQ696">
        <v>3938.11</v>
      </c>
      <c r="EAR696">
        <v>3938.11</v>
      </c>
      <c r="EAS696">
        <v>3938.11</v>
      </c>
      <c r="EAT696">
        <v>3781.59</v>
      </c>
      <c r="EAU696">
        <v>3781.59</v>
      </c>
      <c r="EAV696">
        <v>3781.59</v>
      </c>
      <c r="EAW696">
        <v>3781.59</v>
      </c>
      <c r="EAX696">
        <v>3781.59</v>
      </c>
      <c r="EAY696">
        <v>3781.59</v>
      </c>
      <c r="EAZ696">
        <v>3781.59</v>
      </c>
      <c r="EBA696">
        <v>3781.59</v>
      </c>
      <c r="EBB696">
        <v>3781.59</v>
      </c>
      <c r="EBC696">
        <v>3781.59</v>
      </c>
      <c r="EBD696">
        <v>3781.59</v>
      </c>
      <c r="EBE696">
        <v>3781.59</v>
      </c>
      <c r="EBF696">
        <v>3781.59</v>
      </c>
      <c r="EBG696">
        <v>3781.59</v>
      </c>
      <c r="EBH696">
        <v>3781.59</v>
      </c>
      <c r="EBI696">
        <v>3781.59</v>
      </c>
      <c r="EBJ696">
        <v>3781.59</v>
      </c>
      <c r="EBK696">
        <v>3781.59</v>
      </c>
      <c r="EBL696">
        <v>3781.59</v>
      </c>
      <c r="EBM696">
        <v>3781.59</v>
      </c>
      <c r="EBN696">
        <v>3781.59</v>
      </c>
      <c r="EBO696">
        <v>3781.59</v>
      </c>
      <c r="EBP696">
        <v>3781.59</v>
      </c>
      <c r="EBQ696">
        <v>3781.59</v>
      </c>
      <c r="EBR696">
        <v>3781.59</v>
      </c>
      <c r="EBS696">
        <v>3781.59</v>
      </c>
      <c r="EBT696">
        <v>3781.59</v>
      </c>
      <c r="EBU696">
        <v>3781.59</v>
      </c>
      <c r="EBV696">
        <v>3781.59</v>
      </c>
      <c r="EBW696">
        <v>3781.59</v>
      </c>
      <c r="EBX696">
        <v>3781.59</v>
      </c>
      <c r="EBY696">
        <v>3781.59</v>
      </c>
      <c r="EBZ696">
        <v>3781.59</v>
      </c>
      <c r="ECA696">
        <v>3778.95</v>
      </c>
      <c r="ECB696">
        <v>3778.95</v>
      </c>
      <c r="ECC696">
        <v>3778.95</v>
      </c>
      <c r="ECD696">
        <v>3778.95</v>
      </c>
      <c r="ECE696">
        <v>3778.95</v>
      </c>
      <c r="ECF696">
        <v>3778.95</v>
      </c>
      <c r="ECG696">
        <v>3778.95</v>
      </c>
      <c r="ECH696">
        <v>3778.95</v>
      </c>
      <c r="ECI696">
        <v>3778.95</v>
      </c>
      <c r="ECJ696">
        <v>3778.95</v>
      </c>
      <c r="ECK696">
        <v>3778.95</v>
      </c>
      <c r="ECL696">
        <v>3778.95</v>
      </c>
      <c r="ECM696">
        <v>3778.95</v>
      </c>
      <c r="ECN696">
        <v>3778.95</v>
      </c>
      <c r="ECO696">
        <v>3778.95</v>
      </c>
      <c r="ECP696">
        <v>3778.95</v>
      </c>
      <c r="ECQ696">
        <v>3778.95</v>
      </c>
      <c r="ECR696">
        <v>3778.95</v>
      </c>
      <c r="ECS696">
        <v>3778.95</v>
      </c>
      <c r="ECT696">
        <v>3778.95</v>
      </c>
      <c r="ECU696">
        <v>3778.95</v>
      </c>
      <c r="ECV696">
        <v>3778.95</v>
      </c>
      <c r="ECW696">
        <v>3725.86</v>
      </c>
      <c r="ECX696">
        <v>3725.86</v>
      </c>
      <c r="ECY696">
        <v>3725.86</v>
      </c>
      <c r="ECZ696">
        <v>3697.73</v>
      </c>
      <c r="EDA696">
        <v>3697.73</v>
      </c>
      <c r="EDB696">
        <v>3697.73</v>
      </c>
      <c r="EDC696">
        <v>3697.73</v>
      </c>
      <c r="EDD696">
        <v>3697.73</v>
      </c>
      <c r="EDE696">
        <v>3697.73</v>
      </c>
      <c r="EDF696">
        <v>3697.73</v>
      </c>
      <c r="EDG696">
        <v>3697.73</v>
      </c>
      <c r="EDH696">
        <v>3697.73</v>
      </c>
      <c r="EDI696">
        <v>3697.73</v>
      </c>
      <c r="EDJ696">
        <v>3697.73</v>
      </c>
      <c r="EDK696">
        <v>3787.23</v>
      </c>
      <c r="EDL696">
        <v>3787.23</v>
      </c>
      <c r="EDM696">
        <v>3787.23</v>
      </c>
      <c r="EDN696">
        <v>3787.23</v>
      </c>
      <c r="EDO696">
        <v>3787.23</v>
      </c>
      <c r="EDP696">
        <v>3787.23</v>
      </c>
      <c r="EDQ696">
        <v>3787.23</v>
      </c>
      <c r="EDR696">
        <v>3787.23</v>
      </c>
      <c r="EDS696">
        <v>3787.23</v>
      </c>
      <c r="EDT696">
        <v>6368.05</v>
      </c>
      <c r="EDU696">
        <v>6368.05</v>
      </c>
      <c r="EDV696">
        <v>6368.05</v>
      </c>
      <c r="EDW696">
        <v>6368.05</v>
      </c>
      <c r="EDX696">
        <v>6368.05</v>
      </c>
      <c r="EDY696">
        <v>6368.05</v>
      </c>
      <c r="EDZ696">
        <v>6368.05</v>
      </c>
      <c r="EEA696">
        <v>6368.05</v>
      </c>
      <c r="EEB696">
        <v>6368.05</v>
      </c>
      <c r="EEC696">
        <v>6729.36</v>
      </c>
      <c r="EED696">
        <v>6729.36</v>
      </c>
      <c r="EEE696">
        <v>6729.36</v>
      </c>
      <c r="EEF696">
        <v>6729.36</v>
      </c>
      <c r="EEG696">
        <v>6729.36</v>
      </c>
      <c r="EEH696">
        <v>6729.36</v>
      </c>
      <c r="EEI696">
        <v>6729.36</v>
      </c>
      <c r="EEJ696">
        <v>6729.36</v>
      </c>
      <c r="EEK696">
        <v>6729.36</v>
      </c>
      <c r="EEL696">
        <v>6729.36</v>
      </c>
      <c r="EEM696">
        <v>6729.36</v>
      </c>
      <c r="EEN696">
        <v>6729.36</v>
      </c>
      <c r="EEO696">
        <v>6729.36</v>
      </c>
      <c r="EEP696">
        <v>6729.36</v>
      </c>
      <c r="EEQ696">
        <v>6729.36</v>
      </c>
      <c r="EER696">
        <v>6729.36</v>
      </c>
      <c r="EES696">
        <v>6729.36</v>
      </c>
      <c r="EET696">
        <v>6729.36</v>
      </c>
      <c r="EEU696">
        <v>6729.36</v>
      </c>
      <c r="EEV696">
        <v>6729.36</v>
      </c>
      <c r="EEW696">
        <v>6729.36</v>
      </c>
      <c r="EEX696">
        <v>6729.36</v>
      </c>
      <c r="EEY696">
        <v>6729.36</v>
      </c>
      <c r="EEZ696">
        <v>6729.36</v>
      </c>
      <c r="EFA696">
        <v>6729.36</v>
      </c>
      <c r="EFB696">
        <v>6414.18</v>
      </c>
      <c r="EFC696">
        <v>6414.18</v>
      </c>
      <c r="EFD696">
        <v>6414.18</v>
      </c>
      <c r="EFE696">
        <v>6414.18</v>
      </c>
      <c r="EFF696">
        <v>6414.18</v>
      </c>
      <c r="EFG696">
        <v>6414.18</v>
      </c>
      <c r="EFH696">
        <v>6414.18</v>
      </c>
      <c r="EFI696">
        <v>6414.18</v>
      </c>
      <c r="EFJ696">
        <v>6414.18</v>
      </c>
      <c r="EFK696">
        <v>6397.65</v>
      </c>
      <c r="EFL696">
        <v>6397.65</v>
      </c>
      <c r="EFM696">
        <v>6397.65</v>
      </c>
      <c r="EFN696">
        <v>6397.65</v>
      </c>
      <c r="EFO696">
        <v>6397.65</v>
      </c>
      <c r="EFP696">
        <v>6397.65</v>
      </c>
      <c r="EFQ696">
        <v>6397.65</v>
      </c>
      <c r="EFR696">
        <v>6397.65</v>
      </c>
      <c r="EFS696">
        <v>6397.65</v>
      </c>
      <c r="EFT696">
        <v>6397.65</v>
      </c>
      <c r="EFU696">
        <v>6699.01</v>
      </c>
      <c r="EFV696">
        <v>6699.01</v>
      </c>
      <c r="EFW696">
        <v>6699.01</v>
      </c>
      <c r="EFX696">
        <v>6699.01</v>
      </c>
      <c r="EFY696">
        <v>6699.01</v>
      </c>
      <c r="EFZ696">
        <v>6832.06</v>
      </c>
      <c r="EGA696">
        <v>6832.06</v>
      </c>
      <c r="EGB696">
        <v>6832.06</v>
      </c>
      <c r="EGC696">
        <v>6832.06</v>
      </c>
      <c r="EGD696">
        <v>6832.06</v>
      </c>
      <c r="EGE696">
        <v>6832.06</v>
      </c>
      <c r="EGF696">
        <v>6832.06</v>
      </c>
      <c r="EGG696">
        <v>6832.06</v>
      </c>
      <c r="EGH696">
        <v>6832.06</v>
      </c>
      <c r="EGI696">
        <v>6398.34</v>
      </c>
      <c r="EGJ696">
        <v>7891.04</v>
      </c>
      <c r="EGK696">
        <v>7891.04</v>
      </c>
      <c r="EGL696">
        <v>7891.04</v>
      </c>
      <c r="EGM696">
        <v>7891.04</v>
      </c>
      <c r="EGN696">
        <v>7891.04</v>
      </c>
      <c r="EGO696">
        <v>7891.04</v>
      </c>
      <c r="EGP696">
        <v>7891.04</v>
      </c>
      <c r="EGQ696">
        <v>7891.04</v>
      </c>
      <c r="EGR696">
        <v>7891.04</v>
      </c>
      <c r="EGS696">
        <v>7891.04</v>
      </c>
      <c r="EGT696">
        <v>7891.04</v>
      </c>
      <c r="EGU696">
        <v>7891.04</v>
      </c>
      <c r="EGV696">
        <v>7891.04</v>
      </c>
      <c r="EGW696">
        <v>7891.04</v>
      </c>
      <c r="EGX696">
        <v>7891.04</v>
      </c>
      <c r="EGY696">
        <v>7891.04</v>
      </c>
      <c r="EGZ696">
        <v>7891.04</v>
      </c>
      <c r="EHA696">
        <v>7950.7</v>
      </c>
      <c r="EHB696">
        <v>7950.7</v>
      </c>
      <c r="EHC696">
        <v>7950.7</v>
      </c>
      <c r="EHD696">
        <v>7950.7</v>
      </c>
      <c r="EHE696">
        <v>7950.7</v>
      </c>
      <c r="EHF696">
        <v>7950.7</v>
      </c>
      <c r="EHG696">
        <v>7950.7</v>
      </c>
      <c r="EHH696">
        <v>7950.7</v>
      </c>
      <c r="EHI696">
        <v>7950.7</v>
      </c>
      <c r="EHJ696">
        <v>7950.7</v>
      </c>
      <c r="EHK696">
        <v>7950.7</v>
      </c>
      <c r="EHL696">
        <v>7950.7</v>
      </c>
      <c r="EHM696">
        <v>7950.7</v>
      </c>
      <c r="EHN696">
        <v>7950.7</v>
      </c>
      <c r="EHO696">
        <v>7950.7</v>
      </c>
      <c r="EHP696">
        <v>7950.7</v>
      </c>
      <c r="EHQ696">
        <v>7950.7</v>
      </c>
      <c r="EHR696">
        <v>7950.7</v>
      </c>
      <c r="EHS696">
        <v>7950.7</v>
      </c>
      <c r="EHT696">
        <v>7950.7</v>
      </c>
      <c r="EHU696">
        <v>7950.7</v>
      </c>
      <c r="EHV696">
        <v>7950.7</v>
      </c>
      <c r="EHW696">
        <v>7950.7</v>
      </c>
      <c r="EHX696">
        <v>7950.7</v>
      </c>
      <c r="EHY696">
        <v>7950.7</v>
      </c>
      <c r="EHZ696">
        <v>7950.7</v>
      </c>
      <c r="EIA696">
        <v>7950.7</v>
      </c>
      <c r="EIB696">
        <v>7950.7</v>
      </c>
      <c r="EIC696">
        <v>7950.7</v>
      </c>
      <c r="EID696">
        <v>7950.7</v>
      </c>
      <c r="EIE696">
        <v>7950.7</v>
      </c>
      <c r="EIF696">
        <v>7950.7</v>
      </c>
      <c r="EIG696">
        <v>7950.7</v>
      </c>
      <c r="EIH696">
        <v>7950.7</v>
      </c>
      <c r="EII696">
        <v>7950.7</v>
      </c>
      <c r="EIJ696">
        <v>7950.7</v>
      </c>
      <c r="EIK696">
        <v>7950.7</v>
      </c>
      <c r="EIL696">
        <v>7950.7</v>
      </c>
      <c r="EIM696">
        <v>7950.7</v>
      </c>
      <c r="EIN696">
        <v>7950.7</v>
      </c>
      <c r="EIO696">
        <v>7950.7</v>
      </c>
      <c r="EIP696">
        <v>7950.7</v>
      </c>
      <c r="EIQ696">
        <v>7950.7</v>
      </c>
      <c r="EIR696">
        <v>7950.7</v>
      </c>
      <c r="EIS696">
        <v>7950.7</v>
      </c>
      <c r="EIT696">
        <v>7950.7</v>
      </c>
      <c r="EIU696">
        <v>7950.7</v>
      </c>
      <c r="EIV696">
        <v>7950.7</v>
      </c>
      <c r="EIW696">
        <v>7950.7</v>
      </c>
      <c r="EIX696">
        <v>7950.7</v>
      </c>
      <c r="EIY696">
        <v>7950.7</v>
      </c>
      <c r="EIZ696">
        <v>7950.7</v>
      </c>
      <c r="EJA696">
        <v>7950.7</v>
      </c>
      <c r="EJB696">
        <v>7950.7</v>
      </c>
      <c r="EJC696">
        <v>7950.7</v>
      </c>
      <c r="EJD696">
        <v>7614.08</v>
      </c>
      <c r="EJE696">
        <v>7614.08</v>
      </c>
      <c r="EJF696">
        <v>7614.08</v>
      </c>
      <c r="EJG696">
        <v>7614.08</v>
      </c>
      <c r="EJH696">
        <v>7614.08</v>
      </c>
      <c r="EJI696">
        <v>7614.08</v>
      </c>
      <c r="EJJ696">
        <v>7606.43</v>
      </c>
      <c r="EJK696">
        <v>7606.43</v>
      </c>
      <c r="EJL696">
        <v>7606.43</v>
      </c>
      <c r="EJM696">
        <v>7606.43</v>
      </c>
      <c r="EJN696">
        <v>7606.43</v>
      </c>
      <c r="EJO696">
        <v>7606.43</v>
      </c>
      <c r="EJP696">
        <v>7630.07</v>
      </c>
      <c r="EJQ696">
        <v>7630.07</v>
      </c>
      <c r="EJR696">
        <v>7630.07</v>
      </c>
      <c r="EJS696">
        <v>7630.07</v>
      </c>
      <c r="EJT696">
        <v>7630.07</v>
      </c>
      <c r="EJU696">
        <v>7630.07</v>
      </c>
      <c r="EJV696">
        <v>7630.07</v>
      </c>
      <c r="EJW696">
        <v>7630.07</v>
      </c>
      <c r="EJX696">
        <v>7630.07</v>
      </c>
      <c r="EJY696">
        <v>7630.07</v>
      </c>
      <c r="EJZ696">
        <v>7630.07</v>
      </c>
      <c r="EKA696">
        <v>7630.07</v>
      </c>
      <c r="EKB696">
        <v>7630.07</v>
      </c>
      <c r="EKC696">
        <v>7630.07</v>
      </c>
      <c r="EKD696">
        <v>7630.07</v>
      </c>
      <c r="EKE696">
        <v>7630.07</v>
      </c>
      <c r="EKF696">
        <v>7630.07</v>
      </c>
      <c r="EKG696">
        <v>7630.07</v>
      </c>
      <c r="EKH696">
        <v>7630.07</v>
      </c>
      <c r="EKI696">
        <v>7630.07</v>
      </c>
      <c r="EKJ696">
        <v>7630.07</v>
      </c>
      <c r="EKK696">
        <v>7630.07</v>
      </c>
      <c r="EKL696">
        <v>7630.07</v>
      </c>
      <c r="EKM696">
        <v>7630.07</v>
      </c>
      <c r="EKN696">
        <v>7630.07</v>
      </c>
      <c r="EKO696">
        <v>7630.07</v>
      </c>
      <c r="EKP696">
        <v>7630.07</v>
      </c>
      <c r="EKQ696">
        <v>7630.07</v>
      </c>
      <c r="EKR696">
        <v>7630.07</v>
      </c>
      <c r="EKS696">
        <v>7630.07</v>
      </c>
      <c r="EKT696">
        <v>7630.07</v>
      </c>
      <c r="EKU696">
        <v>7630.07</v>
      </c>
      <c r="EKV696">
        <v>7630.07</v>
      </c>
      <c r="EKW696">
        <v>7630.07</v>
      </c>
      <c r="EKX696">
        <v>7630.07</v>
      </c>
      <c r="EKY696">
        <v>7630.07</v>
      </c>
      <c r="EKZ696">
        <v>7630.07</v>
      </c>
      <c r="ELA696">
        <v>7630.07</v>
      </c>
      <c r="ELB696">
        <v>7630.07</v>
      </c>
      <c r="ELC696">
        <v>7630.07</v>
      </c>
      <c r="ELD696">
        <v>7630.07</v>
      </c>
      <c r="ELE696">
        <v>7630.07</v>
      </c>
      <c r="ELF696">
        <v>7630.07</v>
      </c>
      <c r="ELG696">
        <v>7630.07</v>
      </c>
      <c r="ELH696">
        <v>7630.07</v>
      </c>
      <c r="ELI696">
        <v>7630.07</v>
      </c>
      <c r="ELJ696">
        <v>7630.07</v>
      </c>
      <c r="ELK696">
        <v>7630.07</v>
      </c>
      <c r="ELL696">
        <v>7630.07</v>
      </c>
      <c r="ELM696">
        <v>7630.07</v>
      </c>
      <c r="ELN696">
        <v>7630.07</v>
      </c>
      <c r="ELO696">
        <v>7630.07</v>
      </c>
      <c r="ELP696">
        <v>7630.07</v>
      </c>
      <c r="ELQ696">
        <v>7630.07</v>
      </c>
      <c r="ELR696">
        <v>7630.07</v>
      </c>
      <c r="ELS696">
        <v>7630.07</v>
      </c>
      <c r="ELT696">
        <v>7630.07</v>
      </c>
      <c r="ELU696">
        <v>7630.07</v>
      </c>
      <c r="ELV696">
        <v>7630.07</v>
      </c>
      <c r="ELW696">
        <v>7630.07</v>
      </c>
      <c r="ELX696">
        <v>7630.07</v>
      </c>
      <c r="ELY696">
        <v>7630.07</v>
      </c>
      <c r="ELZ696">
        <v>7630.07</v>
      </c>
      <c r="EMA696">
        <v>7630.07</v>
      </c>
      <c r="EMB696">
        <v>7630.07</v>
      </c>
      <c r="EMC696">
        <v>7630.07</v>
      </c>
      <c r="EMD696">
        <v>7630.07</v>
      </c>
      <c r="EME696">
        <v>7630.07</v>
      </c>
      <c r="EMF696">
        <v>7630.07</v>
      </c>
      <c r="EMG696">
        <v>7630.07</v>
      </c>
      <c r="EMH696">
        <v>7630.07</v>
      </c>
      <c r="EMI696">
        <v>7630.07</v>
      </c>
      <c r="EMJ696">
        <v>7630.07</v>
      </c>
      <c r="EMK696">
        <v>7630.07</v>
      </c>
      <c r="EML696">
        <v>7630.07</v>
      </c>
      <c r="EMM696">
        <v>7630.07</v>
      </c>
      <c r="EMN696">
        <v>7630.07</v>
      </c>
      <c r="EMO696">
        <v>7630.07</v>
      </c>
      <c r="EMP696">
        <v>7630.07</v>
      </c>
      <c r="EMQ696">
        <v>7630.07</v>
      </c>
      <c r="EMR696">
        <v>8101.43</v>
      </c>
      <c r="EMS696">
        <v>8101.43</v>
      </c>
      <c r="EMT696">
        <v>8101.43</v>
      </c>
      <c r="EMU696">
        <v>8101.43</v>
      </c>
      <c r="EMV696">
        <v>8101.43</v>
      </c>
      <c r="EMW696">
        <v>8101.43</v>
      </c>
      <c r="EMX696">
        <v>8101.43</v>
      </c>
      <c r="EMY696">
        <v>8101.43</v>
      </c>
      <c r="EMZ696">
        <v>8101.43</v>
      </c>
      <c r="ENA696">
        <v>8101.43</v>
      </c>
      <c r="ENB696">
        <v>8101.43</v>
      </c>
      <c r="ENC696">
        <v>8101.43</v>
      </c>
      <c r="END696">
        <v>8101.43</v>
      </c>
      <c r="ENE696">
        <v>7987.09</v>
      </c>
      <c r="ENF696">
        <v>7987.09</v>
      </c>
      <c r="ENG696">
        <v>7987.09</v>
      </c>
      <c r="ENH696">
        <v>7987.09</v>
      </c>
      <c r="ENI696">
        <v>7987.09</v>
      </c>
      <c r="ENJ696">
        <v>7987.09</v>
      </c>
      <c r="ENK696">
        <v>7987.09</v>
      </c>
      <c r="ENL696">
        <v>7987.09</v>
      </c>
      <c r="ENM696">
        <v>7987.09</v>
      </c>
      <c r="ENN696">
        <v>7987.09</v>
      </c>
      <c r="ENO696">
        <v>7987.09</v>
      </c>
      <c r="ENP696">
        <v>7987.09</v>
      </c>
      <c r="ENQ696">
        <v>7987.09</v>
      </c>
      <c r="ENR696">
        <v>7987.09</v>
      </c>
      <c r="ENS696">
        <v>7987.09</v>
      </c>
      <c r="ENT696">
        <v>7987.09</v>
      </c>
      <c r="ENU696">
        <v>7987.09</v>
      </c>
      <c r="ENV696">
        <v>7987.09</v>
      </c>
      <c r="ENW696">
        <v>7987.09</v>
      </c>
      <c r="ENX696">
        <v>7987.09</v>
      </c>
      <c r="ENY696">
        <v>7987.09</v>
      </c>
      <c r="ENZ696">
        <v>7987.09</v>
      </c>
      <c r="EOA696">
        <v>7987.09</v>
      </c>
      <c r="EOB696">
        <v>7987.09</v>
      </c>
      <c r="EOC696">
        <v>7987.09</v>
      </c>
      <c r="EOD696">
        <v>7987.09</v>
      </c>
      <c r="EOE696">
        <v>7987.09</v>
      </c>
      <c r="EOF696">
        <v>7987.09</v>
      </c>
      <c r="EOG696">
        <v>7987.09</v>
      </c>
      <c r="EOH696">
        <v>7987.09</v>
      </c>
      <c r="EOI696">
        <v>7987.09</v>
      </c>
      <c r="EOJ696">
        <v>7987.09</v>
      </c>
      <c r="EOK696">
        <v>7987.09</v>
      </c>
      <c r="EOL696">
        <v>8065.11</v>
      </c>
      <c r="EOM696">
        <v>8065.11</v>
      </c>
      <c r="EON696">
        <v>8065.11</v>
      </c>
      <c r="EOO696">
        <v>8065.11</v>
      </c>
      <c r="EOP696">
        <v>8065.11</v>
      </c>
      <c r="EOQ696">
        <v>8065.11</v>
      </c>
      <c r="EOR696">
        <v>8065.11</v>
      </c>
      <c r="EOS696">
        <v>8065.11</v>
      </c>
      <c r="EOT696">
        <v>8065.11</v>
      </c>
      <c r="EOU696">
        <v>8065.11</v>
      </c>
      <c r="EOV696">
        <v>8065.11</v>
      </c>
      <c r="EOW696">
        <v>8065.11</v>
      </c>
      <c r="EOX696">
        <v>8065.11</v>
      </c>
      <c r="EOY696">
        <v>8065.11</v>
      </c>
      <c r="EOZ696">
        <v>8065.11</v>
      </c>
      <c r="EPA696">
        <v>8065.11</v>
      </c>
      <c r="EPB696">
        <v>8065.11</v>
      </c>
      <c r="EPC696">
        <v>8065.11</v>
      </c>
      <c r="EPD696">
        <v>8065.11</v>
      </c>
      <c r="EPE696">
        <v>8065.11</v>
      </c>
      <c r="EPF696">
        <v>8065.11</v>
      </c>
      <c r="EPG696">
        <v>8065.11</v>
      </c>
      <c r="EPH696">
        <v>8065.11</v>
      </c>
      <c r="EPI696">
        <v>8065.11</v>
      </c>
      <c r="EPJ696">
        <v>8065.11</v>
      </c>
      <c r="EPK696">
        <v>8065.11</v>
      </c>
      <c r="EPL696">
        <v>8065.11</v>
      </c>
      <c r="EPM696">
        <v>8065.11</v>
      </c>
      <c r="EPN696">
        <v>8065.11</v>
      </c>
      <c r="EPO696">
        <v>8065.11</v>
      </c>
      <c r="EPP696">
        <v>8065.11</v>
      </c>
      <c r="EPQ696">
        <v>8065.11</v>
      </c>
      <c r="EPR696">
        <v>8065.11</v>
      </c>
      <c r="EPS696">
        <v>8065.11</v>
      </c>
      <c r="EPT696">
        <v>8062.22</v>
      </c>
      <c r="EPU696">
        <v>7853.34</v>
      </c>
      <c r="EPV696">
        <v>7853.34</v>
      </c>
      <c r="EPW696">
        <v>7853.34</v>
      </c>
      <c r="EPX696">
        <v>7853.34</v>
      </c>
      <c r="EPY696">
        <v>7853.34</v>
      </c>
      <c r="EPZ696">
        <v>7853.34</v>
      </c>
      <c r="EQA696">
        <v>7853.34</v>
      </c>
      <c r="EQB696">
        <v>7853.34</v>
      </c>
      <c r="EQC696">
        <v>7853.34</v>
      </c>
      <c r="EQD696">
        <v>7853.34</v>
      </c>
      <c r="EQE696">
        <v>7853.34</v>
      </c>
      <c r="EQF696">
        <v>7853.34</v>
      </c>
      <c r="EQG696">
        <v>7853.34</v>
      </c>
      <c r="EQH696">
        <v>7720.79</v>
      </c>
      <c r="EQI696">
        <v>7720.79</v>
      </c>
      <c r="EQJ696">
        <v>7720.79</v>
      </c>
      <c r="EQK696">
        <v>7720.79</v>
      </c>
      <c r="EQL696">
        <v>7720.79</v>
      </c>
      <c r="EQM696">
        <v>7720.79</v>
      </c>
      <c r="EQN696">
        <v>7720.79</v>
      </c>
      <c r="EQO696">
        <v>7720.79</v>
      </c>
      <c r="EQP696">
        <v>7720.79</v>
      </c>
      <c r="EQQ696">
        <v>7720.79</v>
      </c>
      <c r="EQR696">
        <v>7720.79</v>
      </c>
      <c r="EQS696">
        <v>7720.79</v>
      </c>
      <c r="EQT696">
        <v>7720.79</v>
      </c>
      <c r="EQU696">
        <v>7720.79</v>
      </c>
      <c r="EQV696">
        <v>7720.79</v>
      </c>
      <c r="EQW696">
        <v>7720.79</v>
      </c>
      <c r="EQX696">
        <v>7720.79</v>
      </c>
      <c r="EQY696">
        <v>7704.06</v>
      </c>
      <c r="EQZ696">
        <v>7704.06</v>
      </c>
      <c r="ERA696">
        <v>7704.06</v>
      </c>
      <c r="ERB696">
        <v>7704.06</v>
      </c>
      <c r="ERC696">
        <v>7704.06</v>
      </c>
      <c r="ERD696">
        <v>7704.06</v>
      </c>
      <c r="ERE696">
        <v>7704.06</v>
      </c>
      <c r="ERF696">
        <v>7704.06</v>
      </c>
      <c r="ERG696">
        <v>7704.06</v>
      </c>
      <c r="ERH696">
        <v>7704.06</v>
      </c>
      <c r="ERI696">
        <v>7704.06</v>
      </c>
      <c r="ERJ696">
        <v>7704.06</v>
      </c>
      <c r="ERK696">
        <v>7704.06</v>
      </c>
      <c r="ERL696">
        <v>7704.06</v>
      </c>
      <c r="ERM696">
        <v>7704.06</v>
      </c>
      <c r="ERN696">
        <v>7704.06</v>
      </c>
      <c r="ERO696">
        <v>7704.06</v>
      </c>
      <c r="ERP696">
        <v>7704.06</v>
      </c>
      <c r="ERQ696">
        <v>7704.06</v>
      </c>
      <c r="ERR696">
        <v>7704.06</v>
      </c>
      <c r="ERS696">
        <v>7704.06</v>
      </c>
      <c r="ERT696">
        <v>7704.06</v>
      </c>
      <c r="ERU696">
        <v>7704.06</v>
      </c>
      <c r="ERV696">
        <v>7704.06</v>
      </c>
      <c r="ERW696">
        <v>7704.06</v>
      </c>
      <c r="ERX696">
        <v>7704.06</v>
      </c>
      <c r="ERY696">
        <v>7704.06</v>
      </c>
      <c r="ERZ696">
        <v>7704.06</v>
      </c>
      <c r="ESA696">
        <v>7704.06</v>
      </c>
      <c r="ESB696">
        <v>7704.06</v>
      </c>
      <c r="ESC696">
        <v>7704.06</v>
      </c>
      <c r="ESD696">
        <v>7704.06</v>
      </c>
      <c r="ESE696">
        <v>7704.06</v>
      </c>
      <c r="ESF696">
        <v>7704.06</v>
      </c>
      <c r="ESG696">
        <v>7704.06</v>
      </c>
      <c r="ESH696">
        <v>7704.06</v>
      </c>
      <c r="ESI696">
        <v>7704.06</v>
      </c>
      <c r="ESJ696">
        <v>7704.06</v>
      </c>
      <c r="ESK696">
        <v>7704.06</v>
      </c>
      <c r="ESL696">
        <v>7704.06</v>
      </c>
      <c r="ESM696">
        <v>7704.06</v>
      </c>
      <c r="ESN696">
        <v>7704.06</v>
      </c>
      <c r="ESO696">
        <v>7704.06</v>
      </c>
      <c r="ESP696">
        <v>7704.06</v>
      </c>
      <c r="ESQ696">
        <v>7704.06</v>
      </c>
      <c r="ESR696">
        <v>7704.06</v>
      </c>
      <c r="ESS696">
        <v>7704.06</v>
      </c>
      <c r="EST696">
        <v>7704.06</v>
      </c>
      <c r="ESU696">
        <v>7704.06</v>
      </c>
      <c r="ESV696">
        <v>7704.06</v>
      </c>
      <c r="ESW696">
        <v>7704.06</v>
      </c>
      <c r="ESX696">
        <v>7704.06</v>
      </c>
      <c r="ESY696">
        <v>7704.06</v>
      </c>
      <c r="ESZ696">
        <v>7704.06</v>
      </c>
      <c r="ETA696">
        <v>7704.06</v>
      </c>
      <c r="ETB696">
        <v>7555.92</v>
      </c>
      <c r="ETC696">
        <v>7555.92</v>
      </c>
      <c r="ETD696">
        <v>7555.92</v>
      </c>
      <c r="ETE696">
        <v>7555.92</v>
      </c>
      <c r="ETF696">
        <v>7555.92</v>
      </c>
      <c r="ETG696">
        <v>7555.92</v>
      </c>
      <c r="ETH696">
        <v>7555.92</v>
      </c>
      <c r="ETI696">
        <v>7555.92</v>
      </c>
      <c r="ETJ696">
        <v>7555.92</v>
      </c>
      <c r="ETK696">
        <v>7555.92</v>
      </c>
      <c r="ETL696">
        <v>7555.92</v>
      </c>
      <c r="ETM696">
        <v>7555.92</v>
      </c>
      <c r="ETN696">
        <v>7555.92</v>
      </c>
      <c r="ETO696">
        <v>7555.92</v>
      </c>
      <c r="ETP696">
        <v>7555.92</v>
      </c>
      <c r="ETQ696">
        <v>7555.92</v>
      </c>
      <c r="ETR696">
        <v>7555.92</v>
      </c>
      <c r="ETS696">
        <v>7555.92</v>
      </c>
      <c r="ETT696">
        <v>7555.92</v>
      </c>
      <c r="ETU696">
        <v>7555.92</v>
      </c>
      <c r="ETV696">
        <v>7555.92</v>
      </c>
      <c r="ETW696">
        <v>7555.92</v>
      </c>
      <c r="ETX696">
        <v>7555.92</v>
      </c>
      <c r="ETY696">
        <v>7555.92</v>
      </c>
      <c r="ETZ696">
        <v>7555.92</v>
      </c>
      <c r="EUA696">
        <v>7555.92</v>
      </c>
      <c r="EUB696">
        <v>7555.92</v>
      </c>
      <c r="EUC696">
        <v>7555.92</v>
      </c>
      <c r="EUD696">
        <v>7555.92</v>
      </c>
      <c r="EUE696">
        <v>7555.92</v>
      </c>
      <c r="EUF696">
        <v>7555.92</v>
      </c>
      <c r="EUG696">
        <v>7555.92</v>
      </c>
      <c r="EUH696">
        <v>7555.92</v>
      </c>
      <c r="EUI696">
        <v>7555.92</v>
      </c>
      <c r="EUJ696">
        <v>7555.92</v>
      </c>
      <c r="EUK696">
        <v>7555.92</v>
      </c>
      <c r="EUL696">
        <v>7555.92</v>
      </c>
      <c r="EUM696">
        <v>7555.92</v>
      </c>
      <c r="EUN696">
        <v>7555.92</v>
      </c>
      <c r="EUO696">
        <v>7555.92</v>
      </c>
      <c r="EUP696">
        <v>7555.92</v>
      </c>
      <c r="EUQ696">
        <v>7555.92</v>
      </c>
      <c r="EUR696">
        <v>7555.92</v>
      </c>
      <c r="EUS696">
        <v>7555.92</v>
      </c>
      <c r="EUT696">
        <v>7555.92</v>
      </c>
      <c r="EUU696">
        <v>7555.92</v>
      </c>
      <c r="EUV696">
        <v>7555.92</v>
      </c>
      <c r="EUW696">
        <v>7555.92</v>
      </c>
      <c r="EUX696">
        <v>7555.92</v>
      </c>
      <c r="EUY696">
        <v>7555.92</v>
      </c>
      <c r="EUZ696">
        <v>7555.92</v>
      </c>
      <c r="EVA696">
        <v>7555.92</v>
      </c>
      <c r="EVB696">
        <v>7451.01</v>
      </c>
      <c r="EVC696">
        <v>7451.01</v>
      </c>
      <c r="EVD696">
        <v>7451.01</v>
      </c>
      <c r="EVE696">
        <v>7451.01</v>
      </c>
      <c r="EVF696">
        <v>7451.01</v>
      </c>
      <c r="EVG696">
        <v>7451.01</v>
      </c>
      <c r="EVH696">
        <v>7451.01</v>
      </c>
      <c r="EVI696">
        <v>7451.01</v>
      </c>
      <c r="EVJ696">
        <v>7451.01</v>
      </c>
      <c r="EVK696">
        <v>7451.01</v>
      </c>
      <c r="EVL696">
        <v>7451.01</v>
      </c>
      <c r="EVM696">
        <v>7451.01</v>
      </c>
      <c r="EVN696">
        <v>7451.01</v>
      </c>
      <c r="EVO696">
        <v>7451.01</v>
      </c>
      <c r="EVP696">
        <v>7451.01</v>
      </c>
      <c r="EVQ696">
        <v>7451.01</v>
      </c>
      <c r="EVR696">
        <v>7451.01</v>
      </c>
      <c r="EVS696">
        <v>7451.01</v>
      </c>
      <c r="EVT696">
        <v>7451.01</v>
      </c>
      <c r="EVU696">
        <v>7451.01</v>
      </c>
      <c r="EVV696">
        <v>7451.01</v>
      </c>
      <c r="EVW696">
        <v>7451.01</v>
      </c>
      <c r="EVX696">
        <v>7163.49</v>
      </c>
      <c r="EVY696">
        <v>7163.49</v>
      </c>
      <c r="EVZ696">
        <v>7163.49</v>
      </c>
      <c r="EWA696">
        <v>7163.49</v>
      </c>
      <c r="EWB696">
        <v>7163.49</v>
      </c>
      <c r="EWC696">
        <v>7270.81</v>
      </c>
      <c r="EWD696">
        <v>7270.81</v>
      </c>
      <c r="EWE696">
        <v>7270.81</v>
      </c>
      <c r="EWF696">
        <v>7270.81</v>
      </c>
      <c r="EWG696">
        <v>7270.81</v>
      </c>
      <c r="EWH696">
        <v>7270.81</v>
      </c>
      <c r="EWI696">
        <v>7270.81</v>
      </c>
      <c r="EWJ696">
        <v>7270.81</v>
      </c>
      <c r="EWK696">
        <v>7270.81</v>
      </c>
      <c r="EWL696">
        <v>7270.81</v>
      </c>
      <c r="EWM696">
        <v>7270.81</v>
      </c>
      <c r="EWN696">
        <v>7270.81</v>
      </c>
      <c r="EWO696">
        <v>7270.81</v>
      </c>
      <c r="EWP696">
        <v>7270.81</v>
      </c>
      <c r="EWQ696">
        <v>7270.81</v>
      </c>
      <c r="EWR696">
        <v>7270.81</v>
      </c>
      <c r="EWS696">
        <v>7270.81</v>
      </c>
      <c r="EWT696">
        <v>7270.81</v>
      </c>
      <c r="EWU696">
        <v>7270.81</v>
      </c>
      <c r="EWV696">
        <v>7270.81</v>
      </c>
      <c r="EWW696">
        <v>7270.81</v>
      </c>
      <c r="EWX696">
        <v>7270.81</v>
      </c>
      <c r="EWY696">
        <v>7270.81</v>
      </c>
      <c r="EWZ696">
        <v>7270.81</v>
      </c>
      <c r="EXA696">
        <v>7270.81</v>
      </c>
      <c r="EXB696">
        <v>7270.81</v>
      </c>
      <c r="EXC696">
        <v>7184.85</v>
      </c>
      <c r="EXD696">
        <v>7184.85</v>
      </c>
      <c r="EXE696">
        <v>7184.85</v>
      </c>
      <c r="EXF696">
        <v>7010.67</v>
      </c>
      <c r="EXG696">
        <v>7010.67</v>
      </c>
      <c r="EXH696">
        <v>7010.67</v>
      </c>
      <c r="EXI696">
        <v>7071.63</v>
      </c>
      <c r="EXJ696">
        <v>7071.63</v>
      </c>
      <c r="EXK696">
        <v>7071.63</v>
      </c>
      <c r="EXL696">
        <v>7071.63</v>
      </c>
      <c r="EXM696">
        <v>7071.63</v>
      </c>
      <c r="EXN696">
        <v>7071.63</v>
      </c>
      <c r="EXO696">
        <v>7071.63</v>
      </c>
      <c r="EXP696">
        <v>7071.63</v>
      </c>
      <c r="EXQ696">
        <v>7071.63</v>
      </c>
      <c r="EXR696">
        <v>7071.63</v>
      </c>
      <c r="EXS696">
        <v>7071.63</v>
      </c>
      <c r="EXT696">
        <v>7071.63</v>
      </c>
      <c r="EXU696">
        <v>7071.63</v>
      </c>
      <c r="EXV696">
        <v>7071.63</v>
      </c>
      <c r="EXW696">
        <v>7071.63</v>
      </c>
      <c r="EXX696">
        <v>7071.63</v>
      </c>
      <c r="EXY696">
        <v>7071.63</v>
      </c>
      <c r="EXZ696">
        <v>7071.63</v>
      </c>
      <c r="EYA696">
        <v>7071.63</v>
      </c>
      <c r="EYB696">
        <v>7071.63</v>
      </c>
      <c r="EYC696">
        <v>7690.7</v>
      </c>
      <c r="EYD696">
        <v>7690.7</v>
      </c>
      <c r="EYE696">
        <v>7690.7</v>
      </c>
      <c r="EYF696">
        <v>7690.7</v>
      </c>
      <c r="EYG696">
        <v>7690.7</v>
      </c>
      <c r="EYH696">
        <v>7690.7</v>
      </c>
      <c r="EYI696">
        <v>7690.7</v>
      </c>
      <c r="EYJ696">
        <v>7690.7</v>
      </c>
      <c r="EYK696">
        <v>7690.7</v>
      </c>
      <c r="EYL696">
        <v>7690.7</v>
      </c>
      <c r="EYM696">
        <v>7690.7</v>
      </c>
      <c r="EYN696">
        <v>7690.7</v>
      </c>
      <c r="EYO696">
        <v>7690.7</v>
      </c>
      <c r="EYP696">
        <v>7690.7</v>
      </c>
      <c r="EYQ696">
        <v>7690.7</v>
      </c>
      <c r="EYR696">
        <v>7690.7</v>
      </c>
      <c r="EYS696">
        <v>7690.7</v>
      </c>
      <c r="EYT696">
        <v>7304.06</v>
      </c>
      <c r="EYU696">
        <v>7304.06</v>
      </c>
      <c r="EYV696">
        <v>7487.32</v>
      </c>
      <c r="EYW696">
        <v>7487.32</v>
      </c>
      <c r="EYX696">
        <v>7487.32</v>
      </c>
      <c r="EYY696">
        <v>7487.32</v>
      </c>
      <c r="EYZ696">
        <v>7663.49</v>
      </c>
      <c r="EZA696">
        <v>7663.49</v>
      </c>
      <c r="EZB696">
        <v>7663.49</v>
      </c>
      <c r="EZC696">
        <v>7663.49</v>
      </c>
      <c r="EZD696">
        <v>7663.49</v>
      </c>
      <c r="EZE696">
        <v>7663.49</v>
      </c>
      <c r="EZF696">
        <v>7663.49</v>
      </c>
      <c r="EZG696">
        <v>7706.87</v>
      </c>
      <c r="EZH696">
        <v>7706.87</v>
      </c>
      <c r="EZI696">
        <v>7706.87</v>
      </c>
      <c r="EZJ696">
        <v>7706.87</v>
      </c>
      <c r="EZK696">
        <v>7706.87</v>
      </c>
      <c r="EZL696">
        <v>7706.87</v>
      </c>
      <c r="EZM696">
        <v>7796.77</v>
      </c>
      <c r="EZN696">
        <v>7796.77</v>
      </c>
      <c r="EZO696">
        <v>7782.6</v>
      </c>
      <c r="EZP696">
        <v>7782.6</v>
      </c>
      <c r="EZQ696">
        <v>9095.2199999999993</v>
      </c>
      <c r="EZR696">
        <v>9095.2199999999993</v>
      </c>
      <c r="EZS696">
        <v>8320.9</v>
      </c>
      <c r="EZT696">
        <v>8769.7900000000009</v>
      </c>
      <c r="EZU696">
        <v>8769.7900000000009</v>
      </c>
      <c r="EZV696">
        <v>8769.7900000000009</v>
      </c>
      <c r="EZW696">
        <v>8769.7900000000009</v>
      </c>
      <c r="EZX696">
        <v>8769.7900000000009</v>
      </c>
      <c r="EZY696">
        <v>8769.7900000000009</v>
      </c>
      <c r="EZZ696">
        <v>8871.14</v>
      </c>
      <c r="FAA696">
        <v>8871.14</v>
      </c>
      <c r="FAB696">
        <v>9099.24</v>
      </c>
      <c r="FAC696">
        <v>9099.24</v>
      </c>
      <c r="FAD696">
        <v>9099.24</v>
      </c>
      <c r="FAE696">
        <v>9099.24</v>
      </c>
      <c r="FAF696">
        <v>9099.24</v>
      </c>
      <c r="FAG696">
        <v>9099.24</v>
      </c>
      <c r="FAH696">
        <v>9099.24</v>
      </c>
      <c r="FAI696">
        <v>9099.24</v>
      </c>
      <c r="FAJ696">
        <v>9099.24</v>
      </c>
      <c r="FAK696">
        <v>9099.24</v>
      </c>
      <c r="FAL696">
        <v>9099.24</v>
      </c>
      <c r="FAM696">
        <v>9099.24</v>
      </c>
      <c r="FAN696">
        <v>9099.24</v>
      </c>
      <c r="FAO696">
        <v>9099.24</v>
      </c>
      <c r="FAP696">
        <v>9334.94</v>
      </c>
      <c r="FAQ696">
        <v>9334.94</v>
      </c>
      <c r="FAR696">
        <v>9334.94</v>
      </c>
      <c r="FAS696">
        <v>9334.94</v>
      </c>
      <c r="FAT696">
        <v>9334.94</v>
      </c>
      <c r="FAU696">
        <v>9334.94</v>
      </c>
      <c r="FAV696">
        <v>9334.94</v>
      </c>
      <c r="FAW696">
        <v>9326.59</v>
      </c>
      <c r="FAX696">
        <v>9326.59</v>
      </c>
      <c r="FAY696">
        <v>9023.0400000000009</v>
      </c>
      <c r="FAZ696">
        <v>9023.0400000000009</v>
      </c>
      <c r="FBA696">
        <v>8516.85</v>
      </c>
      <c r="FBB696">
        <v>8516.85</v>
      </c>
      <c r="FBC696">
        <v>8516.85</v>
      </c>
      <c r="FBD696">
        <v>8516.85</v>
      </c>
      <c r="FBE696">
        <v>8516.85</v>
      </c>
      <c r="FBF696">
        <v>8516.85</v>
      </c>
      <c r="FBG696">
        <v>8516.85</v>
      </c>
      <c r="FBH696">
        <v>8516.85</v>
      </c>
      <c r="FBI696">
        <v>8516.85</v>
      </c>
      <c r="FBJ696">
        <v>8516.85</v>
      </c>
      <c r="FBK696">
        <v>8516.85</v>
      </c>
      <c r="FBL696">
        <v>8516.85</v>
      </c>
      <c r="FBM696">
        <v>8516.85</v>
      </c>
      <c r="FBN696">
        <v>8516.85</v>
      </c>
      <c r="FBO696">
        <v>8516.85</v>
      </c>
      <c r="FBP696">
        <v>8516.85</v>
      </c>
      <c r="FBQ696">
        <v>8516.85</v>
      </c>
      <c r="FBR696">
        <v>8516.85</v>
      </c>
      <c r="FBS696">
        <v>8516.85</v>
      </c>
      <c r="FBT696">
        <v>8516.85</v>
      </c>
      <c r="FBU696">
        <v>8516.85</v>
      </c>
      <c r="FBV696">
        <v>8516.85</v>
      </c>
      <c r="FBW696">
        <v>8516.85</v>
      </c>
      <c r="FBX696">
        <v>8516.85</v>
      </c>
      <c r="FBY696">
        <v>8516.85</v>
      </c>
      <c r="FBZ696">
        <v>8516.85</v>
      </c>
      <c r="FCA696">
        <v>8465.43</v>
      </c>
      <c r="FCB696">
        <v>8161.12</v>
      </c>
      <c r="FCC696">
        <v>7931.45</v>
      </c>
      <c r="FCD696">
        <v>7931.45</v>
      </c>
      <c r="FCE696">
        <v>7931.45</v>
      </c>
      <c r="FCF696">
        <v>7931.45</v>
      </c>
      <c r="FCG696">
        <v>7931.45</v>
      </c>
      <c r="FCH696">
        <v>7931.45</v>
      </c>
      <c r="FCI696">
        <v>7978.37</v>
      </c>
      <c r="FCJ696">
        <v>7978.37</v>
      </c>
      <c r="FCK696">
        <v>7978.37</v>
      </c>
      <c r="FCL696">
        <v>7978.37</v>
      </c>
      <c r="FCM696">
        <v>7978.37</v>
      </c>
      <c r="FCN696">
        <v>7978.37</v>
      </c>
      <c r="FCO696">
        <v>7978.37</v>
      </c>
      <c r="FCP696">
        <v>7978.37</v>
      </c>
      <c r="FCQ696">
        <v>7978.37</v>
      </c>
      <c r="FCR696">
        <v>7978.37</v>
      </c>
      <c r="FCS696">
        <v>7978.37</v>
      </c>
      <c r="FCT696">
        <v>7978.37</v>
      </c>
      <c r="FCU696">
        <v>7978.37</v>
      </c>
      <c r="FCV696">
        <v>7978.37</v>
      </c>
      <c r="FCW696">
        <v>7978.37</v>
      </c>
      <c r="FCX696">
        <v>7978.37</v>
      </c>
      <c r="FCY696">
        <v>7978.37</v>
      </c>
      <c r="FCZ696">
        <v>7978.37</v>
      </c>
      <c r="FDA696">
        <v>7978.37</v>
      </c>
      <c r="FDB696">
        <v>7978.37</v>
      </c>
      <c r="FDC696">
        <v>7978.37</v>
      </c>
      <c r="FDD696">
        <v>7978.37</v>
      </c>
      <c r="FDE696">
        <v>7978.37</v>
      </c>
      <c r="FDF696">
        <v>7978.37</v>
      </c>
      <c r="FDG696">
        <v>7978.37</v>
      </c>
      <c r="FDH696">
        <v>7978.37</v>
      </c>
      <c r="FDI696">
        <v>7978.37</v>
      </c>
      <c r="FDJ696">
        <v>7978.37</v>
      </c>
      <c r="FDK696">
        <v>7978.37</v>
      </c>
      <c r="FDL696">
        <v>7978.37</v>
      </c>
      <c r="FDM696">
        <v>7978.37</v>
      </c>
      <c r="FDN696">
        <v>7978.37</v>
      </c>
      <c r="FDO696">
        <v>7978.37</v>
      </c>
      <c r="FDP696">
        <v>7978.37</v>
      </c>
      <c r="FDQ696">
        <v>7978.37</v>
      </c>
      <c r="FDR696">
        <v>7978.37</v>
      </c>
      <c r="FDS696">
        <v>7978.37</v>
      </c>
      <c r="FDT696">
        <v>7978.37</v>
      </c>
      <c r="FDU696">
        <v>7978.37</v>
      </c>
      <c r="FDV696">
        <v>7978.37</v>
      </c>
      <c r="FDW696">
        <v>7978.37</v>
      </c>
      <c r="FDX696">
        <v>7985.5</v>
      </c>
      <c r="FDY696">
        <v>7985.5</v>
      </c>
      <c r="FDZ696">
        <v>7940.1</v>
      </c>
      <c r="FEA696">
        <v>7940.1</v>
      </c>
      <c r="FEB696">
        <v>7940.1</v>
      </c>
      <c r="FEC696">
        <v>7970.23</v>
      </c>
      <c r="FED696">
        <v>7970.23</v>
      </c>
      <c r="FEE696">
        <v>7970.23</v>
      </c>
      <c r="FEF696">
        <v>7970.23</v>
      </c>
      <c r="FEG696">
        <v>7970.23</v>
      </c>
      <c r="FEH696">
        <v>7970.23</v>
      </c>
      <c r="FEI696">
        <v>7970.23</v>
      </c>
      <c r="FEJ696">
        <v>7970.23</v>
      </c>
      <c r="FEK696">
        <v>7970.23</v>
      </c>
      <c r="FEL696">
        <v>7970.23</v>
      </c>
      <c r="FEM696">
        <v>7970.23</v>
      </c>
      <c r="FEN696">
        <v>7970.23</v>
      </c>
      <c r="FEO696">
        <v>7970.23</v>
      </c>
      <c r="FEP696">
        <v>8122.88</v>
      </c>
      <c r="FEQ696">
        <v>9124.59</v>
      </c>
      <c r="FER696">
        <v>9124.59</v>
      </c>
      <c r="FES696">
        <v>9124.59</v>
      </c>
      <c r="FET696">
        <v>9124.59</v>
      </c>
      <c r="FEU696">
        <v>9321.76</v>
      </c>
      <c r="FEV696">
        <v>9321.76</v>
      </c>
      <c r="FEW696">
        <v>9321.76</v>
      </c>
      <c r="FEX696">
        <v>9321.76</v>
      </c>
      <c r="FEY696">
        <v>9321.76</v>
      </c>
      <c r="FEZ696">
        <v>9321.76</v>
      </c>
      <c r="FFA696">
        <v>9321.76</v>
      </c>
      <c r="FFB696">
        <v>9321.76</v>
      </c>
      <c r="FFC696">
        <v>9321.76</v>
      </c>
      <c r="FFD696">
        <v>9321.76</v>
      </c>
      <c r="FFE696">
        <v>9321.76</v>
      </c>
      <c r="FFF696">
        <v>9321.76</v>
      </c>
      <c r="FFG696">
        <v>9321.76</v>
      </c>
      <c r="FFH696">
        <v>9283.1200000000008</v>
      </c>
      <c r="FFI696">
        <v>9283.1200000000008</v>
      </c>
      <c r="FFJ696">
        <v>9283.1200000000008</v>
      </c>
      <c r="FFK696">
        <v>9283.1200000000008</v>
      </c>
      <c r="FFL696">
        <v>9283.1200000000008</v>
      </c>
      <c r="FFM696">
        <v>9283.1200000000008</v>
      </c>
      <c r="FFN696">
        <v>9283.1200000000008</v>
      </c>
      <c r="FFO696">
        <v>9283.1200000000008</v>
      </c>
      <c r="FFP696">
        <v>9283.1200000000008</v>
      </c>
      <c r="FFQ696">
        <v>9283.1200000000008</v>
      </c>
      <c r="FFR696">
        <v>9283.1200000000008</v>
      </c>
      <c r="FFS696">
        <v>9283.1200000000008</v>
      </c>
      <c r="FFT696">
        <v>9283.1200000000008</v>
      </c>
      <c r="FFU696">
        <v>9283.1200000000008</v>
      </c>
      <c r="FFV696">
        <v>9283.1200000000008</v>
      </c>
      <c r="FFW696">
        <v>9283.1200000000008</v>
      </c>
      <c r="FFX696">
        <v>9283.1200000000008</v>
      </c>
      <c r="FFY696">
        <v>9283.1200000000008</v>
      </c>
      <c r="FFZ696">
        <v>9283.1200000000008</v>
      </c>
      <c r="FGA696">
        <v>9283.1200000000008</v>
      </c>
      <c r="FGB696">
        <v>9283.1200000000008</v>
      </c>
      <c r="FGC696">
        <v>9283.1200000000008</v>
      </c>
      <c r="FGD696">
        <v>9283.1200000000008</v>
      </c>
      <c r="FGE696">
        <v>9283.1200000000008</v>
      </c>
      <c r="FGF696">
        <v>9283.1200000000008</v>
      </c>
      <c r="FGG696">
        <v>9283.1200000000008</v>
      </c>
      <c r="FGH696">
        <v>9283.1200000000008</v>
      </c>
      <c r="FGI696">
        <v>9283.1200000000008</v>
      </c>
      <c r="FGJ696">
        <v>9283.1200000000008</v>
      </c>
      <c r="FGK696">
        <v>9283.1200000000008</v>
      </c>
      <c r="FGL696">
        <v>9283.1200000000008</v>
      </c>
      <c r="FGM696">
        <v>9283.1200000000008</v>
      </c>
      <c r="FGN696">
        <v>9283.1200000000008</v>
      </c>
      <c r="FGO696">
        <v>9283.1200000000008</v>
      </c>
      <c r="FGP696">
        <v>8707.0499999999993</v>
      </c>
      <c r="FGQ696">
        <v>8845.4</v>
      </c>
      <c r="FGR696">
        <v>8845.4</v>
      </c>
      <c r="FGS696">
        <v>8496.24</v>
      </c>
      <c r="FGT696">
        <v>8496.24</v>
      </c>
      <c r="FGU696">
        <v>8826.07</v>
      </c>
      <c r="FGV696">
        <v>8826.07</v>
      </c>
      <c r="FGW696">
        <v>8826.07</v>
      </c>
      <c r="FGX696">
        <v>8826.07</v>
      </c>
      <c r="FGY696">
        <v>8826.07</v>
      </c>
      <c r="FGZ696">
        <v>8826.07</v>
      </c>
      <c r="FHA696">
        <v>8680.24</v>
      </c>
      <c r="FHB696">
        <v>9283.58</v>
      </c>
      <c r="FHC696">
        <v>9283.58</v>
      </c>
      <c r="FHD696">
        <v>9283.58</v>
      </c>
      <c r="FHE696">
        <v>9283.58</v>
      </c>
      <c r="FHF696">
        <v>9283.58</v>
      </c>
      <c r="FHG696">
        <v>9167</v>
      </c>
      <c r="FHH696">
        <v>9167</v>
      </c>
      <c r="FHI696">
        <v>9167</v>
      </c>
      <c r="FHJ696">
        <v>9167</v>
      </c>
      <c r="FHK696">
        <v>9167</v>
      </c>
      <c r="FHL696">
        <v>9167</v>
      </c>
      <c r="FHM696">
        <v>9167</v>
      </c>
      <c r="FHN696">
        <v>9167</v>
      </c>
      <c r="FHO696">
        <v>9167</v>
      </c>
      <c r="FHP696">
        <v>9167</v>
      </c>
      <c r="FHQ696">
        <v>9167</v>
      </c>
      <c r="FHR696">
        <v>9167</v>
      </c>
      <c r="FHS696">
        <v>9167</v>
      </c>
      <c r="FHT696">
        <v>9481.75</v>
      </c>
      <c r="FHU696">
        <v>9481.75</v>
      </c>
      <c r="FHV696">
        <v>9481.75</v>
      </c>
      <c r="FHW696">
        <v>9481.75</v>
      </c>
      <c r="FHX696">
        <v>9481.75</v>
      </c>
      <c r="FHY696">
        <v>9481.75</v>
      </c>
      <c r="FHZ696">
        <v>9481.75</v>
      </c>
      <c r="FIA696">
        <v>9481.75</v>
      </c>
      <c r="FIB696">
        <v>9481.75</v>
      </c>
      <c r="FIC696">
        <v>8889.14</v>
      </c>
      <c r="FID696">
        <v>8889.14</v>
      </c>
      <c r="FIE696">
        <v>8889.14</v>
      </c>
      <c r="FIF696">
        <v>8889.14</v>
      </c>
      <c r="FIG696">
        <v>8889.14</v>
      </c>
      <c r="FIH696">
        <v>8889.14</v>
      </c>
      <c r="FII696">
        <v>8889.14</v>
      </c>
      <c r="FIJ696">
        <v>8889.14</v>
      </c>
      <c r="FIK696">
        <v>8889.14</v>
      </c>
      <c r="FIL696">
        <v>8889.14</v>
      </c>
      <c r="FIM696">
        <v>8889.14</v>
      </c>
      <c r="FIN696">
        <v>8889.14</v>
      </c>
      <c r="FIO696">
        <v>8889.14</v>
      </c>
      <c r="FIP696">
        <v>8889.14</v>
      </c>
      <c r="FIQ696">
        <v>8889.14</v>
      </c>
      <c r="FIR696">
        <v>8889.14</v>
      </c>
      <c r="FIS696">
        <v>8889.14</v>
      </c>
      <c r="FIT696">
        <v>8889.14</v>
      </c>
      <c r="FIU696">
        <v>8889.14</v>
      </c>
      <c r="FIV696">
        <v>8889.14</v>
      </c>
      <c r="FIW696">
        <v>8889.14</v>
      </c>
      <c r="FIX696">
        <v>8920.84</v>
      </c>
      <c r="FIY696">
        <v>8920.84</v>
      </c>
      <c r="FIZ696">
        <v>8920.84</v>
      </c>
      <c r="FJA696">
        <v>8777.5499999999993</v>
      </c>
      <c r="FJB696">
        <v>8777.5499999999993</v>
      </c>
      <c r="FJC696">
        <v>8777.5499999999993</v>
      </c>
      <c r="FJD696">
        <v>8777.5499999999993</v>
      </c>
      <c r="FJE696">
        <v>8777.5499999999993</v>
      </c>
      <c r="FJF696">
        <v>8883.31</v>
      </c>
      <c r="FJG696">
        <v>8883.31</v>
      </c>
      <c r="FJH696">
        <v>8883.31</v>
      </c>
      <c r="FJI696">
        <v>8883.31</v>
      </c>
      <c r="FJJ696">
        <v>8684.64</v>
      </c>
      <c r="FJK696">
        <v>8684.64</v>
      </c>
      <c r="FJL696">
        <v>8684.64</v>
      </c>
      <c r="FJM696">
        <v>8684.64</v>
      </c>
      <c r="FJN696">
        <v>8684.64</v>
      </c>
      <c r="FJO696">
        <v>8684.64</v>
      </c>
      <c r="FJP696">
        <v>8754.4699999999993</v>
      </c>
      <c r="FJQ696">
        <v>8754.4699999999993</v>
      </c>
      <c r="FJR696">
        <v>8754.4699999999993</v>
      </c>
      <c r="FJS696">
        <v>8754.4699999999993</v>
      </c>
      <c r="FJT696">
        <v>8754.4699999999993</v>
      </c>
      <c r="FJU696">
        <v>8754.4699999999993</v>
      </c>
      <c r="FJV696">
        <v>8754.4699999999993</v>
      </c>
      <c r="FJW696">
        <v>8754.4699999999993</v>
      </c>
      <c r="FJX696">
        <v>8754.4699999999993</v>
      </c>
      <c r="FJY696">
        <v>8754.4699999999993</v>
      </c>
      <c r="FJZ696">
        <v>8754.4699999999993</v>
      </c>
      <c r="FKA696">
        <v>8754.4699999999993</v>
      </c>
      <c r="FKB696">
        <v>8754.4699999999993</v>
      </c>
      <c r="FKC696">
        <v>8754.4699999999993</v>
      </c>
      <c r="FKD696">
        <v>8754.4699999999993</v>
      </c>
      <c r="FKE696">
        <v>8754.4699999999993</v>
      </c>
      <c r="FKF696">
        <v>8754.4699999999993</v>
      </c>
      <c r="FKG696">
        <v>8754.4699999999993</v>
      </c>
      <c r="FKH696">
        <v>8754.4699999999993</v>
      </c>
      <c r="FKI696">
        <v>8754.4699999999993</v>
      </c>
      <c r="FKJ696">
        <v>8754.4699999999993</v>
      </c>
      <c r="FKK696">
        <v>8754.4699999999993</v>
      </c>
      <c r="FKL696">
        <v>8754.4699999999993</v>
      </c>
      <c r="FKM696">
        <v>8754.4699999999993</v>
      </c>
      <c r="FKN696">
        <v>8754.4699999999993</v>
      </c>
      <c r="FKO696">
        <v>8754.4699999999993</v>
      </c>
      <c r="FKP696">
        <v>8754.4699999999993</v>
      </c>
      <c r="FKQ696">
        <v>8754.4699999999993</v>
      </c>
      <c r="FKR696">
        <v>8754.4699999999993</v>
      </c>
      <c r="FKS696">
        <v>8754.4699999999993</v>
      </c>
      <c r="FKT696">
        <v>8754.4699999999993</v>
      </c>
      <c r="FKU696">
        <v>8754.4699999999993</v>
      </c>
      <c r="FKV696">
        <v>8754.4699999999993</v>
      </c>
      <c r="FKW696">
        <v>8754.4699999999993</v>
      </c>
      <c r="FKX696">
        <v>8754.4699999999993</v>
      </c>
      <c r="FKY696">
        <v>8754.4699999999993</v>
      </c>
      <c r="FKZ696">
        <v>8754.4699999999993</v>
      </c>
      <c r="FLA696">
        <v>8754.4699999999993</v>
      </c>
      <c r="FLB696">
        <v>8754.4699999999993</v>
      </c>
      <c r="FLC696">
        <v>8754.4699999999993</v>
      </c>
      <c r="FLD696">
        <v>8956.52</v>
      </c>
      <c r="FLE696">
        <v>8956.52</v>
      </c>
      <c r="FLF696">
        <v>8956.52</v>
      </c>
      <c r="FLG696">
        <v>8932.59</v>
      </c>
      <c r="FLH696">
        <v>8932.59</v>
      </c>
      <c r="FLI696">
        <v>8932.59</v>
      </c>
      <c r="FLJ696">
        <v>7756.1</v>
      </c>
      <c r="FLK696">
        <v>7756.1</v>
      </c>
      <c r="FLL696">
        <v>7756.1</v>
      </c>
      <c r="FLM696">
        <v>7756.1</v>
      </c>
      <c r="FLN696">
        <v>7756.1</v>
      </c>
      <c r="FLO696">
        <v>7756.1</v>
      </c>
      <c r="FLP696">
        <v>7756.1</v>
      </c>
      <c r="FLQ696">
        <v>7756.1</v>
      </c>
      <c r="FLR696">
        <v>7756.1</v>
      </c>
      <c r="FLS696">
        <v>7756.1</v>
      </c>
      <c r="FLT696">
        <v>7756.1</v>
      </c>
      <c r="FLU696">
        <v>7628.79</v>
      </c>
      <c r="FLV696">
        <v>7628.79</v>
      </c>
      <c r="FLW696">
        <v>7628.79</v>
      </c>
      <c r="FLX696">
        <v>7628.79</v>
      </c>
      <c r="FLY696">
        <v>7628.79</v>
      </c>
      <c r="FLZ696">
        <v>7628.79</v>
      </c>
      <c r="FMA696">
        <v>7628.79</v>
      </c>
      <c r="FMB696">
        <v>7628.79</v>
      </c>
      <c r="FMC696">
        <v>7628.79</v>
      </c>
      <c r="FMD696">
        <v>7628.79</v>
      </c>
      <c r="FME696">
        <v>7628.79</v>
      </c>
      <c r="FMF696">
        <v>7628.79</v>
      </c>
      <c r="FMG696">
        <v>7628.79</v>
      </c>
      <c r="FMH696">
        <v>7628.79</v>
      </c>
      <c r="FMI696">
        <v>7628.79</v>
      </c>
      <c r="FMJ696">
        <v>8080.28</v>
      </c>
      <c r="FMK696">
        <v>8080.28</v>
      </c>
      <c r="FML696">
        <v>8080.28</v>
      </c>
      <c r="FMM696">
        <v>8419.36</v>
      </c>
      <c r="FMN696">
        <v>8461.2999999999993</v>
      </c>
      <c r="FMO696">
        <v>8461.2999999999993</v>
      </c>
      <c r="FMP696">
        <v>8461.2999999999993</v>
      </c>
      <c r="FMQ696">
        <v>8461.2999999999993</v>
      </c>
      <c r="FMR696">
        <v>8461.2999999999993</v>
      </c>
      <c r="FMS696">
        <v>8461.2999999999993</v>
      </c>
      <c r="FMT696">
        <v>8461.2999999999993</v>
      </c>
      <c r="FMU696">
        <v>8461.2999999999993</v>
      </c>
      <c r="FMV696">
        <v>8461.2999999999993</v>
      </c>
      <c r="FMW696">
        <v>8461.2999999999993</v>
      </c>
      <c r="FMX696">
        <v>8461.2999999999993</v>
      </c>
      <c r="FMY696">
        <v>8461.2999999999993</v>
      </c>
      <c r="FMZ696">
        <v>8461.2999999999993</v>
      </c>
      <c r="FNA696">
        <v>8461.2999999999993</v>
      </c>
      <c r="FNB696">
        <v>8461.2999999999993</v>
      </c>
      <c r="FNC696">
        <v>8461.2999999999993</v>
      </c>
      <c r="FND696">
        <v>8439.36</v>
      </c>
      <c r="FNE696">
        <v>8439.36</v>
      </c>
      <c r="FNF696">
        <v>8439.36</v>
      </c>
      <c r="FNG696">
        <v>8439.36</v>
      </c>
      <c r="FNH696">
        <v>8439.36</v>
      </c>
      <c r="FNI696">
        <v>8439.36</v>
      </c>
      <c r="FNJ696">
        <v>8439.36</v>
      </c>
      <c r="FNK696">
        <v>8439.36</v>
      </c>
      <c r="FNL696">
        <v>8439.36</v>
      </c>
      <c r="FNM696">
        <v>8439.36</v>
      </c>
      <c r="FNN696">
        <v>8439.36</v>
      </c>
      <c r="FNO696">
        <v>8439.36</v>
      </c>
      <c r="FNP696">
        <v>8439.36</v>
      </c>
      <c r="FNQ696">
        <v>8439.36</v>
      </c>
      <c r="FNR696">
        <v>8439.36</v>
      </c>
      <c r="FNS696">
        <v>8439.36</v>
      </c>
      <c r="FNT696">
        <v>8439.36</v>
      </c>
      <c r="FNU696">
        <v>8439.36</v>
      </c>
      <c r="FNV696">
        <v>8439.36</v>
      </c>
      <c r="FNW696">
        <v>8439.36</v>
      </c>
      <c r="FNX696">
        <v>8439.36</v>
      </c>
      <c r="FNY696">
        <v>8439.36</v>
      </c>
      <c r="FNZ696">
        <v>8439.36</v>
      </c>
      <c r="FOA696">
        <v>8439.36</v>
      </c>
      <c r="FOB696">
        <v>8439.36</v>
      </c>
      <c r="FOC696">
        <v>8439.36</v>
      </c>
      <c r="FOD696">
        <v>8439.36</v>
      </c>
      <c r="FOE696">
        <v>8439.36</v>
      </c>
      <c r="FOF696">
        <v>8439.36</v>
      </c>
      <c r="FOG696">
        <v>8439.36</v>
      </c>
      <c r="FOH696">
        <v>8439.36</v>
      </c>
      <c r="FOI696">
        <v>8439.36</v>
      </c>
      <c r="FOJ696">
        <v>8439.36</v>
      </c>
      <c r="FOK696">
        <v>8439.36</v>
      </c>
      <c r="FOL696">
        <v>8439.36</v>
      </c>
      <c r="FOM696">
        <v>8439.36</v>
      </c>
      <c r="FON696">
        <v>8439.36</v>
      </c>
      <c r="FOO696">
        <v>8439.36</v>
      </c>
      <c r="FOP696">
        <v>8439.36</v>
      </c>
      <c r="FOQ696">
        <v>8439.36</v>
      </c>
      <c r="FOR696">
        <v>8381.59</v>
      </c>
      <c r="FOS696">
        <v>8381.59</v>
      </c>
      <c r="FOT696">
        <v>8381.59</v>
      </c>
      <c r="FOU696">
        <v>8381.59</v>
      </c>
      <c r="FOV696">
        <v>8381.59</v>
      </c>
      <c r="FOW696">
        <v>8381.59</v>
      </c>
      <c r="FOX696">
        <v>8381.59</v>
      </c>
      <c r="FOY696">
        <v>8381.59</v>
      </c>
      <c r="FOZ696">
        <v>7651.75</v>
      </c>
      <c r="FPA696">
        <v>7651.75</v>
      </c>
      <c r="FPB696">
        <v>7651.75</v>
      </c>
      <c r="FPC696">
        <v>7651.75</v>
      </c>
      <c r="FPD696">
        <v>7651.75</v>
      </c>
      <c r="FPE696">
        <v>7651.75</v>
      </c>
      <c r="FPF696">
        <v>7651.75</v>
      </c>
      <c r="FPG696">
        <v>7651.75</v>
      </c>
      <c r="FPH696">
        <v>7651.75</v>
      </c>
      <c r="FPI696">
        <v>7651.75</v>
      </c>
      <c r="FPJ696">
        <v>7651.75</v>
      </c>
      <c r="FPK696">
        <v>7514.05</v>
      </c>
      <c r="FPL696">
        <v>7514.05</v>
      </c>
      <c r="FPM696">
        <v>7514.05</v>
      </c>
      <c r="FPN696">
        <v>7514.05</v>
      </c>
      <c r="FPO696">
        <v>7514.05</v>
      </c>
      <c r="FPP696">
        <v>7514.05</v>
      </c>
      <c r="FPQ696">
        <v>6558.7</v>
      </c>
      <c r="FPR696">
        <v>6558.7</v>
      </c>
      <c r="FPS696">
        <v>6558.7</v>
      </c>
      <c r="FPT696">
        <v>6558.7</v>
      </c>
      <c r="FPU696">
        <v>6558.7</v>
      </c>
      <c r="FPV696">
        <v>6558.7</v>
      </c>
      <c r="FPW696">
        <v>6558.7</v>
      </c>
      <c r="FPX696">
        <v>6558.7</v>
      </c>
      <c r="FPY696">
        <v>6558.7</v>
      </c>
      <c r="FPZ696">
        <v>6558.7</v>
      </c>
      <c r="FQA696">
        <v>6558.7</v>
      </c>
      <c r="FQB696">
        <v>6540.22</v>
      </c>
      <c r="FQC696">
        <v>6540.22</v>
      </c>
      <c r="FQD696">
        <v>6540.22</v>
      </c>
      <c r="FQE696">
        <v>6540.22</v>
      </c>
      <c r="FQF696">
        <v>6540.22</v>
      </c>
      <c r="FQG696">
        <v>6540.22</v>
      </c>
      <c r="FQH696">
        <v>6784.17</v>
      </c>
      <c r="FQI696">
        <v>6784.17</v>
      </c>
      <c r="FQJ696">
        <v>7234.68</v>
      </c>
      <c r="FQK696">
        <v>7234.68</v>
      </c>
      <c r="FQL696">
        <v>7234.68</v>
      </c>
      <c r="FQM696">
        <v>7234.68</v>
      </c>
      <c r="FQN696">
        <v>7234.68</v>
      </c>
      <c r="FQO696">
        <v>7234.68</v>
      </c>
      <c r="FQP696">
        <v>7234.68</v>
      </c>
      <c r="FQQ696">
        <v>7234.68</v>
      </c>
      <c r="FQR696">
        <v>7234.68</v>
      </c>
      <c r="FQS696">
        <v>7234.68</v>
      </c>
      <c r="FQT696">
        <v>7234.68</v>
      </c>
      <c r="FQU696">
        <v>7234.68</v>
      </c>
      <c r="FQV696">
        <v>7234.68</v>
      </c>
      <c r="FQW696">
        <v>7234.68</v>
      </c>
      <c r="FQX696">
        <v>7085.51</v>
      </c>
      <c r="FQY696">
        <v>7085.51</v>
      </c>
      <c r="FQZ696">
        <v>7085.51</v>
      </c>
      <c r="FRA696">
        <v>7085.51</v>
      </c>
      <c r="FRB696">
        <v>7085.51</v>
      </c>
      <c r="FRC696">
        <v>7085.51</v>
      </c>
      <c r="FRD696">
        <v>7085.51</v>
      </c>
      <c r="FRE696">
        <v>7085.51</v>
      </c>
      <c r="FRF696">
        <v>7085.51</v>
      </c>
      <c r="FRG696">
        <v>7085.51</v>
      </c>
      <c r="FRH696">
        <v>7085.51</v>
      </c>
      <c r="FRI696">
        <v>7085.51</v>
      </c>
      <c r="FRJ696">
        <v>7354.58</v>
      </c>
      <c r="FRK696">
        <v>7354.58</v>
      </c>
      <c r="FRL696">
        <v>7354.58</v>
      </c>
      <c r="FRM696">
        <v>7354.58</v>
      </c>
      <c r="FRN696">
        <v>7354.58</v>
      </c>
      <c r="FRO696">
        <v>7354.58</v>
      </c>
      <c r="FRP696">
        <v>7354.58</v>
      </c>
      <c r="FRQ696">
        <v>7354.58</v>
      </c>
      <c r="FRR696">
        <v>7354.58</v>
      </c>
      <c r="FRS696">
        <v>7354.58</v>
      </c>
      <c r="FRT696">
        <v>7354.58</v>
      </c>
      <c r="FRU696">
        <v>7354.58</v>
      </c>
      <c r="FRV696">
        <v>7354.58</v>
      </c>
      <c r="FRW696">
        <v>7354.58</v>
      </c>
      <c r="FRX696">
        <v>7354.58</v>
      </c>
      <c r="FRY696">
        <v>6390.04</v>
      </c>
      <c r="FRZ696">
        <v>6390.04</v>
      </c>
      <c r="FSA696">
        <v>6390.04</v>
      </c>
      <c r="FSB696">
        <v>6113.63</v>
      </c>
      <c r="FSC696">
        <v>6113.63</v>
      </c>
      <c r="FSD696">
        <v>6113.63</v>
      </c>
      <c r="FSE696">
        <v>6113.63</v>
      </c>
      <c r="FSF696">
        <v>6113.63</v>
      </c>
      <c r="FSG696">
        <v>6113.63</v>
      </c>
      <c r="FSH696">
        <v>6113.63</v>
      </c>
      <c r="FSI696">
        <v>6113.63</v>
      </c>
      <c r="FSJ696">
        <v>6113.63</v>
      </c>
      <c r="FSK696">
        <v>6113.63</v>
      </c>
      <c r="FSL696">
        <v>6113.63</v>
      </c>
      <c r="FSM696">
        <v>6113.63</v>
      </c>
      <c r="FSN696">
        <v>6113.63</v>
      </c>
      <c r="FSO696">
        <v>6113.63</v>
      </c>
      <c r="FSP696">
        <v>6113.63</v>
      </c>
      <c r="FSQ696">
        <v>6113.63</v>
      </c>
      <c r="FSR696">
        <v>6113.63</v>
      </c>
      <c r="FSS696">
        <v>6113.63</v>
      </c>
      <c r="FST696">
        <v>6113.63</v>
      </c>
      <c r="FSU696">
        <v>6113.63</v>
      </c>
      <c r="FSV696">
        <v>6113.63</v>
      </c>
      <c r="FSW696">
        <v>6113.63</v>
      </c>
      <c r="FSX696">
        <v>6113.63</v>
      </c>
      <c r="FSY696">
        <v>6113.63</v>
      </c>
      <c r="FSZ696">
        <v>6113.63</v>
      </c>
      <c r="FTA696">
        <v>6113.63</v>
      </c>
      <c r="FTB696">
        <v>6113.63</v>
      </c>
      <c r="FTC696">
        <v>6113.63</v>
      </c>
      <c r="FTD696">
        <v>6113.63</v>
      </c>
      <c r="FTE696">
        <v>6113.63</v>
      </c>
      <c r="FTF696">
        <v>6113.63</v>
      </c>
      <c r="FTG696">
        <v>6113.63</v>
      </c>
      <c r="FTH696">
        <v>6113.63</v>
      </c>
      <c r="FTI696">
        <v>6022.16</v>
      </c>
      <c r="FTJ696">
        <v>6241.28</v>
      </c>
      <c r="FTK696">
        <v>6241.28</v>
      </c>
      <c r="FTL696">
        <v>6413.02</v>
      </c>
      <c r="FTM696">
        <v>6413.02</v>
      </c>
      <c r="FTN696">
        <v>6413.02</v>
      </c>
      <c r="FTO696">
        <v>6413.02</v>
      </c>
      <c r="FTP696">
        <v>6413.02</v>
      </c>
      <c r="FTQ696">
        <v>6413.02</v>
      </c>
      <c r="FTR696">
        <v>6413.02</v>
      </c>
      <c r="FTS696">
        <v>8241.73</v>
      </c>
      <c r="FTT696">
        <v>8241.73</v>
      </c>
      <c r="FTU696">
        <v>8241.73</v>
      </c>
      <c r="FTV696">
        <v>8241.73</v>
      </c>
      <c r="FTW696">
        <v>8241.73</v>
      </c>
      <c r="FTX696">
        <v>8241.73</v>
      </c>
      <c r="FTY696">
        <v>8241.73</v>
      </c>
      <c r="FTZ696">
        <v>8241.73</v>
      </c>
      <c r="FUA696">
        <v>8241.73</v>
      </c>
      <c r="FUB696">
        <v>8470.66</v>
      </c>
      <c r="FUC696">
        <v>8470.66</v>
      </c>
      <c r="FUD696">
        <v>8294.32</v>
      </c>
      <c r="FUE696">
        <v>8294.32</v>
      </c>
      <c r="FUF696">
        <v>8294.32</v>
      </c>
      <c r="FUG696">
        <v>8294.32</v>
      </c>
      <c r="FUH696">
        <v>8294.32</v>
      </c>
      <c r="FUI696">
        <v>8294.32</v>
      </c>
      <c r="FUJ696">
        <v>8294.32</v>
      </c>
      <c r="FUK696">
        <v>9298.09</v>
      </c>
      <c r="FUL696">
        <v>9298.09</v>
      </c>
      <c r="FUM696">
        <v>9298.09</v>
      </c>
      <c r="FUN696">
        <v>9298.09</v>
      </c>
      <c r="FUO696">
        <v>9298.09</v>
      </c>
      <c r="FUP696">
        <v>9298.09</v>
      </c>
      <c r="FUQ696">
        <v>9298.09</v>
      </c>
      <c r="FUR696">
        <v>9298.09</v>
      </c>
      <c r="FUS696">
        <v>9298.09</v>
      </c>
      <c r="FUT696">
        <v>9298.09</v>
      </c>
      <c r="FUU696">
        <v>9298.09</v>
      </c>
      <c r="FUV696">
        <v>9298.09</v>
      </c>
      <c r="FUW696">
        <v>9298.09</v>
      </c>
      <c r="FUX696">
        <v>9298.09</v>
      </c>
      <c r="FUY696">
        <v>9298.09</v>
      </c>
      <c r="FUZ696">
        <v>9298.09</v>
      </c>
      <c r="FVA696">
        <v>9288.5400000000009</v>
      </c>
      <c r="FVB696">
        <v>9288.5400000000009</v>
      </c>
      <c r="FVC696">
        <v>9288.5400000000009</v>
      </c>
      <c r="FVD696">
        <v>9288.5400000000009</v>
      </c>
      <c r="FVE696">
        <v>9288.5400000000009</v>
      </c>
      <c r="FVF696">
        <v>9288.5400000000009</v>
      </c>
      <c r="FVG696">
        <v>9288.5400000000009</v>
      </c>
      <c r="FVH696">
        <v>9288.5400000000009</v>
      </c>
      <c r="FVI696">
        <v>9288.5400000000009</v>
      </c>
      <c r="FVJ696">
        <v>9288.5400000000009</v>
      </c>
      <c r="FVK696">
        <v>9288.5400000000009</v>
      </c>
      <c r="FVL696">
        <v>9288.5400000000009</v>
      </c>
      <c r="FVM696">
        <v>9288.5400000000009</v>
      </c>
      <c r="FVN696">
        <v>9610.6299999999992</v>
      </c>
      <c r="FVO696">
        <v>9383.6</v>
      </c>
      <c r="FVP696">
        <v>9222.8799999999992</v>
      </c>
      <c r="FVQ696">
        <v>9222.8799999999992</v>
      </c>
      <c r="FVR696">
        <v>9222.8799999999992</v>
      </c>
      <c r="FVS696">
        <v>9034.7000000000007</v>
      </c>
      <c r="FVT696">
        <v>8711.98</v>
      </c>
      <c r="FVU696">
        <v>8711.98</v>
      </c>
      <c r="FVV696">
        <v>8711.98</v>
      </c>
      <c r="FVW696">
        <v>8711.98</v>
      </c>
      <c r="FVX696">
        <v>8711.98</v>
      </c>
      <c r="FVY696">
        <v>8711.98</v>
      </c>
      <c r="FVZ696">
        <v>8711.98</v>
      </c>
      <c r="FWA696">
        <v>8711.98</v>
      </c>
      <c r="FWB696">
        <v>8711.98</v>
      </c>
      <c r="FWC696">
        <v>8711.98</v>
      </c>
      <c r="FWD696">
        <v>8711.98</v>
      </c>
      <c r="FWE696">
        <v>8711.98</v>
      </c>
      <c r="FWF696">
        <v>8711.98</v>
      </c>
      <c r="FWG696">
        <v>8711.98</v>
      </c>
      <c r="FWH696">
        <v>8711.98</v>
      </c>
      <c r="FWI696">
        <v>8711.98</v>
      </c>
      <c r="FWJ696">
        <v>8711.98</v>
      </c>
      <c r="FWK696">
        <v>8711.98</v>
      </c>
      <c r="FWL696">
        <v>8465.83</v>
      </c>
      <c r="FWM696">
        <v>8465.83</v>
      </c>
      <c r="FWN696">
        <v>8424.7800000000007</v>
      </c>
      <c r="FWO696">
        <v>8424.7800000000007</v>
      </c>
      <c r="FWP696">
        <v>8424.7800000000007</v>
      </c>
      <c r="FWQ696">
        <v>8424.7800000000007</v>
      </c>
      <c r="FWR696">
        <v>8424.7800000000007</v>
      </c>
      <c r="FWS696">
        <v>8424.7800000000007</v>
      </c>
      <c r="FWT696">
        <v>8424.7800000000007</v>
      </c>
      <c r="FWU696">
        <v>8346.9</v>
      </c>
      <c r="FWV696">
        <v>8346.9</v>
      </c>
      <c r="FWW696">
        <v>8346.9</v>
      </c>
      <c r="FWX696">
        <v>8346.9</v>
      </c>
      <c r="FWY696">
        <v>8346.9</v>
      </c>
      <c r="FWZ696">
        <v>8346.9</v>
      </c>
      <c r="FXA696">
        <v>8747.0300000000007</v>
      </c>
      <c r="FXB696">
        <v>8747.0300000000007</v>
      </c>
      <c r="FXC696">
        <v>8747.0300000000007</v>
      </c>
      <c r="FXD696">
        <v>8747.0300000000007</v>
      </c>
      <c r="FXE696">
        <v>8747.0300000000007</v>
      </c>
      <c r="FXF696">
        <v>8747.0300000000007</v>
      </c>
      <c r="FXG696">
        <v>8747.0300000000007</v>
      </c>
      <c r="FXH696">
        <v>8747.0300000000007</v>
      </c>
      <c r="FXI696">
        <v>8747.0300000000007</v>
      </c>
      <c r="FXJ696">
        <v>8747.0300000000007</v>
      </c>
      <c r="FXK696">
        <v>8747.0300000000007</v>
      </c>
      <c r="FXL696">
        <v>8747.0300000000007</v>
      </c>
      <c r="FXM696">
        <v>8747.0300000000007</v>
      </c>
      <c r="FXN696">
        <v>8886</v>
      </c>
      <c r="FXO696">
        <v>8886</v>
      </c>
      <c r="FXP696">
        <v>8886</v>
      </c>
      <c r="FXQ696">
        <v>8886</v>
      </c>
      <c r="FXR696">
        <v>8886</v>
      </c>
      <c r="FXS696">
        <v>8886</v>
      </c>
      <c r="FXT696">
        <v>8886</v>
      </c>
      <c r="FXU696">
        <v>8886</v>
      </c>
      <c r="FXV696">
        <v>8886</v>
      </c>
      <c r="FXW696">
        <v>8886</v>
      </c>
      <c r="FXX696">
        <v>8886</v>
      </c>
      <c r="FXY696">
        <v>9039.09</v>
      </c>
      <c r="FXZ696">
        <v>9479.76</v>
      </c>
      <c r="FYA696">
        <v>9479.76</v>
      </c>
      <c r="FYB696">
        <v>9479.76</v>
      </c>
      <c r="FYC696">
        <v>9479.76</v>
      </c>
      <c r="FYD696">
        <v>9479.76</v>
      </c>
      <c r="FYE696">
        <v>9202.14</v>
      </c>
      <c r="FYF696">
        <v>9202.14</v>
      </c>
      <c r="FYG696">
        <v>9977.16</v>
      </c>
      <c r="FYH696">
        <v>9977.16</v>
      </c>
      <c r="FYI696">
        <v>9977.16</v>
      </c>
      <c r="FYJ696">
        <v>9977.16</v>
      </c>
      <c r="FYK696">
        <v>9977.16</v>
      </c>
      <c r="FYL696">
        <v>9923.61</v>
      </c>
      <c r="FYM696">
        <v>9923.61</v>
      </c>
      <c r="FYN696">
        <v>9923.61</v>
      </c>
      <c r="FYO696">
        <v>9923.61</v>
      </c>
      <c r="FYP696">
        <v>9923.61</v>
      </c>
      <c r="FYQ696">
        <v>9923.61</v>
      </c>
      <c r="FYR696">
        <v>9923.61</v>
      </c>
      <c r="FYS696">
        <v>9923.61</v>
      </c>
      <c r="FYT696">
        <v>9923.61</v>
      </c>
      <c r="FYU696">
        <v>9741.7999999999993</v>
      </c>
      <c r="FYV696">
        <v>9741.7999999999993</v>
      </c>
      <c r="FYW696">
        <v>9741.7999999999993</v>
      </c>
      <c r="FYX696">
        <v>9741.7999999999993</v>
      </c>
      <c r="FYY696">
        <v>9741.7999999999993</v>
      </c>
      <c r="FYZ696">
        <v>9741.7999999999993</v>
      </c>
      <c r="FZA696">
        <v>9741.7999999999993</v>
      </c>
      <c r="FZB696">
        <v>9741.7999999999993</v>
      </c>
      <c r="FZC696">
        <v>9741.7999999999993</v>
      </c>
      <c r="FZD696">
        <v>9741.7999999999993</v>
      </c>
      <c r="FZE696">
        <v>9741.7999999999993</v>
      </c>
      <c r="FZF696">
        <v>9741.7999999999993</v>
      </c>
      <c r="FZG696">
        <v>9741.7999999999993</v>
      </c>
      <c r="FZH696">
        <v>9741.7999999999993</v>
      </c>
      <c r="FZI696">
        <v>9741.7999999999993</v>
      </c>
      <c r="FZJ696">
        <v>9741.7999999999993</v>
      </c>
      <c r="FZK696">
        <v>9741.7999999999993</v>
      </c>
      <c r="FZL696">
        <v>9741.7999999999993</v>
      </c>
      <c r="FZM696">
        <v>9741.7999999999993</v>
      </c>
      <c r="FZN696">
        <v>9741.7999999999993</v>
      </c>
      <c r="FZO696">
        <v>9741.7999999999993</v>
      </c>
      <c r="FZP696">
        <v>9960.9</v>
      </c>
      <c r="FZQ696">
        <v>9960.9</v>
      </c>
      <c r="FZR696">
        <v>10077.299999999999</v>
      </c>
      <c r="FZS696">
        <v>10077.299999999999</v>
      </c>
      <c r="FZT696">
        <v>9967.2900000000009</v>
      </c>
      <c r="FZU696">
        <v>9859.65</v>
      </c>
      <c r="FZV696">
        <v>9859.65</v>
      </c>
      <c r="FZW696">
        <v>9859.65</v>
      </c>
      <c r="FZX696">
        <v>9859.65</v>
      </c>
      <c r="FZY696">
        <v>9859.65</v>
      </c>
      <c r="FZZ696">
        <v>9859.65</v>
      </c>
      <c r="GAA696">
        <v>9859.65</v>
      </c>
      <c r="GAB696">
        <v>9859.65</v>
      </c>
      <c r="GAC696">
        <v>9859.65</v>
      </c>
      <c r="GAD696">
        <v>9859.65</v>
      </c>
      <c r="GAE696">
        <v>9859.65</v>
      </c>
      <c r="GAF696">
        <v>9859.65</v>
      </c>
      <c r="GAG696">
        <v>9620.4500000000007</v>
      </c>
      <c r="GAH696">
        <v>9620.4500000000007</v>
      </c>
      <c r="GAI696">
        <v>9620.4500000000007</v>
      </c>
      <c r="GAJ696">
        <v>9620.4500000000007</v>
      </c>
      <c r="GAK696">
        <v>9620.4500000000007</v>
      </c>
      <c r="GAL696">
        <v>9620.4500000000007</v>
      </c>
      <c r="GAM696">
        <v>9768.23</v>
      </c>
      <c r="GAN696">
        <v>9768.23</v>
      </c>
      <c r="GAO696">
        <v>9768.23</v>
      </c>
      <c r="GAP696">
        <v>9768.23</v>
      </c>
      <c r="GAQ696">
        <v>9768.23</v>
      </c>
      <c r="GAR696">
        <v>9768.23</v>
      </c>
      <c r="GAS696">
        <v>9768.23</v>
      </c>
      <c r="GAT696">
        <v>9768.23</v>
      </c>
      <c r="GAU696">
        <v>9768.23</v>
      </c>
      <c r="GAV696">
        <v>9768.23</v>
      </c>
      <c r="GAW696">
        <v>9768.23</v>
      </c>
      <c r="GAX696">
        <v>9768.23</v>
      </c>
      <c r="GAY696">
        <v>9768.23</v>
      </c>
      <c r="GAZ696">
        <v>9768.23</v>
      </c>
      <c r="GBA696">
        <v>9768.23</v>
      </c>
      <c r="GBB696">
        <v>9768.23</v>
      </c>
      <c r="GBC696">
        <v>9768.23</v>
      </c>
      <c r="GBD696">
        <v>9768.23</v>
      </c>
      <c r="GBE696">
        <v>9768.23</v>
      </c>
      <c r="GBF696">
        <v>9768.23</v>
      </c>
      <c r="GBG696">
        <v>9768.23</v>
      </c>
      <c r="GBH696">
        <v>9768.23</v>
      </c>
      <c r="GBI696">
        <v>9768.23</v>
      </c>
      <c r="GBJ696">
        <v>9768.23</v>
      </c>
      <c r="GBK696">
        <v>10049.6</v>
      </c>
      <c r="GBL696">
        <v>10049.6</v>
      </c>
      <c r="GBM696">
        <v>9867.4699999999993</v>
      </c>
      <c r="GBN696">
        <v>9867.4699999999993</v>
      </c>
      <c r="GBO696">
        <v>10294.9</v>
      </c>
      <c r="GBP696">
        <v>10294.9</v>
      </c>
      <c r="GBQ696">
        <v>10294.9</v>
      </c>
      <c r="GBR696">
        <v>10294.9</v>
      </c>
      <c r="GBS696">
        <v>10408.1</v>
      </c>
      <c r="GBT696">
        <v>10408.1</v>
      </c>
      <c r="GBU696">
        <v>10408.1</v>
      </c>
      <c r="GBV696">
        <v>10408.1</v>
      </c>
      <c r="GBW696">
        <v>10349.5</v>
      </c>
      <c r="GBX696">
        <v>10349.5</v>
      </c>
      <c r="GBY696">
        <v>10241</v>
      </c>
      <c r="GBZ696">
        <v>10110.4</v>
      </c>
      <c r="GCA696">
        <v>10110.4</v>
      </c>
      <c r="GCB696">
        <v>10110.4</v>
      </c>
      <c r="GCC696">
        <v>10195.6</v>
      </c>
      <c r="GCD696">
        <v>9972.61</v>
      </c>
      <c r="GCE696">
        <v>9972.61</v>
      </c>
      <c r="GCF696">
        <v>9972.61</v>
      </c>
      <c r="GCG696">
        <v>9972.61</v>
      </c>
      <c r="GCH696">
        <v>9972.61</v>
      </c>
      <c r="GCI696">
        <v>9972.61</v>
      </c>
      <c r="GCJ696">
        <v>9935.07</v>
      </c>
      <c r="GCK696">
        <v>9935.07</v>
      </c>
      <c r="GCL696">
        <v>9935.07</v>
      </c>
      <c r="GCM696">
        <v>9935.07</v>
      </c>
      <c r="GCN696">
        <v>9935.07</v>
      </c>
      <c r="GCO696">
        <v>9938.33</v>
      </c>
      <c r="GCP696">
        <v>9938.33</v>
      </c>
      <c r="GCQ696">
        <v>9938.33</v>
      </c>
      <c r="GCR696">
        <v>9938.33</v>
      </c>
      <c r="GCS696">
        <v>9938.33</v>
      </c>
      <c r="GCT696">
        <v>9938.33</v>
      </c>
      <c r="GCU696">
        <v>9938.33</v>
      </c>
      <c r="GCV696">
        <v>9938.33</v>
      </c>
      <c r="GCW696">
        <v>9283.69</v>
      </c>
      <c r="GCX696">
        <v>9283.69</v>
      </c>
      <c r="GCY696">
        <v>8971.09</v>
      </c>
      <c r="GCZ696">
        <v>8971.09</v>
      </c>
      <c r="GDA696">
        <v>8971.09</v>
      </c>
      <c r="GDB696">
        <v>8971.09</v>
      </c>
      <c r="GDC696">
        <v>8971.09</v>
      </c>
      <c r="GDD696">
        <v>8971.09</v>
      </c>
      <c r="GDE696">
        <v>8971.09</v>
      </c>
      <c r="GDF696">
        <v>8971.09</v>
      </c>
      <c r="GDG696">
        <v>8971.09</v>
      </c>
      <c r="GDH696">
        <v>8562.4</v>
      </c>
      <c r="GDI696">
        <v>8562.4</v>
      </c>
      <c r="GDJ696">
        <v>8562.4</v>
      </c>
      <c r="GDK696">
        <v>8562.4</v>
      </c>
      <c r="GDL696">
        <v>8562.4</v>
      </c>
      <c r="GDM696">
        <v>8562.4</v>
      </c>
      <c r="GDN696">
        <v>8562.4</v>
      </c>
      <c r="GDO696">
        <v>8562.4</v>
      </c>
      <c r="GDP696">
        <v>8562.4</v>
      </c>
      <c r="GDQ696">
        <v>8562.4</v>
      </c>
      <c r="GDR696">
        <v>8616.56</v>
      </c>
      <c r="GDS696">
        <v>8523.9</v>
      </c>
      <c r="GDT696">
        <v>8523.9</v>
      </c>
      <c r="GDU696">
        <v>8523.9</v>
      </c>
      <c r="GDV696">
        <v>8523.9</v>
      </c>
      <c r="GDW696">
        <v>8523.9</v>
      </c>
      <c r="GDX696">
        <v>8523.9</v>
      </c>
      <c r="GDY696">
        <v>8523.9</v>
      </c>
      <c r="GDZ696">
        <v>8523.9</v>
      </c>
      <c r="GEA696">
        <v>8523.9</v>
      </c>
      <c r="GEB696">
        <v>8523.9</v>
      </c>
      <c r="GEC696">
        <v>8523.9</v>
      </c>
      <c r="GED696">
        <v>8523.9</v>
      </c>
      <c r="GEE696">
        <v>8458.07</v>
      </c>
      <c r="GEF696">
        <v>8458.07</v>
      </c>
      <c r="GEG696">
        <v>8458.07</v>
      </c>
      <c r="GEH696">
        <v>7885.42</v>
      </c>
      <c r="GEI696">
        <v>7885.42</v>
      </c>
      <c r="GEJ696">
        <v>7885.42</v>
      </c>
      <c r="GEK696">
        <v>7885.42</v>
      </c>
      <c r="GEL696">
        <v>7728.75</v>
      </c>
      <c r="GEM696">
        <v>7728.75</v>
      </c>
      <c r="GEN696">
        <v>7728.75</v>
      </c>
      <c r="GEO696">
        <v>7728.75</v>
      </c>
      <c r="GEP696">
        <v>7728.75</v>
      </c>
      <c r="GEQ696">
        <v>7728.75</v>
      </c>
      <c r="GER696">
        <v>7728.75</v>
      </c>
      <c r="GES696">
        <v>7506.85</v>
      </c>
      <c r="GET696">
        <v>7506.85</v>
      </c>
      <c r="GEU696">
        <v>7506.85</v>
      </c>
      <c r="GEV696">
        <v>7506.85</v>
      </c>
      <c r="GEW696">
        <v>7506.85</v>
      </c>
      <c r="GEX696">
        <v>7506.85</v>
      </c>
      <c r="GEY696">
        <v>7506.85</v>
      </c>
      <c r="GEZ696">
        <v>7506.85</v>
      </c>
      <c r="GFA696">
        <v>7506.85</v>
      </c>
      <c r="GFB696">
        <v>7506.85</v>
      </c>
      <c r="GFC696">
        <v>7506.85</v>
      </c>
      <c r="GFD696">
        <v>7506.85</v>
      </c>
      <c r="GFE696">
        <v>7506.85</v>
      </c>
      <c r="GFF696">
        <v>7506.85</v>
      </c>
      <c r="GFG696">
        <v>7506.85</v>
      </c>
      <c r="GFH696">
        <v>7506.85</v>
      </c>
      <c r="GFI696">
        <v>7506.85</v>
      </c>
      <c r="GFJ696">
        <v>7506.85</v>
      </c>
      <c r="GFK696">
        <v>7506.85</v>
      </c>
      <c r="GFL696">
        <v>7506.4</v>
      </c>
      <c r="GFM696">
        <v>7506.4</v>
      </c>
      <c r="GFN696">
        <v>7506.4</v>
      </c>
      <c r="GFO696">
        <v>7403.65</v>
      </c>
      <c r="GFP696">
        <v>7403.65</v>
      </c>
      <c r="GFQ696">
        <v>7403.65</v>
      </c>
      <c r="GFR696">
        <v>7403.65</v>
      </c>
      <c r="GFS696">
        <v>7403.65</v>
      </c>
      <c r="GFT696">
        <v>7403.65</v>
      </c>
      <c r="GFU696">
        <v>7403.65</v>
      </c>
      <c r="GFV696">
        <v>7403.65</v>
      </c>
      <c r="GFW696">
        <v>7403.65</v>
      </c>
      <c r="GFX696">
        <v>7403.65</v>
      </c>
      <c r="GFY696">
        <v>7403.65</v>
      </c>
      <c r="GFZ696">
        <v>6193.9</v>
      </c>
      <c r="GGA696">
        <v>6193.9</v>
      </c>
      <c r="GGB696">
        <v>6193.9</v>
      </c>
      <c r="GGC696">
        <v>6193.9</v>
      </c>
      <c r="GGD696">
        <v>6193.9</v>
      </c>
      <c r="GGE696">
        <v>6193.9</v>
      </c>
      <c r="GGF696">
        <v>6193.9</v>
      </c>
      <c r="GGG696">
        <v>6193.9</v>
      </c>
      <c r="GGH696">
        <v>6193.9</v>
      </c>
      <c r="GGI696">
        <v>6193.9</v>
      </c>
      <c r="GGJ696">
        <v>6193.9</v>
      </c>
      <c r="GGK696">
        <v>6193.9</v>
      </c>
      <c r="GGL696">
        <v>6193.9</v>
      </c>
      <c r="GGM696">
        <v>6193.9</v>
      </c>
      <c r="GGN696">
        <v>6193.9</v>
      </c>
      <c r="GGO696">
        <v>6193.9</v>
      </c>
      <c r="GGP696">
        <v>6193.9</v>
      </c>
      <c r="GGQ696">
        <v>6193.9</v>
      </c>
      <c r="GGR696">
        <v>6193.9</v>
      </c>
      <c r="GGS696">
        <v>6193.9</v>
      </c>
      <c r="GGT696">
        <v>6193.9</v>
      </c>
      <c r="GGU696">
        <v>6193.9</v>
      </c>
      <c r="GGV696">
        <v>6193.9</v>
      </c>
      <c r="GGW696">
        <v>6193.9</v>
      </c>
      <c r="GGX696">
        <v>6193.9</v>
      </c>
      <c r="GGY696">
        <v>6193.9</v>
      </c>
      <c r="GGZ696">
        <v>6193.9</v>
      </c>
      <c r="GHA696">
        <v>6193.9</v>
      </c>
      <c r="GHB696">
        <v>6193.9</v>
      </c>
      <c r="GHC696">
        <v>6193.9</v>
      </c>
      <c r="GHD696">
        <v>6193.9</v>
      </c>
      <c r="GHE696">
        <v>6193.9</v>
      </c>
      <c r="GHF696">
        <v>6193.9</v>
      </c>
      <c r="GHG696">
        <v>6193.9</v>
      </c>
      <c r="GHH696">
        <v>6193.9</v>
      </c>
      <c r="GHI696">
        <v>6193.9</v>
      </c>
      <c r="GHJ696">
        <v>6193.9</v>
      </c>
      <c r="GHK696">
        <v>6193.9</v>
      </c>
      <c r="GHL696">
        <v>6193.9</v>
      </c>
      <c r="GHM696">
        <v>6514.63</v>
      </c>
      <c r="GHN696">
        <v>6514.63</v>
      </c>
      <c r="GHO696">
        <v>6514.63</v>
      </c>
      <c r="GHP696">
        <v>6283.12</v>
      </c>
      <c r="GHQ696">
        <v>6283.12</v>
      </c>
      <c r="GHR696">
        <v>6167.24</v>
      </c>
      <c r="GHS696">
        <v>6167.24</v>
      </c>
      <c r="GHT696">
        <v>6167.24</v>
      </c>
      <c r="GHU696">
        <v>6105.24</v>
      </c>
      <c r="GHV696">
        <v>6105.24</v>
      </c>
      <c r="GHW696">
        <v>6105.24</v>
      </c>
      <c r="GHX696">
        <v>6105.24</v>
      </c>
      <c r="GHY696">
        <v>6105.24</v>
      </c>
      <c r="GHZ696">
        <v>5933.99</v>
      </c>
      <c r="GIA696">
        <v>5933.99</v>
      </c>
      <c r="GIB696">
        <v>5933.99</v>
      </c>
      <c r="GIC696">
        <v>5933.99</v>
      </c>
      <c r="GID696">
        <v>5933.99</v>
      </c>
      <c r="GIE696">
        <v>5933.99</v>
      </c>
      <c r="GIF696">
        <v>5933.99</v>
      </c>
      <c r="GIG696">
        <v>5933.99</v>
      </c>
      <c r="GIH696">
        <v>5933.99</v>
      </c>
      <c r="GII696">
        <v>5933.99</v>
      </c>
      <c r="GIJ696">
        <v>5933.99</v>
      </c>
      <c r="GIK696">
        <v>5933.99</v>
      </c>
      <c r="GIL696">
        <v>5933.99</v>
      </c>
      <c r="GIM696">
        <v>5933.99</v>
      </c>
      <c r="GIN696">
        <v>5933.99</v>
      </c>
      <c r="GIO696">
        <v>5933.99</v>
      </c>
      <c r="GIP696">
        <v>5933.99</v>
      </c>
      <c r="GIQ696">
        <v>5933.99</v>
      </c>
      <c r="GIR696">
        <v>5933.99</v>
      </c>
      <c r="GIS696">
        <v>5933.99</v>
      </c>
      <c r="GIT696">
        <v>5933.99</v>
      </c>
      <c r="GIU696">
        <v>5933.99</v>
      </c>
      <c r="GIV696">
        <v>5933.99</v>
      </c>
      <c r="GIW696">
        <v>5933.99</v>
      </c>
      <c r="GIX696">
        <v>5933.99</v>
      </c>
      <c r="GIY696">
        <v>6003.23</v>
      </c>
      <c r="GIZ696">
        <v>6003.23</v>
      </c>
      <c r="GJA696">
        <v>6003.23</v>
      </c>
      <c r="GJB696">
        <v>6003.23</v>
      </c>
      <c r="GJC696">
        <v>6277.45</v>
      </c>
      <c r="GJD696">
        <v>6277.45</v>
      </c>
      <c r="GJE696">
        <v>6277.45</v>
      </c>
      <c r="GJF696">
        <v>6277.45</v>
      </c>
      <c r="GJG696">
        <v>6277.45</v>
      </c>
      <c r="GJH696">
        <v>5818.1</v>
      </c>
      <c r="GJI696">
        <v>5818.1</v>
      </c>
      <c r="GJJ696">
        <v>5532.15</v>
      </c>
      <c r="GJK696">
        <v>5532.15</v>
      </c>
      <c r="GJL696">
        <v>5640.38</v>
      </c>
      <c r="GJM696">
        <v>5640.38</v>
      </c>
      <c r="GJN696">
        <v>5640.38</v>
      </c>
      <c r="GJO696">
        <v>5640.38</v>
      </c>
      <c r="GJP696">
        <v>5640.38</v>
      </c>
      <c r="GJQ696">
        <v>5466.09</v>
      </c>
      <c r="GJR696">
        <v>5466.09</v>
      </c>
      <c r="GJS696">
        <v>5466.09</v>
      </c>
      <c r="GJT696">
        <v>5709.36</v>
      </c>
      <c r="GJU696">
        <v>5759.04</v>
      </c>
      <c r="GJV696">
        <v>5759.04</v>
      </c>
      <c r="GJW696">
        <v>5759.04</v>
      </c>
      <c r="GJX696">
        <v>5759.04</v>
      </c>
      <c r="GJY696">
        <v>5759.04</v>
      </c>
      <c r="GJZ696">
        <v>5388.41</v>
      </c>
      <c r="GKA696">
        <v>5388.41</v>
      </c>
      <c r="GKB696">
        <v>5388.41</v>
      </c>
      <c r="GKC696">
        <v>5388.41</v>
      </c>
      <c r="GKD696">
        <v>5388.41</v>
      </c>
      <c r="GKE696">
        <v>5388.41</v>
      </c>
      <c r="GKF696">
        <v>5388.41</v>
      </c>
      <c r="GKG696">
        <v>5388.41</v>
      </c>
      <c r="GKH696">
        <v>5388.41</v>
      </c>
      <c r="GKI696">
        <v>5388.41</v>
      </c>
      <c r="GKJ696">
        <v>5388.41</v>
      </c>
      <c r="GKK696">
        <v>5388.41</v>
      </c>
      <c r="GKL696">
        <v>5382.39</v>
      </c>
      <c r="GKM696">
        <v>5382.39</v>
      </c>
      <c r="GKN696">
        <v>5382.39</v>
      </c>
      <c r="GKO696">
        <v>5382.39</v>
      </c>
      <c r="GKP696">
        <v>5382.39</v>
      </c>
      <c r="GKQ696">
        <v>5382.39</v>
      </c>
      <c r="GKR696">
        <v>5382.39</v>
      </c>
      <c r="GKS696">
        <v>5382.39</v>
      </c>
      <c r="GKT696">
        <v>5382.39</v>
      </c>
      <c r="GKU696">
        <v>5382.39</v>
      </c>
      <c r="GKV696">
        <v>5461.15</v>
      </c>
      <c r="GKW696">
        <v>5461.15</v>
      </c>
      <c r="GKX696">
        <v>5461.15</v>
      </c>
      <c r="GKY696">
        <v>5461.15</v>
      </c>
      <c r="GKZ696">
        <v>5461.15</v>
      </c>
      <c r="GLA696">
        <v>5461.15</v>
      </c>
      <c r="GLB696">
        <v>5461.15</v>
      </c>
      <c r="GLC696">
        <v>4885.47</v>
      </c>
      <c r="GLD696">
        <v>4885.47</v>
      </c>
      <c r="GLE696">
        <v>4885.47</v>
      </c>
      <c r="GLF696">
        <v>4885.47</v>
      </c>
      <c r="GLG696">
        <v>4885.47</v>
      </c>
      <c r="GLH696">
        <v>4885.47</v>
      </c>
      <c r="GLI696">
        <v>4885.47</v>
      </c>
      <c r="GLJ696">
        <v>4885.47</v>
      </c>
      <c r="GLK696">
        <v>4516.22</v>
      </c>
      <c r="GLL696">
        <v>4516.22</v>
      </c>
      <c r="GLM696">
        <v>4469.8999999999996</v>
      </c>
      <c r="GLN696">
        <v>4469.8999999999996</v>
      </c>
      <c r="GLO696">
        <v>4469.8999999999996</v>
      </c>
      <c r="GLP696">
        <v>4469.8999999999996</v>
      </c>
      <c r="GLQ696">
        <v>4469.8999999999996</v>
      </c>
      <c r="GLR696">
        <v>4469.8999999999996</v>
      </c>
      <c r="GLS696">
        <v>4469.8999999999996</v>
      </c>
      <c r="GLT696">
        <v>4308.82</v>
      </c>
      <c r="GLU696">
        <v>4308.82</v>
      </c>
      <c r="GLV696">
        <v>4308.82</v>
      </c>
      <c r="GLW696">
        <v>4308.82</v>
      </c>
      <c r="GLX696">
        <v>4308.82</v>
      </c>
      <c r="GLY696">
        <v>4042.14</v>
      </c>
      <c r="GLZ696">
        <v>3088.9</v>
      </c>
      <c r="GMA696">
        <v>3180.73</v>
      </c>
      <c r="GMB696">
        <v>3180.73</v>
      </c>
      <c r="GMC696">
        <v>3180.73</v>
      </c>
      <c r="GMD696">
        <v>3180.73</v>
      </c>
      <c r="GME696">
        <v>3180.73</v>
      </c>
      <c r="GMF696">
        <v>3180.73</v>
      </c>
      <c r="GMG696">
        <v>3180.73</v>
      </c>
      <c r="GMH696">
        <v>3180.73</v>
      </c>
      <c r="GMI696">
        <v>3180.73</v>
      </c>
      <c r="GMJ696">
        <v>3180.73</v>
      </c>
      <c r="GMK696">
        <v>3180.73</v>
      </c>
      <c r="GML696">
        <v>3180.73</v>
      </c>
      <c r="GMM696">
        <v>3180.73</v>
      </c>
      <c r="GMN696">
        <v>3180.73</v>
      </c>
      <c r="GMO696">
        <v>3180.73</v>
      </c>
      <c r="GMP696">
        <v>3180.73</v>
      </c>
      <c r="GMQ696">
        <v>3180.73</v>
      </c>
      <c r="GMR696">
        <v>3180.73</v>
      </c>
      <c r="GMS696">
        <v>3180.73</v>
      </c>
      <c r="GMT696">
        <v>3180.73</v>
      </c>
      <c r="GMU696">
        <v>3180.73</v>
      </c>
      <c r="GMV696">
        <v>3180.73</v>
      </c>
      <c r="GMW696">
        <v>3180.73</v>
      </c>
      <c r="GMX696">
        <v>3180.73</v>
      </c>
      <c r="GMY696">
        <v>3180.73</v>
      </c>
      <c r="GMZ696">
        <v>3180.73</v>
      </c>
      <c r="GNA696">
        <v>3180.73</v>
      </c>
      <c r="GNB696">
        <v>3180.73</v>
      </c>
      <c r="GNC696">
        <v>2986.24</v>
      </c>
      <c r="GND696">
        <v>3021.34</v>
      </c>
      <c r="GNE696">
        <v>3021.34</v>
      </c>
      <c r="GNF696">
        <v>3021.34</v>
      </c>
      <c r="GNG696">
        <v>2892.99</v>
      </c>
      <c r="GNH696">
        <v>2824.14</v>
      </c>
      <c r="GNI696">
        <v>2824.14</v>
      </c>
      <c r="GNJ696">
        <v>2824.14</v>
      </c>
      <c r="GNK696">
        <v>2792.92</v>
      </c>
      <c r="GNL696">
        <v>2812.26</v>
      </c>
      <c r="GNM696">
        <v>2812.26</v>
      </c>
      <c r="GNN696">
        <v>2812.26</v>
      </c>
      <c r="GNO696">
        <v>2920.33</v>
      </c>
      <c r="GNP696">
        <v>3045.23</v>
      </c>
      <c r="GNQ696">
        <v>3045.23</v>
      </c>
      <c r="GNR696">
        <v>3045.23</v>
      </c>
      <c r="GNS696">
        <v>3071.88</v>
      </c>
      <c r="GNT696">
        <v>3307.22</v>
      </c>
      <c r="GNU696">
        <v>3307.22</v>
      </c>
      <c r="GNV696">
        <v>3307.22</v>
      </c>
      <c r="GNW696">
        <v>3473.39</v>
      </c>
      <c r="GNX696">
        <v>3748.74</v>
      </c>
      <c r="GNY696">
        <v>3816.54</v>
      </c>
      <c r="GNZ696">
        <v>3816.54</v>
      </c>
      <c r="GOA696">
        <v>3816.54</v>
      </c>
      <c r="GOB696">
        <v>3857.78</v>
      </c>
      <c r="GOC696">
        <v>3840.41</v>
      </c>
      <c r="GOD696">
        <v>3942.68</v>
      </c>
      <c r="GOE696">
        <v>3942.68</v>
      </c>
      <c r="GOF696">
        <v>4160.92</v>
      </c>
      <c r="GOG696">
        <v>4160.92</v>
      </c>
      <c r="GOH696">
        <v>4281.2299999999996</v>
      </c>
      <c r="GOI696">
        <v>4281.2299999999996</v>
      </c>
      <c r="GOJ696">
        <v>4539.16</v>
      </c>
      <c r="GOK696">
        <v>4539.16</v>
      </c>
      <c r="GOL696">
        <v>4852.9799999999996</v>
      </c>
      <c r="GOM696">
        <v>5115.04</v>
      </c>
      <c r="GON696">
        <v>5115.04</v>
      </c>
      <c r="GOO696">
        <v>5265.29</v>
      </c>
      <c r="GOP696">
        <v>5265.29</v>
      </c>
      <c r="GOQ696">
        <v>5265.29</v>
      </c>
      <c r="GOR696">
        <v>5265.29</v>
      </c>
      <c r="GOS696">
        <v>5265.29</v>
      </c>
      <c r="GOT696">
        <v>5437.56</v>
      </c>
      <c r="GOU696">
        <v>4725.47</v>
      </c>
      <c r="GOV696">
        <v>5032.37</v>
      </c>
      <c r="GOW696">
        <v>5032.37</v>
      </c>
      <c r="GOX696">
        <v>5184.38</v>
      </c>
      <c r="GOY696">
        <v>5159.4399999999996</v>
      </c>
      <c r="GOZ696">
        <v>5047.28</v>
      </c>
      <c r="GPA696">
        <v>5047.28</v>
      </c>
      <c r="GPB696">
        <v>5047.28</v>
      </c>
      <c r="GPC696">
        <v>5047.28</v>
      </c>
      <c r="GPD696">
        <v>5047.28</v>
      </c>
      <c r="GPE696">
        <v>5047.28</v>
      </c>
      <c r="GPF696">
        <v>5047.28</v>
      </c>
      <c r="GPG696">
        <v>5122.79</v>
      </c>
      <c r="GPH696">
        <v>5122.79</v>
      </c>
      <c r="GPI696">
        <v>5122.79</v>
      </c>
      <c r="GPJ696">
        <v>5122.79</v>
      </c>
      <c r="GPK696">
        <v>5122.79</v>
      </c>
      <c r="GPL696">
        <v>5365.35</v>
      </c>
      <c r="GPM696">
        <v>5365.35</v>
      </c>
      <c r="GPN696">
        <v>5365.35</v>
      </c>
      <c r="GPO696">
        <v>5365.35</v>
      </c>
      <c r="GPP696">
        <v>5365.35</v>
      </c>
      <c r="GPQ696">
        <v>5447.52</v>
      </c>
      <c r="GPR696">
        <v>5447.52</v>
      </c>
      <c r="GPS696">
        <v>5447.52</v>
      </c>
      <c r="GPT696">
        <v>5447.52</v>
      </c>
      <c r="GPU696">
        <v>6297.32</v>
      </c>
      <c r="GPV696">
        <v>5663.02</v>
      </c>
      <c r="GPW696">
        <v>5663.02</v>
      </c>
      <c r="GPX696">
        <v>5663.02</v>
      </c>
      <c r="GPY696">
        <v>5758.74</v>
      </c>
      <c r="GPZ696">
        <v>6256.99</v>
      </c>
      <c r="GQA696">
        <v>6256.99</v>
      </c>
      <c r="GQB696">
        <v>6225.22</v>
      </c>
      <c r="GQC696">
        <v>6200.83</v>
      </c>
      <c r="GQD696">
        <v>6200.83</v>
      </c>
      <c r="GQE696">
        <v>6200.83</v>
      </c>
      <c r="GQF696">
        <v>6200.83</v>
      </c>
      <c r="GQG696">
        <v>6200.83</v>
      </c>
      <c r="GQH696">
        <v>5748.4</v>
      </c>
      <c r="GQI696">
        <v>5748.4</v>
      </c>
      <c r="GQJ696">
        <v>5748.4</v>
      </c>
      <c r="GQK696">
        <v>5362.67</v>
      </c>
      <c r="GQL696">
        <v>5371.41</v>
      </c>
      <c r="GQM696">
        <v>5371.41</v>
      </c>
      <c r="GQN696">
        <v>5569.61</v>
      </c>
      <c r="GQO696">
        <v>5569.61</v>
      </c>
      <c r="GQP696">
        <v>5569.61</v>
      </c>
      <c r="GQQ696">
        <v>5569.61</v>
      </c>
      <c r="GQR696">
        <v>5569.61</v>
      </c>
      <c r="GQS696">
        <v>5569.61</v>
      </c>
      <c r="GQT696">
        <v>5473.41</v>
      </c>
      <c r="GQU696">
        <v>5473.41</v>
      </c>
      <c r="GQV696">
        <v>5473.41</v>
      </c>
      <c r="GQW696">
        <v>5249.11</v>
      </c>
      <c r="GQX696">
        <v>5071.83</v>
      </c>
      <c r="GQY696">
        <v>5071.83</v>
      </c>
      <c r="GQZ696">
        <v>5071.83</v>
      </c>
      <c r="GRA696">
        <v>5071.83</v>
      </c>
      <c r="GRB696">
        <v>5071.83</v>
      </c>
      <c r="GRC696">
        <v>5393.96</v>
      </c>
      <c r="GRD696">
        <v>5393.96</v>
      </c>
      <c r="GRE696">
        <v>5869.9</v>
      </c>
      <c r="GRF696">
        <v>5869.9</v>
      </c>
      <c r="GRG696">
        <v>5737.99</v>
      </c>
      <c r="GRH696">
        <v>5737.99</v>
      </c>
      <c r="GRI696">
        <v>5737.99</v>
      </c>
      <c r="GRJ696">
        <v>5737.99</v>
      </c>
      <c r="GRK696">
        <v>5737.99</v>
      </c>
      <c r="GRL696">
        <v>5737.99</v>
      </c>
      <c r="GRM696">
        <v>5737.99</v>
      </c>
      <c r="GRN696">
        <v>5737.99</v>
      </c>
      <c r="GRO696">
        <v>5737.99</v>
      </c>
      <c r="GRP696">
        <v>5627.57</v>
      </c>
      <c r="GRQ696">
        <v>5627.57</v>
      </c>
      <c r="GRR696">
        <v>5627.57</v>
      </c>
      <c r="GRS696">
        <v>5627.57</v>
      </c>
      <c r="GRT696">
        <v>5683.3</v>
      </c>
      <c r="GRU696">
        <v>5683.3</v>
      </c>
      <c r="GRV696">
        <v>5683.3</v>
      </c>
      <c r="GRW696">
        <v>5683.3</v>
      </c>
      <c r="GRX696">
        <v>5683.3</v>
      </c>
      <c r="GRY696">
        <v>5786.45</v>
      </c>
      <c r="GRZ696">
        <v>5786.45</v>
      </c>
      <c r="GSA696">
        <v>5786.45</v>
      </c>
      <c r="GSB696">
        <v>5786.45</v>
      </c>
      <c r="GSC696">
        <v>5786.45</v>
      </c>
      <c r="GSD696">
        <v>5786.45</v>
      </c>
      <c r="GSE696">
        <v>5737.25</v>
      </c>
      <c r="GSF696">
        <v>5737.25</v>
      </c>
      <c r="GSG696">
        <v>5377.75</v>
      </c>
      <c r="GSH696">
        <v>5187.6000000000004</v>
      </c>
      <c r="GSI696">
        <v>5187.6000000000004</v>
      </c>
      <c r="GSJ696">
        <v>5204.82</v>
      </c>
      <c r="GSK696">
        <v>5204.82</v>
      </c>
      <c r="GSL696">
        <v>7260.97</v>
      </c>
      <c r="GSM696">
        <v>7192.69</v>
      </c>
      <c r="GSN696">
        <v>6924.88</v>
      </c>
      <c r="GSO696">
        <v>6871.2</v>
      </c>
      <c r="GSP696">
        <v>6871.2</v>
      </c>
      <c r="GSQ696">
        <v>6402.71</v>
      </c>
      <c r="GSR696">
        <v>6402.71</v>
      </c>
      <c r="GSS696">
        <v>6402.71</v>
      </c>
      <c r="GST696">
        <v>6402.71</v>
      </c>
      <c r="GSU696">
        <v>6402.71</v>
      </c>
      <c r="GSV696">
        <v>6402.71</v>
      </c>
      <c r="GSW696">
        <v>6402.71</v>
      </c>
      <c r="GSX696">
        <v>6389.42</v>
      </c>
      <c r="GSY696">
        <v>6264.62</v>
      </c>
      <c r="GSZ696">
        <v>6264.62</v>
      </c>
      <c r="GTA696">
        <v>6264.62</v>
      </c>
      <c r="GTB696">
        <v>6264.62</v>
      </c>
      <c r="GTC696">
        <v>6264.62</v>
      </c>
      <c r="GTD696">
        <v>6264.62</v>
      </c>
      <c r="GTE696">
        <v>6264.62</v>
      </c>
      <c r="GTF696">
        <v>6424.73</v>
      </c>
      <c r="GTG696">
        <v>5969.66</v>
      </c>
      <c r="GTH696">
        <v>5974.68</v>
      </c>
      <c r="GTI696">
        <v>5974.68</v>
      </c>
      <c r="GTJ696">
        <v>5974.68</v>
      </c>
      <c r="GTK696">
        <v>6026.81</v>
      </c>
      <c r="GTL696">
        <v>6026.81</v>
      </c>
      <c r="GTM696">
        <v>6306.57</v>
      </c>
      <c r="GTN696">
        <v>6180.11</v>
      </c>
      <c r="GTO696">
        <v>6180.11</v>
      </c>
      <c r="GTP696">
        <v>6378.84</v>
      </c>
      <c r="GTQ696">
        <v>6096.85</v>
      </c>
      <c r="GTR696">
        <v>6302.16</v>
      </c>
      <c r="GTS696">
        <v>6107.71</v>
      </c>
      <c r="GTT696">
        <v>6107.71</v>
      </c>
      <c r="GTU696">
        <v>6121.26</v>
      </c>
      <c r="GTV696">
        <v>6672.79</v>
      </c>
      <c r="GTW696">
        <v>7032.61</v>
      </c>
      <c r="GTX696">
        <v>7032.61</v>
      </c>
      <c r="GTY696">
        <v>7032.61</v>
      </c>
      <c r="GTZ696">
        <v>6820.42</v>
      </c>
      <c r="GUA696">
        <v>6820.42</v>
      </c>
      <c r="GUB696">
        <v>7240.29</v>
      </c>
      <c r="GUC696">
        <v>6951.06</v>
      </c>
      <c r="GUD696">
        <v>6951.06</v>
      </c>
      <c r="GUE696">
        <v>6962.32</v>
      </c>
      <c r="GUF696">
        <v>5852.44</v>
      </c>
      <c r="GUG696">
        <v>6222.13</v>
      </c>
      <c r="GUH696">
        <v>6222.13</v>
      </c>
      <c r="GUI696">
        <v>6222.13</v>
      </c>
      <c r="GUJ696">
        <v>6838.74</v>
      </c>
      <c r="GUK696">
        <v>6838.74</v>
      </c>
      <c r="GUL696">
        <v>6838.74</v>
      </c>
      <c r="GUM696">
        <v>6838.74</v>
      </c>
      <c r="GUN696">
        <v>6838.74</v>
      </c>
      <c r="GUO696">
        <v>6838.74</v>
      </c>
      <c r="GUP696">
        <v>6838.74</v>
      </c>
      <c r="GUQ696">
        <v>6709.21</v>
      </c>
      <c r="GUR696">
        <v>6218.89</v>
      </c>
      <c r="GUS696">
        <v>5401.05</v>
      </c>
      <c r="GUT696">
        <v>5479.44</v>
      </c>
      <c r="GUU696">
        <v>5479.44</v>
      </c>
      <c r="GUV696">
        <v>5936.55</v>
      </c>
      <c r="GUW696">
        <v>5936.55</v>
      </c>
      <c r="GUX696">
        <v>5866.25</v>
      </c>
      <c r="GUY696">
        <v>5503.68</v>
      </c>
      <c r="GUZ696">
        <v>5948.37</v>
      </c>
      <c r="GVA696">
        <v>5948.37</v>
      </c>
      <c r="GVB696">
        <v>5987.63</v>
      </c>
      <c r="GVC696">
        <v>5987.63</v>
      </c>
      <c r="GVD696">
        <v>6605.98</v>
      </c>
      <c r="GVE696">
        <v>6605.98</v>
      </c>
      <c r="GVF696">
        <v>6998.13</v>
      </c>
      <c r="GVG696">
        <v>6998.13</v>
      </c>
      <c r="GVH696">
        <v>6698.97</v>
      </c>
      <c r="GVI696">
        <v>6704.04</v>
      </c>
      <c r="GVJ696">
        <v>6470.56</v>
      </c>
      <c r="GVK696">
        <v>6178.26</v>
      </c>
      <c r="GVL696">
        <v>5858.53</v>
      </c>
      <c r="GVM696">
        <v>6243.96</v>
      </c>
      <c r="GVN696">
        <v>6243.96</v>
      </c>
      <c r="GVO696">
        <v>5945.64</v>
      </c>
      <c r="GVP696">
        <v>6408.23</v>
      </c>
      <c r="GVQ696">
        <v>6408.23</v>
      </c>
      <c r="GVR696">
        <v>6137.42</v>
      </c>
      <c r="GVS696">
        <v>6290.86</v>
      </c>
      <c r="GVT696">
        <v>6290.86</v>
      </c>
      <c r="GVU696">
        <v>6290.86</v>
      </c>
      <c r="GVV696">
        <v>6290.86</v>
      </c>
      <c r="GVW696">
        <v>6439.06</v>
      </c>
      <c r="GVX696">
        <v>6217.02</v>
      </c>
      <c r="GVY696">
        <v>6217.02</v>
      </c>
      <c r="GVZ696">
        <v>6217.02</v>
      </c>
      <c r="GWA696">
        <v>6217.02</v>
      </c>
      <c r="GWB696">
        <v>6217.02</v>
      </c>
      <c r="GWC696">
        <v>6225.14</v>
      </c>
      <c r="GWD696">
        <v>6225.14</v>
      </c>
      <c r="GWE696">
        <v>6456.31</v>
      </c>
      <c r="GWF696">
        <v>6456.31</v>
      </c>
      <c r="GWG696">
        <v>6456.31</v>
      </c>
      <c r="GWH696">
        <v>6456.31</v>
      </c>
      <c r="GWI696">
        <v>5940.33</v>
      </c>
      <c r="GWJ696">
        <v>5674.29</v>
      </c>
      <c r="GWK696">
        <v>5674.29</v>
      </c>
      <c r="GWL696">
        <v>5674.29</v>
      </c>
      <c r="GWM696">
        <v>5674.29</v>
      </c>
      <c r="GWN696">
        <v>5674.29</v>
      </c>
      <c r="GWO696">
        <v>5674.29</v>
      </c>
      <c r="GWP696">
        <v>5674.29</v>
      </c>
      <c r="GWQ696">
        <v>5674.29</v>
      </c>
      <c r="GWR696">
        <v>5700.46</v>
      </c>
      <c r="GWS696">
        <v>5700.46</v>
      </c>
      <c r="GWT696">
        <v>5576.56</v>
      </c>
      <c r="GWU696">
        <v>5755.62</v>
      </c>
      <c r="GWV696">
        <v>5755.62</v>
      </c>
      <c r="GWW696">
        <v>5755.62</v>
      </c>
      <c r="GWX696">
        <v>5755.62</v>
      </c>
      <c r="GWY696">
        <v>5755.62</v>
      </c>
      <c r="GWZ696">
        <v>5755.62</v>
      </c>
      <c r="GXA696">
        <v>5755.62</v>
      </c>
      <c r="GXB696">
        <v>5755.62</v>
      </c>
      <c r="GXC696">
        <v>5755.62</v>
      </c>
      <c r="GXD696">
        <v>5755.62</v>
      </c>
      <c r="GXE696">
        <v>5755.62</v>
      </c>
      <c r="GXF696">
        <v>5755.62</v>
      </c>
      <c r="GXG696">
        <v>5755.62</v>
      </c>
      <c r="GXH696">
        <v>5755.62</v>
      </c>
      <c r="GXI696">
        <v>5755.62</v>
      </c>
      <c r="GXJ696">
        <v>5755.62</v>
      </c>
      <c r="GXK696">
        <v>5755.62</v>
      </c>
      <c r="GXL696">
        <v>5755.62</v>
      </c>
      <c r="GXM696">
        <v>4779.42</v>
      </c>
      <c r="GXN696">
        <v>4779.42</v>
      </c>
      <c r="GXO696">
        <v>4779.42</v>
      </c>
      <c r="GXP696">
        <v>4779.42</v>
      </c>
      <c r="GXQ696">
        <v>4779.42</v>
      </c>
      <c r="GXR696">
        <v>4779.42</v>
      </c>
      <c r="GXS696">
        <v>4779.42</v>
      </c>
      <c r="GXT696">
        <v>4779.42</v>
      </c>
      <c r="GXU696">
        <v>4779.42</v>
      </c>
      <c r="GXV696">
        <v>4779.42</v>
      </c>
      <c r="GXW696">
        <v>4779.42</v>
      </c>
      <c r="GXX696">
        <v>4779.42</v>
      </c>
      <c r="GXY696">
        <v>4779.42</v>
      </c>
      <c r="GXZ696">
        <v>4763.05</v>
      </c>
      <c r="GYA696">
        <v>4763.05</v>
      </c>
      <c r="GYB696">
        <v>4763.05</v>
      </c>
      <c r="GYC696">
        <v>4763.05</v>
      </c>
      <c r="GYD696">
        <v>4763.05</v>
      </c>
      <c r="GYE696">
        <v>4763.05</v>
      </c>
      <c r="GYF696">
        <v>4763.05</v>
      </c>
      <c r="GYG696">
        <v>4763.05</v>
      </c>
      <c r="GYH696">
        <v>4763.05</v>
      </c>
      <c r="GYI696">
        <v>4763.05</v>
      </c>
      <c r="GYJ696">
        <v>4763.05</v>
      </c>
      <c r="GYK696">
        <v>4763.05</v>
      </c>
      <c r="GYL696">
        <v>4763.05</v>
      </c>
      <c r="GYM696">
        <v>5042.93</v>
      </c>
      <c r="GYN696">
        <v>5042.93</v>
      </c>
      <c r="GYO696">
        <v>4780.8599999999997</v>
      </c>
      <c r="GYP696">
        <v>4780.8599999999997</v>
      </c>
      <c r="GYQ696">
        <v>4762.09</v>
      </c>
      <c r="GYR696">
        <v>4644.58</v>
      </c>
      <c r="GYS696">
        <v>4644.58</v>
      </c>
      <c r="GYT696">
        <v>4788.4399999999996</v>
      </c>
      <c r="GYU696">
        <v>4788.4399999999996</v>
      </c>
      <c r="GYV696">
        <v>4788.4399999999996</v>
      </c>
      <c r="GYW696">
        <v>4788.4399999999996</v>
      </c>
      <c r="GYX696">
        <v>4788.4399999999996</v>
      </c>
      <c r="GYY696">
        <v>4788.4399999999996</v>
      </c>
      <c r="GYZ696">
        <v>4710.71</v>
      </c>
      <c r="GZA696">
        <v>4608.37</v>
      </c>
      <c r="GZB696">
        <v>4608.37</v>
      </c>
      <c r="GZC696">
        <v>4608.37</v>
      </c>
      <c r="GZD696">
        <v>4608.37</v>
      </c>
      <c r="GZE696">
        <v>4608.37</v>
      </c>
      <c r="GZF696">
        <v>4608.37</v>
      </c>
      <c r="GZG696">
        <v>4608.37</v>
      </c>
      <c r="GZH696">
        <v>4276.53</v>
      </c>
      <c r="GZI696">
        <v>4276.53</v>
      </c>
      <c r="GZJ696">
        <v>4276.53</v>
      </c>
      <c r="GZK696">
        <v>4276.53</v>
      </c>
      <c r="GZL696">
        <v>4223.54</v>
      </c>
      <c r="GZM696">
        <v>4223.54</v>
      </c>
      <c r="GZN696">
        <v>4484.63</v>
      </c>
      <c r="GZO696">
        <v>4484.63</v>
      </c>
      <c r="GZP696">
        <v>4484.63</v>
      </c>
      <c r="GZQ696">
        <v>4484.63</v>
      </c>
      <c r="GZR696">
        <v>4484.63</v>
      </c>
      <c r="GZS696">
        <v>4484.63</v>
      </c>
      <c r="GZT696">
        <v>4484.63</v>
      </c>
      <c r="GZU696">
        <v>4484.63</v>
      </c>
      <c r="GZV696">
        <v>4484.63</v>
      </c>
      <c r="GZW696">
        <v>4484.63</v>
      </c>
      <c r="GZX696">
        <v>4484.63</v>
      </c>
      <c r="GZY696">
        <v>4932.8</v>
      </c>
      <c r="GZZ696">
        <v>4932.8</v>
      </c>
      <c r="HAA696">
        <v>4932.8</v>
      </c>
      <c r="HAB696">
        <v>4932.8</v>
      </c>
      <c r="HAC696">
        <v>4932.8</v>
      </c>
      <c r="HAD696">
        <v>4932.8</v>
      </c>
      <c r="HAE696">
        <v>4932.8</v>
      </c>
      <c r="HAF696">
        <v>4932.8</v>
      </c>
      <c r="HAG696">
        <v>4932.8</v>
      </c>
      <c r="HAH696">
        <v>4932.8</v>
      </c>
      <c r="HAI696">
        <v>4682.4399999999996</v>
      </c>
      <c r="HAJ696">
        <v>4935.01</v>
      </c>
      <c r="HAK696">
        <v>4935.01</v>
      </c>
      <c r="HAL696">
        <v>4935.01</v>
      </c>
      <c r="HAM696">
        <v>4935.01</v>
      </c>
      <c r="HAN696">
        <v>4935.01</v>
      </c>
      <c r="HAO696">
        <v>4935.01</v>
      </c>
      <c r="HAP696">
        <v>4935.01</v>
      </c>
      <c r="HAQ696">
        <v>4935.01</v>
      </c>
      <c r="HAR696">
        <v>4935.01</v>
      </c>
      <c r="HAS696">
        <v>4935.01</v>
      </c>
      <c r="HAT696">
        <v>4935.01</v>
      </c>
      <c r="HAU696">
        <v>4935.01</v>
      </c>
      <c r="HAV696">
        <v>4532.42</v>
      </c>
      <c r="HAW696">
        <v>4799.22</v>
      </c>
      <c r="HAX696">
        <v>4457.82</v>
      </c>
      <c r="HAY696">
        <v>4439.1099999999997</v>
      </c>
      <c r="HAZ696">
        <v>4324.79</v>
      </c>
      <c r="HBA696">
        <v>4236.84</v>
      </c>
      <c r="HBB696">
        <v>4396.2700000000004</v>
      </c>
      <c r="HBC696">
        <v>4396.2700000000004</v>
      </c>
      <c r="HBD696">
        <v>4396.2700000000004</v>
      </c>
      <c r="HBE696">
        <v>4396.2700000000004</v>
      </c>
      <c r="HBF696">
        <v>4396.2700000000004</v>
      </c>
      <c r="HBG696">
        <v>4396.2700000000004</v>
      </c>
      <c r="HBH696">
        <v>4396.2700000000004</v>
      </c>
      <c r="HBI696">
        <v>4266.53</v>
      </c>
      <c r="HBJ696">
        <v>4266.53</v>
      </c>
      <c r="HBK696">
        <v>4266.53</v>
      </c>
      <c r="HBL696">
        <v>4125.46</v>
      </c>
      <c r="HBM696">
        <v>4125.46</v>
      </c>
      <c r="HBN696">
        <v>4125.46</v>
      </c>
      <c r="HBO696">
        <v>4125.46</v>
      </c>
      <c r="HBP696">
        <v>4125.46</v>
      </c>
      <c r="HBQ696">
        <v>4125.46</v>
      </c>
      <c r="HBR696">
        <v>4125.46</v>
      </c>
      <c r="HBS696">
        <v>4125.46</v>
      </c>
      <c r="HBT696">
        <v>4125.46</v>
      </c>
      <c r="HBU696">
        <v>4125.46</v>
      </c>
      <c r="HBV696">
        <v>4125.46</v>
      </c>
      <c r="HBW696">
        <v>4125.46</v>
      </c>
      <c r="HBX696">
        <v>4125.46</v>
      </c>
      <c r="HBY696">
        <v>4125.46</v>
      </c>
      <c r="HBZ696">
        <v>3759.61</v>
      </c>
      <c r="HCA696">
        <v>3759.61</v>
      </c>
      <c r="HCB696">
        <v>3640.64</v>
      </c>
      <c r="HCC696">
        <v>3640.64</v>
      </c>
      <c r="HCD696">
        <v>3640.64</v>
      </c>
      <c r="HCE696">
        <v>3640.64</v>
      </c>
      <c r="HCF696">
        <v>3797.46</v>
      </c>
      <c r="HCG696">
        <v>3797.46</v>
      </c>
      <c r="HCH696">
        <v>3797.46</v>
      </c>
      <c r="HCI696">
        <v>4531.17</v>
      </c>
      <c r="HCJ696">
        <v>4678.6099999999997</v>
      </c>
      <c r="HCK696">
        <v>4678.6099999999997</v>
      </c>
      <c r="HCL696">
        <v>4678.6099999999997</v>
      </c>
      <c r="HCM696">
        <v>4678.6099999999997</v>
      </c>
      <c r="HCN696">
        <v>4678.6099999999997</v>
      </c>
      <c r="HCO696">
        <v>4522.17</v>
      </c>
      <c r="HCP696">
        <v>4522.17</v>
      </c>
      <c r="HCQ696">
        <v>4522.17</v>
      </c>
      <c r="HCR696">
        <v>4522.17</v>
      </c>
      <c r="HCS696">
        <v>4519.7299999999996</v>
      </c>
      <c r="HCT696">
        <v>4519.7299999999996</v>
      </c>
      <c r="HCU696">
        <v>4519.7299999999996</v>
      </c>
      <c r="HCV696">
        <v>4519.7299999999996</v>
      </c>
      <c r="HCW696">
        <v>4603.51</v>
      </c>
      <c r="HCX696">
        <v>4430.6899999999996</v>
      </c>
      <c r="HCY696">
        <v>4430.6899999999996</v>
      </c>
      <c r="HCZ696">
        <v>4430.6899999999996</v>
      </c>
      <c r="HDA696">
        <v>4430.6899999999996</v>
      </c>
      <c r="HDB696">
        <v>4430.6899999999996</v>
      </c>
      <c r="HDC696">
        <v>3984.81</v>
      </c>
      <c r="HDD696">
        <v>3997.84</v>
      </c>
      <c r="HDE696">
        <v>3997.84</v>
      </c>
      <c r="HDF696">
        <v>3997.84</v>
      </c>
      <c r="HDG696">
        <v>3997.84</v>
      </c>
      <c r="HDH696">
        <v>3997.84</v>
      </c>
      <c r="HDI696">
        <v>3997.84</v>
      </c>
      <c r="HDJ696">
        <v>3997.84</v>
      </c>
      <c r="HDK696">
        <v>3997.84</v>
      </c>
      <c r="HDL696">
        <v>3997.84</v>
      </c>
      <c r="HDM696">
        <v>3997.84</v>
      </c>
      <c r="HDN696">
        <v>3997.84</v>
      </c>
      <c r="HDO696">
        <v>3997.84</v>
      </c>
      <c r="HDP696">
        <v>3997.84</v>
      </c>
      <c r="HDQ696">
        <v>3997.84</v>
      </c>
      <c r="HDR696">
        <v>4458.2</v>
      </c>
      <c r="HDS696">
        <v>4458.2</v>
      </c>
      <c r="HDT696">
        <v>4458.2</v>
      </c>
      <c r="HDU696">
        <v>4458.2</v>
      </c>
      <c r="HDV696">
        <v>4419.79</v>
      </c>
      <c r="HDW696">
        <v>4419.79</v>
      </c>
      <c r="HDX696">
        <v>4419.79</v>
      </c>
      <c r="HDY696">
        <v>4419.79</v>
      </c>
      <c r="HDZ696">
        <v>4419.79</v>
      </c>
      <c r="HEA696">
        <v>4419.79</v>
      </c>
      <c r="HEB696">
        <v>4419.79</v>
      </c>
      <c r="HEC696">
        <v>4419.79</v>
      </c>
      <c r="HED696">
        <v>4419.79</v>
      </c>
      <c r="HEE696">
        <v>4419.79</v>
      </c>
      <c r="HEF696">
        <v>4419.79</v>
      </c>
      <c r="HEG696">
        <v>4419.79</v>
      </c>
      <c r="HEH696">
        <v>4461.88</v>
      </c>
      <c r="HEI696">
        <v>4461.88</v>
      </c>
      <c r="HEJ696">
        <v>4461.88</v>
      </c>
      <c r="HEK696">
        <v>4461.88</v>
      </c>
      <c r="HEL696">
        <v>4461.88</v>
      </c>
      <c r="HEM696">
        <v>4461.88</v>
      </c>
      <c r="HEN696">
        <v>4440.53</v>
      </c>
      <c r="HEO696">
        <v>4440.53</v>
      </c>
      <c r="HEP696">
        <v>4440.53</v>
      </c>
      <c r="HEQ696">
        <v>4440.53</v>
      </c>
      <c r="HER696">
        <v>4440.53</v>
      </c>
      <c r="HES696">
        <v>4440.53</v>
      </c>
      <c r="HET696">
        <v>4440.53</v>
      </c>
      <c r="HEU696">
        <v>4440.53</v>
      </c>
      <c r="HEV696">
        <v>4440.53</v>
      </c>
      <c r="HEW696">
        <v>4440.53</v>
      </c>
      <c r="HEX696">
        <v>4440.53</v>
      </c>
      <c r="HEY696">
        <v>4440.53</v>
      </c>
      <c r="HEZ696">
        <v>4440.53</v>
      </c>
      <c r="HFA696">
        <v>4440.53</v>
      </c>
      <c r="HFB696">
        <v>4888.54</v>
      </c>
      <c r="HFC696">
        <v>4888.54</v>
      </c>
      <c r="HFD696">
        <v>4888.54</v>
      </c>
      <c r="HFE696">
        <v>4888.54</v>
      </c>
      <c r="HFF696">
        <v>4625.3900000000003</v>
      </c>
      <c r="HFG696">
        <v>4530.29</v>
      </c>
      <c r="HFH696">
        <v>4530.29</v>
      </c>
      <c r="HFI696">
        <v>4547.51</v>
      </c>
      <c r="HFJ696">
        <v>4860.1899999999996</v>
      </c>
      <c r="HFK696">
        <v>4860.1899999999996</v>
      </c>
      <c r="HFL696">
        <v>4860.1899999999996</v>
      </c>
      <c r="HFM696">
        <v>4923.9399999999996</v>
      </c>
      <c r="HFN696">
        <v>4923.9399999999996</v>
      </c>
      <c r="HFO696">
        <v>4923.9399999999996</v>
      </c>
      <c r="HFP696">
        <v>4923.9399999999996</v>
      </c>
      <c r="HFQ696">
        <v>4902.0600000000004</v>
      </c>
      <c r="HFR696">
        <v>4902.0600000000004</v>
      </c>
      <c r="HFS696">
        <v>4902.0600000000004</v>
      </c>
      <c r="HFT696">
        <v>4902.0600000000004</v>
      </c>
      <c r="HFU696">
        <v>4788.0600000000004</v>
      </c>
      <c r="HFV696">
        <v>4835.8599999999997</v>
      </c>
      <c r="HFW696">
        <v>4835.8599999999997</v>
      </c>
      <c r="HFX696">
        <v>4835.8599999999997</v>
      </c>
      <c r="HFY696">
        <v>4835.8599999999997</v>
      </c>
      <c r="HFZ696">
        <v>4835.8599999999997</v>
      </c>
      <c r="HGA696">
        <v>4835.8599999999997</v>
      </c>
      <c r="HGB696">
        <v>4835.8599999999997</v>
      </c>
      <c r="HGC696">
        <v>4835.8599999999997</v>
      </c>
      <c r="HGD696">
        <v>4835.8599999999997</v>
      </c>
      <c r="HGE696">
        <v>4750.33</v>
      </c>
      <c r="HGF696">
        <v>4750.33</v>
      </c>
      <c r="HGG696">
        <v>5382.85</v>
      </c>
      <c r="HGH696">
        <v>5382.85</v>
      </c>
      <c r="HGI696">
        <v>5382.85</v>
      </c>
      <c r="HGJ696">
        <v>5765.44</v>
      </c>
      <c r="HGK696">
        <v>5765.44</v>
      </c>
      <c r="HGL696">
        <v>5564.22</v>
      </c>
      <c r="HGM696">
        <v>5449.43</v>
      </c>
      <c r="HGN696">
        <v>5116.09</v>
      </c>
      <c r="HGO696">
        <v>5116.09</v>
      </c>
      <c r="HGP696">
        <v>5006.62</v>
      </c>
      <c r="HGQ696">
        <v>5006.62</v>
      </c>
      <c r="HGR696">
        <v>5006.62</v>
      </c>
      <c r="HGS696">
        <v>5006.62</v>
      </c>
      <c r="HGT696">
        <v>5006.62</v>
      </c>
      <c r="HGU696">
        <v>5006.62</v>
      </c>
      <c r="HGV696">
        <v>5006.62</v>
      </c>
      <c r="HGW696">
        <v>4503.2</v>
      </c>
      <c r="HGX696">
        <v>4503.2</v>
      </c>
      <c r="HGY696">
        <v>4503.2</v>
      </c>
      <c r="HGZ696">
        <v>4503.2</v>
      </c>
      <c r="HHA696">
        <v>4503.2</v>
      </c>
      <c r="HHB696">
        <v>4503.2</v>
      </c>
      <c r="HHC696">
        <v>4503.2</v>
      </c>
      <c r="HHD696">
        <v>4503.2</v>
      </c>
      <c r="HHE696">
        <v>4503.2</v>
      </c>
      <c r="HHF696">
        <v>4503.2</v>
      </c>
      <c r="HHG696">
        <v>4503.2</v>
      </c>
      <c r="HHH696">
        <v>4503.2</v>
      </c>
      <c r="HHI696">
        <v>4503.2</v>
      </c>
      <c r="HHJ696">
        <v>4503.2</v>
      </c>
      <c r="HHK696">
        <v>4503.2</v>
      </c>
      <c r="HHL696">
        <v>4503.2</v>
      </c>
      <c r="HHM696">
        <v>4503.2</v>
      </c>
      <c r="HHN696">
        <v>4503.2</v>
      </c>
      <c r="HHO696">
        <v>4503.2</v>
      </c>
      <c r="HHP696">
        <v>4503.2</v>
      </c>
      <c r="HHQ696">
        <v>4503.2</v>
      </c>
      <c r="HHR696">
        <v>4503.2</v>
      </c>
      <c r="HHS696">
        <v>4503.2</v>
      </c>
      <c r="HHT696">
        <v>4503.2</v>
      </c>
      <c r="HHU696">
        <v>4503.2</v>
      </c>
      <c r="HHV696">
        <v>4503.2</v>
      </c>
      <c r="HHW696">
        <v>4503.2</v>
      </c>
      <c r="HHX696">
        <v>4503.2</v>
      </c>
      <c r="HHY696">
        <v>4503.2</v>
      </c>
      <c r="HHZ696">
        <v>4503.2</v>
      </c>
      <c r="HIA696">
        <v>4503.2</v>
      </c>
      <c r="HIB696">
        <v>4503.2</v>
      </c>
      <c r="HIC696">
        <v>4503.2</v>
      </c>
      <c r="HID696">
        <v>4503.2</v>
      </c>
      <c r="HIE696">
        <v>4180.25</v>
      </c>
      <c r="HIF696">
        <v>4180.25</v>
      </c>
      <c r="HIG696">
        <v>4329.05</v>
      </c>
      <c r="HIH696">
        <v>4329.05</v>
      </c>
      <c r="HII696">
        <v>4329.05</v>
      </c>
      <c r="HIJ696">
        <v>4376.09</v>
      </c>
      <c r="HIK696">
        <v>4376.09</v>
      </c>
      <c r="HIL696">
        <v>4376.09</v>
      </c>
      <c r="HIM696">
        <v>4376.09</v>
      </c>
      <c r="HIN696">
        <v>4576.68</v>
      </c>
      <c r="HIO696">
        <v>4640.92</v>
      </c>
      <c r="HIP696">
        <v>4640.92</v>
      </c>
      <c r="HIQ696">
        <v>4640.92</v>
      </c>
      <c r="HIR696">
        <v>4640.92</v>
      </c>
      <c r="HIS696">
        <v>4640.92</v>
      </c>
      <c r="HIT696">
        <v>4640.92</v>
      </c>
      <c r="HIU696">
        <v>4640.92</v>
      </c>
      <c r="HIV696">
        <v>4681.54</v>
      </c>
      <c r="HIW696">
        <v>4681.54</v>
      </c>
      <c r="HIX696">
        <v>4681.54</v>
      </c>
      <c r="HIY696">
        <v>4669.95</v>
      </c>
      <c r="HIZ696">
        <v>4669.95</v>
      </c>
      <c r="HJA696">
        <v>4669.95</v>
      </c>
      <c r="HJB696">
        <v>4781.96</v>
      </c>
      <c r="HJC696">
        <v>4781.96</v>
      </c>
      <c r="HJD696">
        <v>4781.96</v>
      </c>
      <c r="HJE696">
        <v>4781.96</v>
      </c>
      <c r="HJF696">
        <v>4781.96</v>
      </c>
      <c r="HJG696">
        <v>4781.96</v>
      </c>
      <c r="HJH696">
        <v>4612.46</v>
      </c>
      <c r="HJI696">
        <v>4280.33</v>
      </c>
      <c r="HJJ696">
        <v>4551.1000000000004</v>
      </c>
      <c r="HJK696">
        <v>4551.1000000000004</v>
      </c>
      <c r="HJL696">
        <v>4558.6899999999996</v>
      </c>
      <c r="HJM696">
        <v>4558.6899999999996</v>
      </c>
      <c r="HJN696">
        <v>4558.6899999999996</v>
      </c>
      <c r="HJO696">
        <v>4558.6899999999996</v>
      </c>
      <c r="HJP696">
        <v>4770.0200000000004</v>
      </c>
      <c r="HJQ696">
        <v>5134.08</v>
      </c>
      <c r="HJR696">
        <v>5134.08</v>
      </c>
      <c r="HJS696">
        <v>4836.07</v>
      </c>
      <c r="HJT696">
        <v>5237.53</v>
      </c>
      <c r="HJU696">
        <v>4788.53</v>
      </c>
      <c r="HJV696">
        <v>4664.1499999999996</v>
      </c>
      <c r="HJW696">
        <v>4664.1499999999996</v>
      </c>
      <c r="HJX696">
        <v>4664.1499999999996</v>
      </c>
      <c r="HJY696">
        <v>4664.1499999999996</v>
      </c>
      <c r="HJZ696">
        <v>4556.51</v>
      </c>
      <c r="HKA696">
        <v>4556.51</v>
      </c>
      <c r="HKB696">
        <v>4179.7</v>
      </c>
      <c r="HKC696">
        <v>4138.51</v>
      </c>
      <c r="HKD696">
        <v>4138.51</v>
      </c>
      <c r="HKE696">
        <v>4138.51</v>
      </c>
      <c r="HKF696">
        <v>4138.51</v>
      </c>
      <c r="HKG696">
        <v>4138.51</v>
      </c>
      <c r="HKH696">
        <v>4138.51</v>
      </c>
      <c r="HKI696">
        <v>4138.51</v>
      </c>
      <c r="HKJ696">
        <v>4138.51</v>
      </c>
      <c r="HKK696">
        <v>4138.51</v>
      </c>
      <c r="HKL696">
        <v>4138.51</v>
      </c>
      <c r="HKM696">
        <v>4138.51</v>
      </c>
      <c r="HKN696">
        <v>4138.51</v>
      </c>
      <c r="HKO696">
        <v>4138.51</v>
      </c>
      <c r="HKP696">
        <v>4138.51</v>
      </c>
      <c r="HKQ696">
        <v>4138.51</v>
      </c>
      <c r="HKR696">
        <v>4138.51</v>
      </c>
      <c r="HKS696">
        <v>4138.51</v>
      </c>
      <c r="HKT696">
        <v>4138.51</v>
      </c>
      <c r="HKU696">
        <v>4138.51</v>
      </c>
      <c r="HKV696">
        <v>4138.51</v>
      </c>
      <c r="HKW696">
        <v>4138.51</v>
      </c>
      <c r="HKX696">
        <v>4138.51</v>
      </c>
      <c r="HKY696">
        <v>4138.51</v>
      </c>
      <c r="HKZ696">
        <v>4138.51</v>
      </c>
      <c r="HLA696">
        <v>4138.51</v>
      </c>
      <c r="HLB696">
        <v>4138.51</v>
      </c>
      <c r="HLC696">
        <v>4138.51</v>
      </c>
      <c r="HLD696">
        <v>4138.51</v>
      </c>
      <c r="HLE696">
        <v>4138.51</v>
      </c>
      <c r="HLF696">
        <v>4138.51</v>
      </c>
      <c r="HLG696">
        <v>4138.51</v>
      </c>
      <c r="HLH696">
        <v>4138.51</v>
      </c>
      <c r="HLI696">
        <v>4138.51</v>
      </c>
      <c r="HLJ696">
        <v>4138.51</v>
      </c>
      <c r="HLK696">
        <v>4138.51</v>
      </c>
      <c r="HLL696">
        <v>4138.51</v>
      </c>
      <c r="HLM696">
        <v>4138.51</v>
      </c>
      <c r="HLN696">
        <v>4138.51</v>
      </c>
      <c r="HLO696">
        <v>4138.51</v>
      </c>
      <c r="HLP696">
        <v>4138.51</v>
      </c>
      <c r="HLQ696">
        <v>4138.51</v>
      </c>
      <c r="HLR696">
        <v>4138.51</v>
      </c>
      <c r="HLS696">
        <v>4138.51</v>
      </c>
      <c r="HLT696">
        <v>4138.51</v>
      </c>
      <c r="HLU696">
        <v>4138.51</v>
      </c>
      <c r="HLV696">
        <v>4138.51</v>
      </c>
      <c r="HLW696">
        <v>4138.51</v>
      </c>
      <c r="HLX696">
        <v>4138.51</v>
      </c>
      <c r="HLY696">
        <v>4138.51</v>
      </c>
      <c r="HLZ696">
        <v>4138.51</v>
      </c>
      <c r="HMA696">
        <v>4138.51</v>
      </c>
      <c r="HMB696">
        <v>4167.72</v>
      </c>
      <c r="HMC696">
        <v>4167.72</v>
      </c>
      <c r="HMD696">
        <v>4143.8599999999997</v>
      </c>
      <c r="HME696">
        <v>4143.8599999999997</v>
      </c>
      <c r="HMF696">
        <v>4143.8599999999997</v>
      </c>
      <c r="HMG696">
        <v>4941.9399999999996</v>
      </c>
      <c r="HMH696">
        <v>4941.9399999999996</v>
      </c>
      <c r="HMI696">
        <v>4941.9399999999996</v>
      </c>
      <c r="HMJ696">
        <v>5179.8900000000003</v>
      </c>
      <c r="HMK696">
        <v>4958.6499999999996</v>
      </c>
      <c r="HML696">
        <v>4685.34</v>
      </c>
      <c r="HMM696">
        <v>4685.34</v>
      </c>
      <c r="HMN696">
        <v>4685.34</v>
      </c>
      <c r="HMO696">
        <v>4685.34</v>
      </c>
      <c r="HMP696">
        <v>4874.28</v>
      </c>
      <c r="HMQ696">
        <v>4874.28</v>
      </c>
      <c r="HMR696">
        <v>4905.58</v>
      </c>
      <c r="HMS696">
        <v>4920.21</v>
      </c>
      <c r="HMT696">
        <v>5055.71</v>
      </c>
      <c r="HMU696">
        <v>5055.71</v>
      </c>
      <c r="HMV696">
        <v>5210.5200000000004</v>
      </c>
      <c r="HMW696">
        <v>4985.93</v>
      </c>
      <c r="HMX696">
        <v>4985.93</v>
      </c>
      <c r="HMY696">
        <v>4695.74</v>
      </c>
      <c r="HMZ696">
        <v>4695.74</v>
      </c>
      <c r="HNA696">
        <v>4713.5600000000004</v>
      </c>
      <c r="HNB696">
        <v>4713.5600000000004</v>
      </c>
      <c r="HNC696">
        <v>4938.91</v>
      </c>
      <c r="HND696">
        <v>4902.3100000000004</v>
      </c>
      <c r="HNE696">
        <v>4902.3100000000004</v>
      </c>
      <c r="HNF696">
        <v>4902.3100000000004</v>
      </c>
      <c r="HNG696">
        <v>4902.3100000000004</v>
      </c>
      <c r="HNH696">
        <v>4966.3500000000004</v>
      </c>
      <c r="HNI696">
        <v>5398.33</v>
      </c>
      <c r="HNJ696">
        <v>5287.23</v>
      </c>
      <c r="HNK696">
        <v>5234.6099999999997</v>
      </c>
      <c r="HNL696">
        <v>5234.6099999999997</v>
      </c>
      <c r="HNM696">
        <v>5234.6099999999997</v>
      </c>
      <c r="HNN696">
        <v>5164.8999999999996</v>
      </c>
      <c r="HNO696">
        <v>5164.8999999999996</v>
      </c>
      <c r="HNP696">
        <v>5283.79</v>
      </c>
      <c r="HNQ696">
        <v>5226.1099999999997</v>
      </c>
      <c r="HNR696">
        <v>5226.1099999999997</v>
      </c>
      <c r="HNS696">
        <v>5226.1099999999997</v>
      </c>
      <c r="HNT696">
        <v>5226.1099999999997</v>
      </c>
      <c r="HNU696">
        <v>5226.1099999999997</v>
      </c>
      <c r="HNV696">
        <v>5226.1099999999997</v>
      </c>
      <c r="HNW696">
        <v>5226.1099999999997</v>
      </c>
      <c r="HNX696">
        <v>5369.95</v>
      </c>
      <c r="HNY696">
        <v>5369.95</v>
      </c>
      <c r="HNZ696">
        <v>5235.46</v>
      </c>
      <c r="HOA696">
        <v>5584.26</v>
      </c>
      <c r="HOB696">
        <v>6142.93</v>
      </c>
      <c r="HOC696">
        <v>6684.67</v>
      </c>
      <c r="HOD696">
        <v>6684.67</v>
      </c>
      <c r="HOE696">
        <v>6684.67</v>
      </c>
      <c r="HOF696">
        <v>6684.67</v>
      </c>
      <c r="HOG696">
        <v>6684.67</v>
      </c>
      <c r="HOH696">
        <v>6684.67</v>
      </c>
      <c r="HOI696">
        <v>7021</v>
      </c>
      <c r="HOJ696">
        <v>7021</v>
      </c>
      <c r="HOK696">
        <v>7021</v>
      </c>
      <c r="HOL696">
        <v>7021</v>
      </c>
      <c r="HOM696">
        <v>6758.81</v>
      </c>
      <c r="HON696">
        <v>6758.81</v>
      </c>
      <c r="HOO696">
        <v>6758.81</v>
      </c>
      <c r="HOP696">
        <v>6758.81</v>
      </c>
      <c r="HOQ696">
        <v>6382.62</v>
      </c>
      <c r="HOR696">
        <v>6450.5</v>
      </c>
      <c r="HOS696">
        <v>6450.5</v>
      </c>
      <c r="HOT696">
        <v>6450.5</v>
      </c>
      <c r="HOU696">
        <v>6450.5</v>
      </c>
      <c r="HOV696">
        <v>6282.59</v>
      </c>
      <c r="HOW696">
        <v>6282.59</v>
      </c>
      <c r="HOX696">
        <v>6216.53</v>
      </c>
      <c r="HOY696">
        <v>6216.53</v>
      </c>
      <c r="HOZ696">
        <v>6216.53</v>
      </c>
      <c r="HPA696">
        <v>6216.53</v>
      </c>
      <c r="HPB696">
        <v>6216.53</v>
      </c>
      <c r="HPC696">
        <v>6216.53</v>
      </c>
      <c r="HPD696">
        <v>6216.53</v>
      </c>
      <c r="HPE696">
        <v>6216.53</v>
      </c>
      <c r="HPF696">
        <v>6216.53</v>
      </c>
      <c r="HPG696">
        <v>5883.5</v>
      </c>
      <c r="HPH696">
        <v>5883.5</v>
      </c>
      <c r="HPI696">
        <v>5883.5</v>
      </c>
      <c r="HPJ696">
        <v>5883.5</v>
      </c>
      <c r="HPK696">
        <v>5883.5</v>
      </c>
      <c r="HPL696">
        <v>6256.23</v>
      </c>
      <c r="HPM696">
        <v>6256.23</v>
      </c>
      <c r="HPN696">
        <v>6256.23</v>
      </c>
      <c r="HPO696">
        <v>6256.23</v>
      </c>
      <c r="HPP696">
        <v>6256.23</v>
      </c>
      <c r="HPQ696">
        <v>6256.23</v>
      </c>
      <c r="HPR696">
        <v>6256.23</v>
      </c>
      <c r="HPS696">
        <v>6256.23</v>
      </c>
      <c r="HPT696">
        <v>6256.23</v>
      </c>
      <c r="HPU696">
        <v>6256.23</v>
      </c>
      <c r="HPV696">
        <v>6256.23</v>
      </c>
      <c r="HPW696">
        <v>6256.23</v>
      </c>
      <c r="HPX696">
        <v>6256.23</v>
      </c>
      <c r="HPY696">
        <v>6256.23</v>
      </c>
      <c r="HPZ696">
        <v>6256.23</v>
      </c>
      <c r="HQA696">
        <v>6784.1</v>
      </c>
      <c r="HQB696">
        <v>5734.53</v>
      </c>
      <c r="HQC696">
        <v>5734.53</v>
      </c>
      <c r="HQD696">
        <v>5734.53</v>
      </c>
      <c r="HQE696">
        <v>5734.53</v>
      </c>
      <c r="HQF696">
        <v>5734.53</v>
      </c>
      <c r="HQG696">
        <v>5734.53</v>
      </c>
      <c r="HQH696">
        <v>5646.31</v>
      </c>
      <c r="HQI696">
        <v>5789.46</v>
      </c>
      <c r="HQJ696">
        <v>5789.46</v>
      </c>
      <c r="HQK696">
        <v>5789.46</v>
      </c>
      <c r="HQL696">
        <v>5300.35</v>
      </c>
      <c r="HQM696">
        <v>5508.14</v>
      </c>
      <c r="HQN696">
        <v>5483.47</v>
      </c>
      <c r="HQO696">
        <v>5483.47</v>
      </c>
      <c r="HQP696">
        <v>4680.12</v>
      </c>
      <c r="HQQ696">
        <v>5099.16</v>
      </c>
      <c r="HQR696">
        <v>5099.16</v>
      </c>
      <c r="HQS696">
        <v>5099.16</v>
      </c>
      <c r="HQT696">
        <v>5099.16</v>
      </c>
      <c r="HQU696">
        <v>5099.16</v>
      </c>
      <c r="HQV696">
        <v>5287.28</v>
      </c>
      <c r="HQW696">
        <v>5215.76</v>
      </c>
      <c r="HQX696">
        <v>5215.76</v>
      </c>
      <c r="HQY696">
        <v>5215.76</v>
      </c>
      <c r="HQZ696">
        <v>5215.76</v>
      </c>
      <c r="HRA696">
        <v>5215.76</v>
      </c>
      <c r="HRB696">
        <v>5215.76</v>
      </c>
      <c r="HRC696">
        <v>5215.76</v>
      </c>
      <c r="HRD696">
        <v>5215.76</v>
      </c>
      <c r="HRE696">
        <v>5215.76</v>
      </c>
      <c r="HRF696">
        <v>5215.76</v>
      </c>
      <c r="HRG696">
        <v>5215.76</v>
      </c>
      <c r="HRH696">
        <v>5753.81</v>
      </c>
      <c r="HRI696">
        <v>5753.81</v>
      </c>
      <c r="HRJ696">
        <v>5806.25</v>
      </c>
      <c r="HRK696">
        <v>5704.13</v>
      </c>
      <c r="HRL696">
        <v>6017.07</v>
      </c>
      <c r="HRM696">
        <v>6017.07</v>
      </c>
      <c r="HRN696">
        <v>6017.07</v>
      </c>
      <c r="HRO696">
        <v>6422.1</v>
      </c>
      <c r="HRP696">
        <v>6422.1</v>
      </c>
      <c r="HRQ696">
        <v>6422.1</v>
      </c>
      <c r="HRR696">
        <v>6880.15</v>
      </c>
      <c r="HRS696">
        <v>6880.15</v>
      </c>
      <c r="HRT696">
        <v>7219.09</v>
      </c>
      <c r="HRU696">
        <v>6842.44</v>
      </c>
      <c r="HRV696">
        <v>7030.76</v>
      </c>
      <c r="HRW696">
        <v>7030.76</v>
      </c>
      <c r="HRX696">
        <v>7030.76</v>
      </c>
      <c r="HRY696">
        <v>7030.76</v>
      </c>
      <c r="HRZ696">
        <v>6927.28</v>
      </c>
      <c r="HSA696">
        <v>6927.28</v>
      </c>
      <c r="HSB696">
        <v>6927.28</v>
      </c>
      <c r="HSC696">
        <v>6927.28</v>
      </c>
      <c r="HSD696">
        <v>6918.63</v>
      </c>
      <c r="HSE696">
        <v>6902.59</v>
      </c>
      <c r="HSF696">
        <v>7433.49</v>
      </c>
      <c r="HSG696">
        <v>7433.49</v>
      </c>
      <c r="HSH696">
        <v>7433.49</v>
      </c>
      <c r="HSI696">
        <v>7433.49</v>
      </c>
      <c r="HSJ696">
        <v>7433.49</v>
      </c>
      <c r="HSK696">
        <v>7433.49</v>
      </c>
      <c r="HSL696">
        <v>7433.49</v>
      </c>
      <c r="HSM696">
        <v>7433.49</v>
      </c>
      <c r="HSN696">
        <v>7433.49</v>
      </c>
      <c r="HSO696">
        <v>7433.49</v>
      </c>
      <c r="HSP696">
        <v>7433.49</v>
      </c>
      <c r="HSQ696">
        <v>7560.01</v>
      </c>
      <c r="HSR696">
        <v>7560.01</v>
      </c>
      <c r="HSS696">
        <v>7246.47</v>
      </c>
      <c r="HST696">
        <v>7246.47</v>
      </c>
      <c r="HSU696">
        <v>7246.47</v>
      </c>
      <c r="HSV696">
        <v>7028.04</v>
      </c>
      <c r="HSW696">
        <v>7042.58</v>
      </c>
      <c r="HSX696">
        <v>6960.69</v>
      </c>
      <c r="HSY696">
        <v>6831.35</v>
      </c>
      <c r="HSZ696">
        <v>7571.7</v>
      </c>
      <c r="HTA696">
        <v>7521.5</v>
      </c>
      <c r="HTB696">
        <v>8183.3</v>
      </c>
      <c r="HTC696">
        <v>8183.3</v>
      </c>
      <c r="HTD696">
        <v>8183.3</v>
      </c>
      <c r="HTE696">
        <v>8246.74</v>
      </c>
      <c r="HTF696">
        <v>8456.5300000000007</v>
      </c>
      <c r="HTG696">
        <v>8456.5300000000007</v>
      </c>
      <c r="HTH696">
        <v>8456.5300000000007</v>
      </c>
      <c r="HTI696">
        <v>8456.5300000000007</v>
      </c>
      <c r="HTJ696">
        <v>8355.4500000000007</v>
      </c>
      <c r="HTK696">
        <v>8355.4500000000007</v>
      </c>
      <c r="HTL696">
        <v>8355.4500000000007</v>
      </c>
      <c r="HTM696">
        <v>8355.4500000000007</v>
      </c>
      <c r="HTN696">
        <v>8355.4500000000007</v>
      </c>
      <c r="HTO696">
        <v>8355.4500000000007</v>
      </c>
      <c r="HTP696">
        <v>8355.4500000000007</v>
      </c>
      <c r="HTQ696">
        <v>8355.4500000000007</v>
      </c>
      <c r="HTR696">
        <v>8355.4500000000007</v>
      </c>
      <c r="HTS696">
        <v>8355.4500000000007</v>
      </c>
      <c r="HTT696">
        <v>8355.4500000000007</v>
      </c>
      <c r="HTU696">
        <v>8355.4500000000007</v>
      </c>
      <c r="HTV696">
        <v>8242.98</v>
      </c>
      <c r="HTW696">
        <v>8242.98</v>
      </c>
      <c r="HTX696">
        <v>8242.98</v>
      </c>
      <c r="HTY696">
        <v>8242.98</v>
      </c>
      <c r="HTZ696">
        <v>8242.98</v>
      </c>
      <c r="HUA696">
        <v>8242.98</v>
      </c>
      <c r="HUB696">
        <v>8242.98</v>
      </c>
      <c r="HUC696">
        <v>8242.98</v>
      </c>
      <c r="HUD696">
        <v>8242.98</v>
      </c>
      <c r="HUE696">
        <v>8031.63</v>
      </c>
      <c r="HUF696">
        <v>8031.63</v>
      </c>
      <c r="HUG696">
        <v>8031.63</v>
      </c>
      <c r="HUH696">
        <v>8114.43</v>
      </c>
      <c r="HUI696">
        <v>8114.43</v>
      </c>
      <c r="HUJ696">
        <v>8114.43</v>
      </c>
      <c r="HUK696">
        <v>8114.43</v>
      </c>
      <c r="HUL696">
        <v>7831.36</v>
      </c>
      <c r="HUM696">
        <v>7831.36</v>
      </c>
      <c r="HUN696">
        <v>6890.16</v>
      </c>
      <c r="HUO696">
        <v>7543.08</v>
      </c>
      <c r="HUP696">
        <v>8070.7</v>
      </c>
      <c r="HUQ696">
        <v>8070.7</v>
      </c>
      <c r="HUR696">
        <v>8070.7</v>
      </c>
      <c r="HUS696">
        <v>8070.7</v>
      </c>
      <c r="HUT696">
        <v>8070.7</v>
      </c>
      <c r="HUU696">
        <v>8070.7</v>
      </c>
      <c r="HUV696">
        <v>8070.7</v>
      </c>
      <c r="HUW696">
        <v>8070.7</v>
      </c>
      <c r="HUX696">
        <v>7729.69</v>
      </c>
      <c r="HUY696">
        <v>7729.69</v>
      </c>
      <c r="HUZ696">
        <v>7729.69</v>
      </c>
      <c r="HVA696">
        <v>7729.69</v>
      </c>
      <c r="HVB696">
        <v>7729.69</v>
      </c>
      <c r="HVC696">
        <v>7729.69</v>
      </c>
      <c r="HVD696">
        <v>7729.69</v>
      </c>
      <c r="HVE696">
        <v>7729.69</v>
      </c>
      <c r="HVF696">
        <v>7729.69</v>
      </c>
      <c r="HVG696">
        <v>7729.69</v>
      </c>
      <c r="HVH696">
        <v>7729.69</v>
      </c>
      <c r="HVI696">
        <v>7729.69</v>
      </c>
      <c r="HVJ696">
        <v>7729.69</v>
      </c>
      <c r="HVK696">
        <v>7729.69</v>
      </c>
      <c r="HVL696">
        <v>7729.69</v>
      </c>
      <c r="HVM696">
        <v>7729.69</v>
      </c>
      <c r="HVN696">
        <v>7729.69</v>
      </c>
      <c r="HVO696">
        <v>8338.0400000000009</v>
      </c>
      <c r="HVP696">
        <v>8338.0400000000009</v>
      </c>
      <c r="HVQ696">
        <v>8338.0400000000009</v>
      </c>
      <c r="HVR696">
        <v>8338.0400000000009</v>
      </c>
      <c r="HVS696">
        <v>8338.0400000000009</v>
      </c>
      <c r="HVT696">
        <v>8338.0400000000009</v>
      </c>
      <c r="HVU696">
        <v>8338.0400000000009</v>
      </c>
      <c r="HVV696">
        <v>8338.0400000000009</v>
      </c>
      <c r="HVW696">
        <v>8338.0400000000009</v>
      </c>
      <c r="HVX696">
        <v>8558.49</v>
      </c>
      <c r="HVY696">
        <v>8006.33</v>
      </c>
      <c r="HVZ696">
        <v>8006.33</v>
      </c>
      <c r="HWA696">
        <v>8006.33</v>
      </c>
      <c r="HWB696">
        <v>8006.33</v>
      </c>
      <c r="HWC696">
        <v>8006.33</v>
      </c>
      <c r="HWD696">
        <v>8006.33</v>
      </c>
      <c r="HWE696">
        <v>8006.33</v>
      </c>
      <c r="HWF696">
        <v>7925.52</v>
      </c>
      <c r="HWG696">
        <v>8048.78</v>
      </c>
      <c r="HWH696">
        <v>8048.78</v>
      </c>
      <c r="HWI696">
        <v>8048.78</v>
      </c>
      <c r="HWJ696">
        <v>8048.78</v>
      </c>
      <c r="HWK696">
        <v>8013.32</v>
      </c>
      <c r="HWL696">
        <v>8051.45</v>
      </c>
      <c r="HWM696">
        <v>8051.45</v>
      </c>
      <c r="HWN696">
        <v>7968.01</v>
      </c>
      <c r="HWO696">
        <v>8313.99</v>
      </c>
      <c r="HWP696">
        <v>8313.99</v>
      </c>
      <c r="HWQ696">
        <v>8313.99</v>
      </c>
      <c r="HWR696">
        <v>8325.42</v>
      </c>
      <c r="HWS696">
        <v>8462.2800000000007</v>
      </c>
      <c r="HWT696">
        <v>8462.2800000000007</v>
      </c>
      <c r="HWU696">
        <v>8658.3700000000008</v>
      </c>
      <c r="HWV696">
        <v>8658.3700000000008</v>
      </c>
      <c r="HWW696">
        <v>8267.2900000000009</v>
      </c>
      <c r="HWX696">
        <v>8267.2900000000009</v>
      </c>
      <c r="HWY696">
        <v>8267.2900000000009</v>
      </c>
      <c r="HWZ696">
        <v>8267.2900000000009</v>
      </c>
      <c r="HXA696">
        <v>8267.2900000000009</v>
      </c>
      <c r="HXB696">
        <v>8267.2900000000009</v>
      </c>
      <c r="HXC696">
        <v>8267.2900000000009</v>
      </c>
      <c r="HXD696">
        <v>8267.2900000000009</v>
      </c>
      <c r="HXE696">
        <v>7983.94</v>
      </c>
      <c r="HXF696">
        <v>7769.72</v>
      </c>
      <c r="HXG696">
        <v>7769.72</v>
      </c>
      <c r="HXH696">
        <v>7769.72</v>
      </c>
      <c r="HXI696">
        <v>7868.3</v>
      </c>
      <c r="HXJ696">
        <v>7960.2</v>
      </c>
      <c r="HXK696">
        <v>7960.2</v>
      </c>
      <c r="HXL696">
        <v>7960.2</v>
      </c>
      <c r="HXM696">
        <v>7960.2</v>
      </c>
      <c r="HXN696">
        <v>7960.2</v>
      </c>
      <c r="HXO696">
        <v>7654.04</v>
      </c>
      <c r="HXP696">
        <v>7654.04</v>
      </c>
      <c r="HXQ696">
        <v>7654.04</v>
      </c>
      <c r="HXR696">
        <v>7654.04</v>
      </c>
      <c r="HXS696">
        <v>7654.04</v>
      </c>
      <c r="HXT696">
        <v>7654.04</v>
      </c>
      <c r="HXU696">
        <v>7654.04</v>
      </c>
      <c r="HXV696">
        <v>6645</v>
      </c>
      <c r="HXW696">
        <v>6645</v>
      </c>
      <c r="HXX696">
        <v>6645</v>
      </c>
      <c r="HXY696">
        <v>6645</v>
      </c>
      <c r="HXZ696">
        <v>6645</v>
      </c>
      <c r="HYA696">
        <v>6645</v>
      </c>
      <c r="HYB696">
        <v>6645</v>
      </c>
      <c r="HYC696">
        <v>6645</v>
      </c>
      <c r="HYD696">
        <v>6645</v>
      </c>
      <c r="HYE696">
        <v>6645</v>
      </c>
      <c r="HYF696">
        <v>6082.42</v>
      </c>
      <c r="HYG696">
        <v>6082.42</v>
      </c>
      <c r="HYH696">
        <v>6082.42</v>
      </c>
      <c r="HYI696">
        <v>6082.42</v>
      </c>
      <c r="HYJ696">
        <v>6082.42</v>
      </c>
      <c r="HYK696">
        <v>6082.42</v>
      </c>
      <c r="HYL696">
        <v>6082.42</v>
      </c>
      <c r="HYM696">
        <v>6082.42</v>
      </c>
      <c r="HYN696">
        <v>6082.42</v>
      </c>
      <c r="HYO696">
        <v>6082.42</v>
      </c>
      <c r="HYP696">
        <v>6106.76</v>
      </c>
      <c r="HYQ696">
        <v>6106.76</v>
      </c>
      <c r="HYR696">
        <v>6106.76</v>
      </c>
      <c r="HYS696">
        <v>6106.76</v>
      </c>
      <c r="HYT696">
        <v>6203.34</v>
      </c>
      <c r="HYU696">
        <v>5983.76</v>
      </c>
      <c r="HYV696">
        <v>5983.76</v>
      </c>
      <c r="HYW696">
        <v>5824.79</v>
      </c>
      <c r="HYX696">
        <v>5817.27</v>
      </c>
      <c r="HYY696">
        <v>5817.27</v>
      </c>
      <c r="HYZ696">
        <v>5817.27</v>
      </c>
      <c r="HZA696">
        <v>5817.27</v>
      </c>
      <c r="HZB696">
        <v>5508.48</v>
      </c>
      <c r="HZC696">
        <v>5508.48</v>
      </c>
      <c r="HZD696">
        <v>6008.59</v>
      </c>
      <c r="HZE696">
        <v>6235.83</v>
      </c>
      <c r="HZF696">
        <v>6235.83</v>
      </c>
      <c r="HZG696">
        <v>6169.19</v>
      </c>
      <c r="HZH696">
        <v>6169.19</v>
      </c>
      <c r="HZI696">
        <v>6008.54</v>
      </c>
      <c r="HZJ696">
        <v>6022.07</v>
      </c>
      <c r="HZK696">
        <v>7338.79</v>
      </c>
      <c r="HZL696">
        <v>7338.79</v>
      </c>
      <c r="HZM696">
        <v>7581</v>
      </c>
      <c r="HZN696">
        <v>7581</v>
      </c>
      <c r="HZO696">
        <v>7399.01</v>
      </c>
      <c r="HZP696">
        <v>7944.84</v>
      </c>
      <c r="HZQ696">
        <v>7719.91</v>
      </c>
      <c r="HZR696">
        <v>7654.95</v>
      </c>
      <c r="HZS696">
        <v>7618.65</v>
      </c>
      <c r="HZT696">
        <v>7618.65</v>
      </c>
      <c r="HZU696">
        <v>7887.19</v>
      </c>
      <c r="HZV696">
        <v>7752.85</v>
      </c>
      <c r="HZW696">
        <v>7752.85</v>
      </c>
      <c r="HZX696">
        <v>7572.28</v>
      </c>
      <c r="HZY696">
        <v>6987.91</v>
      </c>
      <c r="HZZ696">
        <v>6987.91</v>
      </c>
      <c r="IAA696">
        <v>6987.91</v>
      </c>
      <c r="IAB696">
        <v>7621.12</v>
      </c>
      <c r="IAC696">
        <v>7621.12</v>
      </c>
      <c r="IAD696">
        <v>7621.12</v>
      </c>
      <c r="IAE696">
        <v>7621.12</v>
      </c>
      <c r="IAF696">
        <v>7621.12</v>
      </c>
      <c r="IAG696">
        <v>7621.12</v>
      </c>
      <c r="IAH696">
        <v>7621.12</v>
      </c>
      <c r="IAI696">
        <v>7621.12</v>
      </c>
      <c r="IAJ696">
        <v>7621.12</v>
      </c>
      <c r="IAK696">
        <v>7621.12</v>
      </c>
      <c r="IAL696">
        <v>7217.29</v>
      </c>
      <c r="IAM696">
        <v>7217.29</v>
      </c>
      <c r="IAN696">
        <v>7217.29</v>
      </c>
      <c r="IAO696">
        <v>7217.29</v>
      </c>
      <c r="IAP696">
        <v>7217.29</v>
      </c>
      <c r="IAQ696">
        <v>7880.67</v>
      </c>
      <c r="IAR696">
        <v>7880.67</v>
      </c>
      <c r="IAS696">
        <v>7730.56</v>
      </c>
      <c r="IAT696">
        <v>7730.56</v>
      </c>
      <c r="IAU696">
        <v>7075.43</v>
      </c>
      <c r="IAV696">
        <v>7075.43</v>
      </c>
      <c r="IAW696">
        <v>7075.43</v>
      </c>
      <c r="IAX696">
        <v>7075.43</v>
      </c>
      <c r="IAY696">
        <v>7075.43</v>
      </c>
      <c r="IAZ696">
        <v>7185.24</v>
      </c>
      <c r="IBA696">
        <v>7185.24</v>
      </c>
      <c r="IBB696">
        <v>7185.24</v>
      </c>
      <c r="IBC696">
        <v>7185.24</v>
      </c>
      <c r="IBD696">
        <v>6810.44</v>
      </c>
      <c r="IBE696">
        <v>6792.59</v>
      </c>
      <c r="IBF696">
        <v>6792.59</v>
      </c>
      <c r="IBG696">
        <v>6600.58</v>
      </c>
      <c r="IBH696">
        <v>6600.58</v>
      </c>
      <c r="IBI696">
        <v>6600.58</v>
      </c>
      <c r="IBJ696">
        <v>6600.58</v>
      </c>
      <c r="IBK696">
        <v>6600.58</v>
      </c>
      <c r="IBL696">
        <v>6683.09</v>
      </c>
      <c r="IBM696">
        <v>6541.65</v>
      </c>
      <c r="IBN696">
        <v>6541.65</v>
      </c>
      <c r="IBO696">
        <v>6541.65</v>
      </c>
      <c r="IBP696">
        <v>6541.65</v>
      </c>
      <c r="IBQ696">
        <v>6541.65</v>
      </c>
      <c r="IBR696">
        <v>6541.65</v>
      </c>
      <c r="IBS696">
        <v>6541.65</v>
      </c>
      <c r="IBT696">
        <v>6541.65</v>
      </c>
      <c r="IBU696">
        <v>6541.65</v>
      </c>
      <c r="IBV696">
        <v>6541.65</v>
      </c>
      <c r="IBW696">
        <v>6541.65</v>
      </c>
      <c r="IBX696">
        <v>6655.15</v>
      </c>
      <c r="IBY696">
        <v>6655.15</v>
      </c>
      <c r="IBZ696">
        <v>6655.15</v>
      </c>
      <c r="ICA696">
        <v>6655.15</v>
      </c>
      <c r="ICB696">
        <v>6655.15</v>
      </c>
      <c r="ICC696">
        <v>6655.15</v>
      </c>
      <c r="ICD696">
        <v>6655.15</v>
      </c>
      <c r="ICE696">
        <v>6655.15</v>
      </c>
      <c r="ICF696">
        <v>6655.15</v>
      </c>
      <c r="ICG696">
        <v>6655.15</v>
      </c>
      <c r="ICH696">
        <v>6655.15</v>
      </c>
      <c r="ICI696">
        <v>6655.15</v>
      </c>
      <c r="ICJ696">
        <v>6970.7</v>
      </c>
      <c r="ICK696">
        <v>6575.47</v>
      </c>
      <c r="ICL696">
        <v>6266.37</v>
      </c>
      <c r="ICM696">
        <v>6704.93</v>
      </c>
      <c r="ICN696">
        <v>6704.93</v>
      </c>
      <c r="ICO696">
        <v>6704.93</v>
      </c>
      <c r="ICP696">
        <v>6704.93</v>
      </c>
      <c r="ICQ696">
        <v>6931.34</v>
      </c>
      <c r="ICR696">
        <v>6931.34</v>
      </c>
      <c r="ICS696">
        <v>6931.34</v>
      </c>
      <c r="ICT696">
        <v>6931.34</v>
      </c>
      <c r="ICU696">
        <v>6931.34</v>
      </c>
      <c r="ICV696">
        <v>6609.42</v>
      </c>
      <c r="ICW696">
        <v>6609.42</v>
      </c>
      <c r="ICX696">
        <v>6609.42</v>
      </c>
      <c r="ICY696">
        <v>8522.7800000000007</v>
      </c>
      <c r="ICZ696">
        <v>8522.7800000000007</v>
      </c>
      <c r="IDA696">
        <v>8522.7800000000007</v>
      </c>
      <c r="IDB696">
        <v>8522.7800000000007</v>
      </c>
      <c r="IDC696">
        <v>8522.7800000000007</v>
      </c>
      <c r="IDD696">
        <v>8522.7800000000007</v>
      </c>
      <c r="IDE696">
        <v>8522.7800000000007</v>
      </c>
      <c r="IDF696">
        <v>8335.4699999999993</v>
      </c>
      <c r="IDG696">
        <v>8335.4699999999993</v>
      </c>
      <c r="IDH696">
        <v>8335.4699999999993</v>
      </c>
      <c r="IDI696">
        <v>8335.4699999999993</v>
      </c>
      <c r="IDJ696">
        <v>10248.5</v>
      </c>
      <c r="IDK696">
        <v>10248.5</v>
      </c>
      <c r="IDL696">
        <v>11014.2</v>
      </c>
      <c r="IDM696">
        <v>11014.2</v>
      </c>
      <c r="IDN696">
        <v>11014.2</v>
      </c>
      <c r="IDO696">
        <v>10718.7</v>
      </c>
      <c r="IDP696">
        <v>10775.6</v>
      </c>
      <c r="IDQ696">
        <v>10775.6</v>
      </c>
      <c r="IDR696">
        <v>10775.6</v>
      </c>
      <c r="IDS696">
        <v>10607.8</v>
      </c>
      <c r="IDT696">
        <v>10607.8</v>
      </c>
      <c r="IDU696">
        <v>10607.8</v>
      </c>
      <c r="IDV696">
        <v>10607.8</v>
      </c>
      <c r="IDW696">
        <v>10607.8</v>
      </c>
      <c r="IDX696">
        <v>10607.8</v>
      </c>
      <c r="IDY696">
        <v>10323.6</v>
      </c>
      <c r="IDZ696">
        <v>10323.6</v>
      </c>
      <c r="IEA696">
        <v>10323.6</v>
      </c>
      <c r="IEB696">
        <v>10323.6</v>
      </c>
      <c r="IEC696">
        <v>10323.6</v>
      </c>
      <c r="IED696">
        <v>10323.6</v>
      </c>
      <c r="IEE696">
        <v>10323.6</v>
      </c>
      <c r="IEF696">
        <v>10323.6</v>
      </c>
      <c r="IEG696">
        <v>10323.6</v>
      </c>
      <c r="IEH696">
        <v>10323.6</v>
      </c>
      <c r="IEI696">
        <v>10323.6</v>
      </c>
      <c r="IEJ696">
        <v>10323.6</v>
      </c>
      <c r="IEK696">
        <v>10323.6</v>
      </c>
    </row>
    <row r="697" spans="1:6225" x14ac:dyDescent="0.25">
      <c r="A697">
        <v>5</v>
      </c>
      <c r="B697">
        <v>18</v>
      </c>
      <c r="C697">
        <v>23</v>
      </c>
      <c r="D697">
        <v>0</v>
      </c>
      <c r="E697">
        <v>1</v>
      </c>
      <c r="F697">
        <v>2</v>
      </c>
      <c r="G697">
        <v>0</v>
      </c>
      <c r="H697">
        <v>7.1999999999999998E-3</v>
      </c>
      <c r="I697">
        <v>0</v>
      </c>
    </row>
    <row r="698" spans="1:6225" x14ac:dyDescent="0.25">
      <c r="A698">
        <v>136</v>
      </c>
      <c r="B698">
        <v>1.4985500000000001E-2</v>
      </c>
      <c r="C698">
        <v>6.7987200000000003E-3</v>
      </c>
    </row>
    <row r="699" spans="1:6225" x14ac:dyDescent="0.25">
      <c r="A699">
        <v>55</v>
      </c>
      <c r="B699">
        <v>51</v>
      </c>
      <c r="C699">
        <v>38</v>
      </c>
      <c r="D699">
        <v>6</v>
      </c>
      <c r="E699">
        <v>5</v>
      </c>
      <c r="F699">
        <v>16</v>
      </c>
      <c r="G699">
        <v>17</v>
      </c>
      <c r="H699">
        <v>22</v>
      </c>
      <c r="I699">
        <v>169</v>
      </c>
      <c r="J699">
        <v>418</v>
      </c>
      <c r="K699">
        <v>26</v>
      </c>
      <c r="L699">
        <v>33</v>
      </c>
      <c r="M699">
        <v>39</v>
      </c>
      <c r="N699">
        <v>34</v>
      </c>
      <c r="O699">
        <v>14</v>
      </c>
      <c r="P699">
        <v>24</v>
      </c>
      <c r="Q699">
        <v>57</v>
      </c>
      <c r="R699">
        <v>31</v>
      </c>
      <c r="S699">
        <v>44</v>
      </c>
      <c r="T699">
        <v>61</v>
      </c>
      <c r="U699">
        <v>518</v>
      </c>
      <c r="V699">
        <v>133</v>
      </c>
      <c r="W699">
        <v>139</v>
      </c>
      <c r="X699">
        <v>137</v>
      </c>
      <c r="Y699">
        <v>108</v>
      </c>
    </row>
    <row r="700" spans="1:6225" x14ac:dyDescent="0.25">
      <c r="A700">
        <v>83.973100000000002</v>
      </c>
      <c r="B700">
        <v>74.613799999999998</v>
      </c>
      <c r="C700">
        <v>87.686800000000005</v>
      </c>
      <c r="D700">
        <v>80.098699999999994</v>
      </c>
      <c r="E700">
        <v>82.437399999999997</v>
      </c>
      <c r="F700">
        <v>109.395</v>
      </c>
      <c r="G700">
        <v>131.756</v>
      </c>
      <c r="H700">
        <v>134.761</v>
      </c>
      <c r="I700">
        <v>239.398</v>
      </c>
      <c r="J700">
        <v>3116.64</v>
      </c>
      <c r="K700">
        <v>3471.92</v>
      </c>
      <c r="L700">
        <v>2675.14</v>
      </c>
      <c r="M700">
        <v>3790.16</v>
      </c>
      <c r="N700">
        <v>4439.9399999999996</v>
      </c>
      <c r="O700">
        <v>5110.87</v>
      </c>
      <c r="P700">
        <v>5571.96</v>
      </c>
      <c r="Q700">
        <v>6353.37</v>
      </c>
      <c r="R700">
        <v>5873.31</v>
      </c>
      <c r="S700">
        <v>4087.42</v>
      </c>
      <c r="T700">
        <v>4068.76</v>
      </c>
      <c r="U700">
        <v>3660.99</v>
      </c>
      <c r="V700">
        <v>6096.54</v>
      </c>
      <c r="W700">
        <v>5345.37</v>
      </c>
      <c r="X700">
        <v>6904.44</v>
      </c>
      <c r="Y700">
        <v>11197.7</v>
      </c>
    </row>
    <row r="701" spans="1:6225" x14ac:dyDescent="0.25">
      <c r="A701">
        <v>0.69593099999999997</v>
      </c>
      <c r="B701">
        <v>13.018700000000001</v>
      </c>
    </row>
    <row r="702" spans="1:6225" x14ac:dyDescent="0.25">
      <c r="A702">
        <v>100</v>
      </c>
      <c r="B702">
        <v>100</v>
      </c>
      <c r="C702">
        <v>100</v>
      </c>
      <c r="D702">
        <v>87.149199999999993</v>
      </c>
      <c r="E702">
        <v>93.327299999999994</v>
      </c>
      <c r="F702">
        <v>93.327299999999994</v>
      </c>
      <c r="G702">
        <v>93.327299999999994</v>
      </c>
      <c r="H702">
        <v>93.327299999999994</v>
      </c>
      <c r="I702">
        <v>92.785700000000006</v>
      </c>
      <c r="J702">
        <v>92.785700000000006</v>
      </c>
      <c r="K702">
        <v>92.785700000000006</v>
      </c>
      <c r="L702">
        <v>92.785700000000006</v>
      </c>
      <c r="M702">
        <v>92.305700000000002</v>
      </c>
      <c r="N702">
        <v>92.305700000000002</v>
      </c>
      <c r="O702">
        <v>92.305700000000002</v>
      </c>
      <c r="P702">
        <v>94.441199999999995</v>
      </c>
      <c r="Q702">
        <v>92.991600000000005</v>
      </c>
      <c r="R702">
        <v>92.751800000000003</v>
      </c>
      <c r="S702">
        <v>92.751800000000003</v>
      </c>
      <c r="T702">
        <v>96.707599999999999</v>
      </c>
      <c r="U702">
        <v>96.707599999999999</v>
      </c>
      <c r="V702">
        <v>96.707599999999999</v>
      </c>
      <c r="W702">
        <v>94.107399999999998</v>
      </c>
      <c r="X702">
        <v>94.107399999999998</v>
      </c>
      <c r="Y702">
        <v>94.107399999999998</v>
      </c>
      <c r="Z702">
        <v>94.107399999999998</v>
      </c>
      <c r="AA702">
        <v>94.107399999999998</v>
      </c>
      <c r="AB702">
        <v>94.107399999999998</v>
      </c>
      <c r="AC702">
        <v>92.984800000000007</v>
      </c>
      <c r="AD702">
        <v>92.984800000000007</v>
      </c>
      <c r="AE702">
        <v>92.984800000000007</v>
      </c>
      <c r="AF702">
        <v>92.984800000000007</v>
      </c>
      <c r="AG702">
        <v>92.984800000000007</v>
      </c>
      <c r="AH702">
        <v>92.984800000000007</v>
      </c>
      <c r="AI702">
        <v>92.984800000000007</v>
      </c>
      <c r="AJ702">
        <v>91.295000000000002</v>
      </c>
      <c r="AK702">
        <v>92.785300000000007</v>
      </c>
      <c r="AL702">
        <v>92.785300000000007</v>
      </c>
      <c r="AM702">
        <v>92.785300000000007</v>
      </c>
      <c r="AN702">
        <v>92.785300000000007</v>
      </c>
      <c r="AO702">
        <v>92.785300000000007</v>
      </c>
      <c r="AP702">
        <v>92.785300000000007</v>
      </c>
      <c r="AQ702">
        <v>104.303</v>
      </c>
      <c r="AR702">
        <v>104.303</v>
      </c>
      <c r="AS702">
        <v>104.303</v>
      </c>
      <c r="AT702">
        <v>105.869</v>
      </c>
      <c r="AU702">
        <v>111.794</v>
      </c>
      <c r="AV702">
        <v>111.794</v>
      </c>
      <c r="AW702">
        <v>111.794</v>
      </c>
      <c r="AX702">
        <v>111.794</v>
      </c>
      <c r="AY702">
        <v>100.526</v>
      </c>
      <c r="AZ702">
        <v>106.313</v>
      </c>
      <c r="BA702">
        <v>106.313</v>
      </c>
      <c r="BB702">
        <v>106.313</v>
      </c>
      <c r="BC702">
        <v>106.313</v>
      </c>
      <c r="BD702">
        <v>106.313</v>
      </c>
      <c r="BE702">
        <v>106.313</v>
      </c>
      <c r="BF702">
        <v>106.313</v>
      </c>
      <c r="BG702">
        <v>106.313</v>
      </c>
      <c r="BH702">
        <v>106.313</v>
      </c>
      <c r="BI702">
        <v>106.313</v>
      </c>
      <c r="BJ702">
        <v>106.313</v>
      </c>
      <c r="BK702">
        <v>106.313</v>
      </c>
      <c r="BL702">
        <v>86.549199999999999</v>
      </c>
      <c r="BM702">
        <v>86.549199999999999</v>
      </c>
      <c r="BN702">
        <v>86.549199999999999</v>
      </c>
      <c r="BO702">
        <v>86.549199999999999</v>
      </c>
      <c r="BP702">
        <v>86.549199999999999</v>
      </c>
      <c r="BQ702">
        <v>86.549199999999999</v>
      </c>
      <c r="BR702">
        <v>86.549199999999999</v>
      </c>
      <c r="BS702">
        <v>90.729500000000002</v>
      </c>
      <c r="BT702">
        <v>90.345299999999995</v>
      </c>
      <c r="BU702">
        <v>90.345299999999995</v>
      </c>
      <c r="BV702">
        <v>96.546199999999999</v>
      </c>
      <c r="BW702">
        <v>96.546199999999999</v>
      </c>
      <c r="BX702">
        <v>96.546199999999999</v>
      </c>
      <c r="BY702">
        <v>96.546199999999999</v>
      </c>
      <c r="BZ702">
        <v>96.546199999999999</v>
      </c>
      <c r="CA702">
        <v>96.546199999999999</v>
      </c>
      <c r="CB702">
        <v>96.546199999999999</v>
      </c>
      <c r="CC702">
        <v>96.546199999999999</v>
      </c>
      <c r="CD702">
        <v>96.546199999999999</v>
      </c>
      <c r="CE702">
        <v>96.546199999999999</v>
      </c>
      <c r="CF702">
        <v>96.546199999999999</v>
      </c>
      <c r="CG702">
        <v>96.546199999999999</v>
      </c>
      <c r="CH702">
        <v>96.546199999999999</v>
      </c>
      <c r="CI702">
        <v>96.546199999999999</v>
      </c>
      <c r="CJ702">
        <v>96.546199999999999</v>
      </c>
      <c r="CK702">
        <v>96.546199999999999</v>
      </c>
      <c r="CL702">
        <v>96.546199999999999</v>
      </c>
      <c r="CM702">
        <v>96.546199999999999</v>
      </c>
      <c r="CN702">
        <v>96.546199999999999</v>
      </c>
      <c r="CO702">
        <v>96.546199999999999</v>
      </c>
      <c r="CP702">
        <v>96.546199999999999</v>
      </c>
      <c r="CQ702">
        <v>96.546199999999999</v>
      </c>
      <c r="CR702">
        <v>95.440200000000004</v>
      </c>
      <c r="CS702">
        <v>95.440200000000004</v>
      </c>
      <c r="CT702">
        <v>95.440200000000004</v>
      </c>
      <c r="CU702">
        <v>88.256500000000003</v>
      </c>
      <c r="CV702">
        <v>89.5989</v>
      </c>
      <c r="CW702">
        <v>89.5989</v>
      </c>
      <c r="CX702">
        <v>89.5989</v>
      </c>
      <c r="CY702">
        <v>89.5989</v>
      </c>
      <c r="CZ702">
        <v>89.5989</v>
      </c>
      <c r="DA702">
        <v>89.5989</v>
      </c>
      <c r="DB702">
        <v>89.5989</v>
      </c>
      <c r="DC702">
        <v>89.5989</v>
      </c>
      <c r="DD702">
        <v>89.5989</v>
      </c>
      <c r="DE702">
        <v>89.5989</v>
      </c>
      <c r="DF702">
        <v>89.5989</v>
      </c>
      <c r="DG702">
        <v>89.5989</v>
      </c>
      <c r="DH702">
        <v>89.5989</v>
      </c>
      <c r="DI702">
        <v>88.880899999999997</v>
      </c>
      <c r="DJ702">
        <v>88.880899999999997</v>
      </c>
      <c r="DK702">
        <v>91.169200000000004</v>
      </c>
      <c r="DL702">
        <v>91.169200000000004</v>
      </c>
      <c r="DM702">
        <v>91.169200000000004</v>
      </c>
      <c r="DN702">
        <v>91.169200000000004</v>
      </c>
      <c r="DO702">
        <v>91.169200000000004</v>
      </c>
      <c r="DP702">
        <v>91.169200000000004</v>
      </c>
      <c r="DQ702">
        <v>91.169200000000004</v>
      </c>
      <c r="DR702">
        <v>91.169200000000004</v>
      </c>
      <c r="DS702">
        <v>91.169200000000004</v>
      </c>
      <c r="DT702">
        <v>89.756900000000002</v>
      </c>
      <c r="DU702">
        <v>89.756900000000002</v>
      </c>
      <c r="DV702">
        <v>92.454999999999998</v>
      </c>
      <c r="DW702">
        <v>100.495</v>
      </c>
      <c r="DX702">
        <v>100.495</v>
      </c>
      <c r="DY702">
        <v>100.495</v>
      </c>
      <c r="DZ702">
        <v>100.495</v>
      </c>
      <c r="EA702">
        <v>100.495</v>
      </c>
      <c r="EB702">
        <v>100.495</v>
      </c>
      <c r="EC702">
        <v>100.495</v>
      </c>
      <c r="ED702">
        <v>100.495</v>
      </c>
      <c r="EE702">
        <v>100.495</v>
      </c>
      <c r="EF702">
        <v>100.495</v>
      </c>
      <c r="EG702">
        <v>100.495</v>
      </c>
      <c r="EH702">
        <v>100.495</v>
      </c>
      <c r="EI702">
        <v>100.495</v>
      </c>
      <c r="EJ702">
        <v>100.495</v>
      </c>
      <c r="EK702">
        <v>100.495</v>
      </c>
      <c r="EL702">
        <v>100.495</v>
      </c>
      <c r="EM702">
        <v>100.495</v>
      </c>
      <c r="EN702">
        <v>100.495</v>
      </c>
      <c r="EO702">
        <v>100.495</v>
      </c>
      <c r="EP702">
        <v>101.901</v>
      </c>
      <c r="EQ702">
        <v>101.901</v>
      </c>
      <c r="ER702">
        <v>101.901</v>
      </c>
      <c r="ES702">
        <v>101.901</v>
      </c>
      <c r="ET702">
        <v>101.901</v>
      </c>
      <c r="EU702">
        <v>101.901</v>
      </c>
      <c r="EV702">
        <v>101.901</v>
      </c>
      <c r="EW702">
        <v>101.901</v>
      </c>
      <c r="EX702">
        <v>101.901</v>
      </c>
      <c r="EY702">
        <v>101.901</v>
      </c>
      <c r="EZ702">
        <v>101.901</v>
      </c>
      <c r="FA702">
        <v>101.901</v>
      </c>
      <c r="FB702">
        <v>101.901</v>
      </c>
      <c r="FC702">
        <v>101.901</v>
      </c>
      <c r="FD702">
        <v>101.901</v>
      </c>
      <c r="FE702">
        <v>101.901</v>
      </c>
      <c r="FF702">
        <v>101.901</v>
      </c>
      <c r="FG702">
        <v>101.901</v>
      </c>
      <c r="FH702">
        <v>101.901</v>
      </c>
      <c r="FI702">
        <v>101.901</v>
      </c>
      <c r="FJ702">
        <v>101.901</v>
      </c>
      <c r="FK702">
        <v>101.901</v>
      </c>
      <c r="FL702">
        <v>101.901</v>
      </c>
      <c r="FM702">
        <v>101.901</v>
      </c>
      <c r="FN702">
        <v>101.901</v>
      </c>
      <c r="FO702">
        <v>101.901</v>
      </c>
      <c r="FP702">
        <v>101.901</v>
      </c>
      <c r="FQ702">
        <v>101.901</v>
      </c>
      <c r="FR702">
        <v>101.901</v>
      </c>
      <c r="FS702">
        <v>101.901</v>
      </c>
      <c r="FT702">
        <v>101.901</v>
      </c>
      <c r="FU702">
        <v>101.901</v>
      </c>
      <c r="FV702">
        <v>101.901</v>
      </c>
      <c r="FW702">
        <v>101.901</v>
      </c>
      <c r="FX702">
        <v>101.901</v>
      </c>
      <c r="FY702">
        <v>101.901</v>
      </c>
      <c r="FZ702">
        <v>101.901</v>
      </c>
      <c r="GA702">
        <v>101.901</v>
      </c>
      <c r="GB702">
        <v>101.901</v>
      </c>
      <c r="GC702">
        <v>101.901</v>
      </c>
      <c r="GD702">
        <v>101.901</v>
      </c>
      <c r="GE702">
        <v>101.901</v>
      </c>
      <c r="GF702">
        <v>101.901</v>
      </c>
      <c r="GG702">
        <v>101.901</v>
      </c>
      <c r="GH702">
        <v>101.901</v>
      </c>
      <c r="GI702">
        <v>101.901</v>
      </c>
      <c r="GJ702">
        <v>101.901</v>
      </c>
      <c r="GK702">
        <v>101.901</v>
      </c>
      <c r="GL702">
        <v>101.901</v>
      </c>
      <c r="GM702">
        <v>101.901</v>
      </c>
      <c r="GN702">
        <v>101.901</v>
      </c>
      <c r="GO702">
        <v>95.727099999999993</v>
      </c>
      <c r="GP702">
        <v>95.727099999999993</v>
      </c>
      <c r="GQ702">
        <v>95.727099999999993</v>
      </c>
      <c r="GR702">
        <v>95.727099999999993</v>
      </c>
      <c r="GS702">
        <v>95.727099999999993</v>
      </c>
      <c r="GT702">
        <v>95.727099999999993</v>
      </c>
      <c r="GU702">
        <v>95.727099999999993</v>
      </c>
      <c r="GV702">
        <v>95.727099999999993</v>
      </c>
      <c r="GW702">
        <v>84.418499999999995</v>
      </c>
      <c r="GX702">
        <v>84.418499999999995</v>
      </c>
      <c r="GY702">
        <v>87.891400000000004</v>
      </c>
      <c r="GZ702">
        <v>87.891400000000004</v>
      </c>
      <c r="HA702">
        <v>85.730199999999996</v>
      </c>
      <c r="HB702">
        <v>85.730199999999996</v>
      </c>
      <c r="HC702">
        <v>85.730199999999996</v>
      </c>
      <c r="HD702">
        <v>85.730199999999996</v>
      </c>
      <c r="HE702">
        <v>85.730199999999996</v>
      </c>
      <c r="HF702">
        <v>85.730199999999996</v>
      </c>
      <c r="HG702">
        <v>85.730199999999996</v>
      </c>
      <c r="HH702">
        <v>85.730199999999996</v>
      </c>
      <c r="HI702">
        <v>85.730199999999996</v>
      </c>
      <c r="HJ702">
        <v>85.730199999999996</v>
      </c>
      <c r="HK702">
        <v>81.235399999999998</v>
      </c>
      <c r="HL702">
        <v>81.235399999999998</v>
      </c>
      <c r="HM702">
        <v>81.235399999999998</v>
      </c>
      <c r="HN702">
        <v>83.535799999999995</v>
      </c>
      <c r="HO702">
        <v>83.535799999999995</v>
      </c>
      <c r="HP702">
        <v>83.1601</v>
      </c>
      <c r="HQ702">
        <v>83.1601</v>
      </c>
      <c r="HR702">
        <v>83.985299999999995</v>
      </c>
      <c r="HS702">
        <v>83.985299999999995</v>
      </c>
      <c r="HT702">
        <v>89.917900000000003</v>
      </c>
      <c r="HU702">
        <v>89.917900000000003</v>
      </c>
      <c r="HV702">
        <v>89.917900000000003</v>
      </c>
      <c r="HW702">
        <v>89.917900000000003</v>
      </c>
      <c r="HX702">
        <v>89.917900000000003</v>
      </c>
      <c r="HY702">
        <v>89.917900000000003</v>
      </c>
      <c r="HZ702">
        <v>89.917900000000003</v>
      </c>
      <c r="IA702">
        <v>89.917900000000003</v>
      </c>
      <c r="IB702">
        <v>89.917900000000003</v>
      </c>
      <c r="IC702">
        <v>89.917900000000003</v>
      </c>
      <c r="ID702">
        <v>89.917900000000003</v>
      </c>
      <c r="IE702">
        <v>89.917900000000003</v>
      </c>
      <c r="IF702">
        <v>89.917900000000003</v>
      </c>
      <c r="IG702">
        <v>91.419399999999996</v>
      </c>
      <c r="IH702">
        <v>91.419399999999996</v>
      </c>
      <c r="II702">
        <v>91.419399999999996</v>
      </c>
      <c r="IJ702">
        <v>91.419399999999996</v>
      </c>
      <c r="IK702">
        <v>91.419399999999996</v>
      </c>
      <c r="IL702">
        <v>83.973100000000002</v>
      </c>
      <c r="IM702">
        <v>83.973100000000002</v>
      </c>
      <c r="IN702">
        <v>83.973100000000002</v>
      </c>
      <c r="IO702">
        <v>83.973100000000002</v>
      </c>
      <c r="IP702">
        <v>83.973100000000002</v>
      </c>
      <c r="IQ702">
        <v>83.973100000000002</v>
      </c>
      <c r="IR702">
        <v>83.973100000000002</v>
      </c>
      <c r="IS702">
        <v>83.973100000000002</v>
      </c>
      <c r="IT702">
        <v>82.686000000000007</v>
      </c>
      <c r="IU702">
        <v>82.686000000000007</v>
      </c>
      <c r="IV702">
        <v>82.686000000000007</v>
      </c>
      <c r="IW702">
        <v>82.686000000000007</v>
      </c>
      <c r="IX702">
        <v>82.686000000000007</v>
      </c>
      <c r="IY702">
        <v>82.686000000000007</v>
      </c>
      <c r="IZ702">
        <v>82.686000000000007</v>
      </c>
      <c r="JA702">
        <v>82.686000000000007</v>
      </c>
      <c r="JB702">
        <v>82.686000000000007</v>
      </c>
      <c r="JC702">
        <v>82.686000000000007</v>
      </c>
      <c r="JD702">
        <v>82.686000000000007</v>
      </c>
      <c r="JE702">
        <v>82.686000000000007</v>
      </c>
      <c r="JF702">
        <v>82.686000000000007</v>
      </c>
      <c r="JG702">
        <v>82.686000000000007</v>
      </c>
      <c r="JH702">
        <v>82.686000000000007</v>
      </c>
      <c r="JI702">
        <v>82.686000000000007</v>
      </c>
      <c r="JJ702">
        <v>83.144999999999996</v>
      </c>
      <c r="JK702">
        <v>86.3429</v>
      </c>
      <c r="JL702">
        <v>86.3429</v>
      </c>
      <c r="JM702">
        <v>86.3429</v>
      </c>
      <c r="JN702">
        <v>87.317400000000006</v>
      </c>
      <c r="JO702">
        <v>87.317400000000006</v>
      </c>
      <c r="JP702">
        <v>87.317400000000006</v>
      </c>
      <c r="JQ702">
        <v>87.317400000000006</v>
      </c>
      <c r="JR702">
        <v>87.317400000000006</v>
      </c>
      <c r="JS702">
        <v>87.317400000000006</v>
      </c>
      <c r="JT702">
        <v>87.317400000000006</v>
      </c>
      <c r="JU702">
        <v>87.317400000000006</v>
      </c>
      <c r="JV702">
        <v>87.317400000000006</v>
      </c>
      <c r="JW702">
        <v>87.317400000000006</v>
      </c>
      <c r="JX702">
        <v>89.2226</v>
      </c>
      <c r="JY702">
        <v>89.2226</v>
      </c>
      <c r="JZ702">
        <v>89.2226</v>
      </c>
      <c r="KA702">
        <v>89.2226</v>
      </c>
      <c r="KB702">
        <v>89.2226</v>
      </c>
      <c r="KC702">
        <v>89.2226</v>
      </c>
      <c r="KD702">
        <v>89.2226</v>
      </c>
      <c r="KE702">
        <v>89.2226</v>
      </c>
      <c r="KF702">
        <v>89.2226</v>
      </c>
      <c r="KG702">
        <v>89.2226</v>
      </c>
      <c r="KH702">
        <v>89.2226</v>
      </c>
      <c r="KI702">
        <v>89.2226</v>
      </c>
      <c r="KJ702">
        <v>89.2226</v>
      </c>
      <c r="KK702">
        <v>89.2226</v>
      </c>
      <c r="KL702">
        <v>89.2226</v>
      </c>
      <c r="KM702">
        <v>89.2226</v>
      </c>
      <c r="KN702">
        <v>89.2226</v>
      </c>
      <c r="KO702">
        <v>89.2226</v>
      </c>
      <c r="KP702">
        <v>89.2226</v>
      </c>
      <c r="KQ702">
        <v>89.2226</v>
      </c>
      <c r="KR702">
        <v>89.2226</v>
      </c>
      <c r="KS702">
        <v>89.2226</v>
      </c>
      <c r="KT702">
        <v>89.2226</v>
      </c>
      <c r="KU702">
        <v>89.2226</v>
      </c>
      <c r="KV702">
        <v>89.2226</v>
      </c>
      <c r="KW702">
        <v>89.2226</v>
      </c>
      <c r="KX702">
        <v>89.2226</v>
      </c>
      <c r="KY702">
        <v>89.2226</v>
      </c>
      <c r="KZ702">
        <v>89.2226</v>
      </c>
      <c r="LA702">
        <v>89.2226</v>
      </c>
      <c r="LB702">
        <v>89.2226</v>
      </c>
      <c r="LC702">
        <v>77.878399999999999</v>
      </c>
      <c r="LD702">
        <v>78.936599999999999</v>
      </c>
      <c r="LE702">
        <v>78.936599999999999</v>
      </c>
      <c r="LF702">
        <v>78.936599999999999</v>
      </c>
      <c r="LG702">
        <v>78.936599999999999</v>
      </c>
      <c r="LH702">
        <v>78.936599999999999</v>
      </c>
      <c r="LI702">
        <v>78.936599999999999</v>
      </c>
      <c r="LJ702">
        <v>78.936599999999999</v>
      </c>
      <c r="LK702">
        <v>78.936599999999999</v>
      </c>
      <c r="LL702">
        <v>78.936599999999999</v>
      </c>
      <c r="LM702">
        <v>78.936599999999999</v>
      </c>
      <c r="LN702">
        <v>78.936599999999999</v>
      </c>
      <c r="LO702">
        <v>78.936599999999999</v>
      </c>
      <c r="LP702">
        <v>78.936599999999999</v>
      </c>
      <c r="LQ702">
        <v>78.936599999999999</v>
      </c>
      <c r="LR702">
        <v>78.936599999999999</v>
      </c>
      <c r="LS702">
        <v>84.790800000000004</v>
      </c>
      <c r="LT702">
        <v>84.790800000000004</v>
      </c>
      <c r="LU702">
        <v>84.790800000000004</v>
      </c>
      <c r="LV702">
        <v>84.790800000000004</v>
      </c>
      <c r="LW702">
        <v>84.790800000000004</v>
      </c>
      <c r="LX702">
        <v>84.790800000000004</v>
      </c>
      <c r="LY702">
        <v>84.790800000000004</v>
      </c>
      <c r="LZ702">
        <v>84.842500000000001</v>
      </c>
      <c r="MA702">
        <v>84.842500000000001</v>
      </c>
      <c r="MB702">
        <v>84.842500000000001</v>
      </c>
      <c r="MC702">
        <v>84.842500000000001</v>
      </c>
      <c r="MD702">
        <v>83.262</v>
      </c>
      <c r="ME702">
        <v>78.608699999999999</v>
      </c>
      <c r="MF702">
        <v>78.608699999999999</v>
      </c>
      <c r="MG702">
        <v>78.608699999999999</v>
      </c>
      <c r="MH702">
        <v>83.793700000000001</v>
      </c>
      <c r="MI702">
        <v>83.793700000000001</v>
      </c>
      <c r="MJ702">
        <v>83.793700000000001</v>
      </c>
      <c r="MK702">
        <v>83.793700000000001</v>
      </c>
      <c r="ML702">
        <v>83.793700000000001</v>
      </c>
      <c r="MM702">
        <v>83.793700000000001</v>
      </c>
      <c r="MN702">
        <v>84.884200000000007</v>
      </c>
      <c r="MO702">
        <v>84.884200000000007</v>
      </c>
      <c r="MP702">
        <v>84.884200000000007</v>
      </c>
      <c r="MQ702">
        <v>77.446299999999994</v>
      </c>
      <c r="MR702">
        <v>77.446299999999994</v>
      </c>
      <c r="MS702">
        <v>77.446299999999994</v>
      </c>
      <c r="MT702">
        <v>77.446299999999994</v>
      </c>
      <c r="MU702">
        <v>77.446299999999994</v>
      </c>
      <c r="MV702">
        <v>77.446299999999994</v>
      </c>
      <c r="MW702">
        <v>77.446299999999994</v>
      </c>
      <c r="MX702">
        <v>77.446299999999994</v>
      </c>
      <c r="MY702">
        <v>77.446299999999994</v>
      </c>
      <c r="MZ702">
        <v>77.446299999999994</v>
      </c>
      <c r="NA702">
        <v>77.446299999999994</v>
      </c>
      <c r="NB702">
        <v>77.446299999999994</v>
      </c>
      <c r="NC702">
        <v>77.446299999999994</v>
      </c>
      <c r="ND702">
        <v>77.446299999999994</v>
      </c>
      <c r="NE702">
        <v>77.446299999999994</v>
      </c>
      <c r="NF702">
        <v>77.446299999999994</v>
      </c>
      <c r="NG702">
        <v>77.446299999999994</v>
      </c>
      <c r="NH702">
        <v>77.446299999999994</v>
      </c>
      <c r="NI702">
        <v>77.446299999999994</v>
      </c>
      <c r="NJ702">
        <v>77.446299999999994</v>
      </c>
      <c r="NK702">
        <v>77.446299999999994</v>
      </c>
      <c r="NL702">
        <v>77.446299999999994</v>
      </c>
      <c r="NM702">
        <v>77.446299999999994</v>
      </c>
      <c r="NN702">
        <v>77.446299999999994</v>
      </c>
      <c r="NO702">
        <v>77.446299999999994</v>
      </c>
      <c r="NP702">
        <v>77.446299999999994</v>
      </c>
      <c r="NQ702">
        <v>77.446299999999994</v>
      </c>
      <c r="NR702">
        <v>77.446299999999994</v>
      </c>
      <c r="NS702">
        <v>77.446299999999994</v>
      </c>
      <c r="NT702">
        <v>77.446299999999994</v>
      </c>
      <c r="NU702">
        <v>77.446299999999994</v>
      </c>
      <c r="NV702">
        <v>77.446299999999994</v>
      </c>
      <c r="NW702">
        <v>77.446299999999994</v>
      </c>
      <c r="NX702">
        <v>77.446299999999994</v>
      </c>
      <c r="NY702">
        <v>77.446299999999994</v>
      </c>
      <c r="NZ702">
        <v>77.446299999999994</v>
      </c>
      <c r="OA702">
        <v>77.446299999999994</v>
      </c>
      <c r="OB702">
        <v>77.446299999999994</v>
      </c>
      <c r="OC702">
        <v>77.446299999999994</v>
      </c>
      <c r="OD702">
        <v>77.446299999999994</v>
      </c>
      <c r="OE702">
        <v>74.086500000000001</v>
      </c>
      <c r="OF702">
        <v>74.086500000000001</v>
      </c>
      <c r="OG702">
        <v>74.086500000000001</v>
      </c>
      <c r="OH702">
        <v>74.086500000000001</v>
      </c>
      <c r="OI702">
        <v>74.086500000000001</v>
      </c>
      <c r="OJ702">
        <v>74.086500000000001</v>
      </c>
      <c r="OK702">
        <v>74.086500000000001</v>
      </c>
      <c r="OL702">
        <v>74.086500000000001</v>
      </c>
      <c r="OM702">
        <v>74.086500000000001</v>
      </c>
      <c r="ON702">
        <v>74.086500000000001</v>
      </c>
      <c r="OO702">
        <v>73.660499999999999</v>
      </c>
      <c r="OP702">
        <v>73.660499999999999</v>
      </c>
      <c r="OQ702">
        <v>73.660499999999999</v>
      </c>
      <c r="OR702">
        <v>73.660499999999999</v>
      </c>
      <c r="OS702">
        <v>73.660499999999999</v>
      </c>
      <c r="OT702">
        <v>73.660499999999999</v>
      </c>
      <c r="OU702">
        <v>73.660499999999999</v>
      </c>
      <c r="OV702">
        <v>73.660499999999999</v>
      </c>
      <c r="OW702">
        <v>73.660499999999999</v>
      </c>
      <c r="OX702">
        <v>73.660499999999999</v>
      </c>
      <c r="OY702">
        <v>73.660499999999999</v>
      </c>
      <c r="OZ702">
        <v>73.660499999999999</v>
      </c>
      <c r="PA702">
        <v>73.660499999999999</v>
      </c>
      <c r="PB702">
        <v>73.660499999999999</v>
      </c>
      <c r="PC702">
        <v>73.660499999999999</v>
      </c>
      <c r="PD702">
        <v>73.660499999999999</v>
      </c>
      <c r="PE702">
        <v>73.660499999999999</v>
      </c>
      <c r="PF702">
        <v>73.660499999999999</v>
      </c>
      <c r="PG702">
        <v>73.660499999999999</v>
      </c>
      <c r="PH702">
        <v>73.660499999999999</v>
      </c>
      <c r="PI702">
        <v>73.660499999999999</v>
      </c>
      <c r="PJ702">
        <v>73.660499999999999</v>
      </c>
      <c r="PK702">
        <v>73.660499999999999</v>
      </c>
      <c r="PL702">
        <v>73.660499999999999</v>
      </c>
      <c r="PM702">
        <v>73.660499999999999</v>
      </c>
      <c r="PN702">
        <v>73.660499999999999</v>
      </c>
      <c r="PO702">
        <v>73.660499999999999</v>
      </c>
      <c r="PP702">
        <v>73.660499999999999</v>
      </c>
      <c r="PQ702">
        <v>73.660499999999999</v>
      </c>
      <c r="PR702">
        <v>73.660499999999999</v>
      </c>
      <c r="PS702">
        <v>73.660499999999999</v>
      </c>
      <c r="PT702">
        <v>73.660499999999999</v>
      </c>
      <c r="PU702">
        <v>73.660499999999999</v>
      </c>
      <c r="PV702">
        <v>73.660499999999999</v>
      </c>
      <c r="PW702">
        <v>73.660499999999999</v>
      </c>
      <c r="PX702">
        <v>73.660499999999999</v>
      </c>
      <c r="PY702">
        <v>73.660499999999999</v>
      </c>
      <c r="PZ702">
        <v>73.660499999999999</v>
      </c>
      <c r="QA702">
        <v>73.660499999999999</v>
      </c>
      <c r="QB702">
        <v>73.660499999999999</v>
      </c>
      <c r="QC702">
        <v>73.660499999999999</v>
      </c>
      <c r="QD702">
        <v>73.660499999999999</v>
      </c>
      <c r="QE702">
        <v>76.663600000000002</v>
      </c>
      <c r="QF702">
        <v>76.663600000000002</v>
      </c>
      <c r="QG702">
        <v>76.663600000000002</v>
      </c>
      <c r="QH702">
        <v>76.663600000000002</v>
      </c>
      <c r="QI702">
        <v>76.663600000000002</v>
      </c>
      <c r="QJ702">
        <v>78.574700000000007</v>
      </c>
      <c r="QK702">
        <v>78.574700000000007</v>
      </c>
      <c r="QL702">
        <v>78.574700000000007</v>
      </c>
      <c r="QM702">
        <v>79.911699999999996</v>
      </c>
      <c r="QN702">
        <v>79.911699999999996</v>
      </c>
      <c r="QO702">
        <v>74.014099999999999</v>
      </c>
      <c r="QP702">
        <v>71.834299999999999</v>
      </c>
      <c r="QQ702">
        <v>70.597499999999997</v>
      </c>
      <c r="QR702">
        <v>70.597499999999997</v>
      </c>
      <c r="QS702">
        <v>70.597499999999997</v>
      </c>
      <c r="QT702">
        <v>70.597499999999997</v>
      </c>
      <c r="QU702">
        <v>70.597499999999997</v>
      </c>
      <c r="QV702">
        <v>70.597499999999997</v>
      </c>
      <c r="QW702">
        <v>70.597499999999997</v>
      </c>
      <c r="QX702">
        <v>70.597499999999997</v>
      </c>
      <c r="QY702">
        <v>70.597499999999997</v>
      </c>
      <c r="QZ702">
        <v>70.597499999999997</v>
      </c>
      <c r="RA702">
        <v>70.597499999999997</v>
      </c>
      <c r="RB702">
        <v>73.501599999999996</v>
      </c>
      <c r="RC702">
        <v>73.501599999999996</v>
      </c>
      <c r="RD702">
        <v>73.501599999999996</v>
      </c>
      <c r="RE702">
        <v>73.501599999999996</v>
      </c>
      <c r="RF702">
        <v>74.176699999999997</v>
      </c>
      <c r="RG702">
        <v>74.176699999999997</v>
      </c>
      <c r="RH702">
        <v>74.176699999999997</v>
      </c>
      <c r="RI702">
        <v>74.176699999999997</v>
      </c>
      <c r="RJ702">
        <v>74.176699999999997</v>
      </c>
      <c r="RK702">
        <v>77.279799999999994</v>
      </c>
      <c r="RL702">
        <v>77.279799999999994</v>
      </c>
      <c r="RM702">
        <v>77.279799999999994</v>
      </c>
      <c r="RN702">
        <v>77.279799999999994</v>
      </c>
      <c r="RO702">
        <v>77.279799999999994</v>
      </c>
      <c r="RP702">
        <v>77.279799999999994</v>
      </c>
      <c r="RQ702">
        <v>77.279799999999994</v>
      </c>
      <c r="RR702">
        <v>77.279799999999994</v>
      </c>
      <c r="RS702">
        <v>77.279799999999994</v>
      </c>
      <c r="RT702">
        <v>77.279799999999994</v>
      </c>
      <c r="RU702">
        <v>70.6614</v>
      </c>
      <c r="RV702">
        <v>70.6614</v>
      </c>
      <c r="RW702">
        <v>70.6614</v>
      </c>
      <c r="RX702">
        <v>70.6614</v>
      </c>
      <c r="RY702">
        <v>70.6614</v>
      </c>
      <c r="RZ702">
        <v>70.6614</v>
      </c>
      <c r="SA702">
        <v>74.613799999999998</v>
      </c>
      <c r="SB702">
        <v>74.613799999999998</v>
      </c>
      <c r="SC702">
        <v>74.613799999999998</v>
      </c>
      <c r="SD702">
        <v>74.613799999999998</v>
      </c>
      <c r="SE702">
        <v>74.613799999999998</v>
      </c>
      <c r="SF702">
        <v>74.613799999999998</v>
      </c>
      <c r="SG702">
        <v>74.613799999999998</v>
      </c>
      <c r="SH702">
        <v>74.613799999999998</v>
      </c>
      <c r="SI702">
        <v>74.613799999999998</v>
      </c>
      <c r="SJ702">
        <v>74.613799999999998</v>
      </c>
      <c r="SK702">
        <v>74.613799999999998</v>
      </c>
      <c r="SL702">
        <v>74.613799999999998</v>
      </c>
      <c r="SM702">
        <v>74.613799999999998</v>
      </c>
      <c r="SN702">
        <v>74.613799999999998</v>
      </c>
      <c r="SO702">
        <v>74.613799999999998</v>
      </c>
      <c r="SP702">
        <v>74.613799999999998</v>
      </c>
      <c r="SQ702">
        <v>74.613799999999998</v>
      </c>
      <c r="SR702">
        <v>74.613799999999998</v>
      </c>
      <c r="SS702">
        <v>74.613799999999998</v>
      </c>
      <c r="ST702">
        <v>74.613799999999998</v>
      </c>
      <c r="SU702">
        <v>74.613799999999998</v>
      </c>
      <c r="SV702">
        <v>74.613799999999998</v>
      </c>
      <c r="SW702">
        <v>74.613799999999998</v>
      </c>
      <c r="SX702">
        <v>74.613799999999998</v>
      </c>
      <c r="SY702">
        <v>74.613799999999998</v>
      </c>
      <c r="SZ702">
        <v>74.613799999999998</v>
      </c>
      <c r="TA702">
        <v>74.613799999999998</v>
      </c>
      <c r="TB702">
        <v>74.613799999999998</v>
      </c>
      <c r="TC702">
        <v>74.613799999999998</v>
      </c>
      <c r="TD702">
        <v>74.613799999999998</v>
      </c>
      <c r="TE702">
        <v>74.613799999999998</v>
      </c>
      <c r="TF702">
        <v>74.613799999999998</v>
      </c>
      <c r="TG702">
        <v>74.613799999999998</v>
      </c>
      <c r="TH702">
        <v>74.613799999999998</v>
      </c>
      <c r="TI702">
        <v>74.613799999999998</v>
      </c>
      <c r="TJ702">
        <v>74.613799999999998</v>
      </c>
      <c r="TK702">
        <v>74.613799999999998</v>
      </c>
      <c r="TL702">
        <v>74.613799999999998</v>
      </c>
      <c r="TM702">
        <v>74.613799999999998</v>
      </c>
      <c r="TN702">
        <v>74.613799999999998</v>
      </c>
      <c r="TO702">
        <v>74.613799999999998</v>
      </c>
      <c r="TP702">
        <v>74.613799999999998</v>
      </c>
      <c r="TQ702">
        <v>74.613799999999998</v>
      </c>
      <c r="TR702">
        <v>74.613799999999998</v>
      </c>
      <c r="TS702">
        <v>74.613799999999998</v>
      </c>
      <c r="TT702">
        <v>74.613799999999998</v>
      </c>
      <c r="TU702">
        <v>74.613799999999998</v>
      </c>
      <c r="TV702">
        <v>74.613799999999998</v>
      </c>
      <c r="TW702">
        <v>74.613799999999998</v>
      </c>
      <c r="TX702">
        <v>74.613799999999998</v>
      </c>
      <c r="TY702">
        <v>74.613799999999998</v>
      </c>
      <c r="TZ702">
        <v>74.613799999999998</v>
      </c>
      <c r="UA702">
        <v>74.613799999999998</v>
      </c>
      <c r="UB702">
        <v>74.613799999999998</v>
      </c>
      <c r="UC702">
        <v>74.613799999999998</v>
      </c>
      <c r="UD702">
        <v>74.804000000000002</v>
      </c>
      <c r="UE702">
        <v>74.804000000000002</v>
      </c>
      <c r="UF702">
        <v>74.804000000000002</v>
      </c>
      <c r="UG702">
        <v>74.804000000000002</v>
      </c>
      <c r="UH702">
        <v>74.804000000000002</v>
      </c>
      <c r="UI702">
        <v>74.804000000000002</v>
      </c>
      <c r="UJ702">
        <v>74.804000000000002</v>
      </c>
      <c r="UK702">
        <v>74.804000000000002</v>
      </c>
      <c r="UL702">
        <v>74.804000000000002</v>
      </c>
      <c r="UM702">
        <v>74.804000000000002</v>
      </c>
      <c r="UN702">
        <v>74.804000000000002</v>
      </c>
      <c r="UO702">
        <v>74.804000000000002</v>
      </c>
      <c r="UP702">
        <v>74.804000000000002</v>
      </c>
      <c r="UQ702">
        <v>74.804000000000002</v>
      </c>
      <c r="UR702">
        <v>74.804000000000002</v>
      </c>
      <c r="US702">
        <v>74.804000000000002</v>
      </c>
      <c r="UT702">
        <v>74.804000000000002</v>
      </c>
      <c r="UU702">
        <v>74.804000000000002</v>
      </c>
      <c r="UV702">
        <v>74.804000000000002</v>
      </c>
      <c r="UW702">
        <v>74.804000000000002</v>
      </c>
      <c r="UX702">
        <v>74.804000000000002</v>
      </c>
      <c r="UY702">
        <v>74.804000000000002</v>
      </c>
      <c r="UZ702">
        <v>74.804000000000002</v>
      </c>
      <c r="VA702">
        <v>74.804000000000002</v>
      </c>
      <c r="VB702">
        <v>74.804000000000002</v>
      </c>
      <c r="VC702">
        <v>74.804000000000002</v>
      </c>
      <c r="VD702">
        <v>74.804000000000002</v>
      </c>
      <c r="VE702">
        <v>74.804000000000002</v>
      </c>
      <c r="VF702">
        <v>74.804000000000002</v>
      </c>
      <c r="VG702">
        <v>74.804000000000002</v>
      </c>
      <c r="VH702">
        <v>74.804000000000002</v>
      </c>
      <c r="VI702">
        <v>74.804000000000002</v>
      </c>
      <c r="VJ702">
        <v>74.804000000000002</v>
      </c>
      <c r="VK702">
        <v>74.804000000000002</v>
      </c>
      <c r="VL702">
        <v>74.804000000000002</v>
      </c>
      <c r="VM702">
        <v>74.804000000000002</v>
      </c>
      <c r="VN702">
        <v>74.804000000000002</v>
      </c>
      <c r="VO702">
        <v>74.804000000000002</v>
      </c>
      <c r="VP702">
        <v>74.804000000000002</v>
      </c>
      <c r="VQ702">
        <v>74.804000000000002</v>
      </c>
      <c r="VR702">
        <v>74.804000000000002</v>
      </c>
      <c r="VS702">
        <v>74.804000000000002</v>
      </c>
      <c r="VT702">
        <v>74.804000000000002</v>
      </c>
      <c r="VU702">
        <v>74.804000000000002</v>
      </c>
      <c r="VV702">
        <v>74.804000000000002</v>
      </c>
      <c r="VW702">
        <v>74.804000000000002</v>
      </c>
      <c r="VX702">
        <v>74.804000000000002</v>
      </c>
      <c r="VY702">
        <v>74.804000000000002</v>
      </c>
      <c r="VZ702">
        <v>74.804000000000002</v>
      </c>
      <c r="WA702">
        <v>74.804000000000002</v>
      </c>
      <c r="WB702">
        <v>74.804000000000002</v>
      </c>
      <c r="WC702">
        <v>74.804000000000002</v>
      </c>
      <c r="WD702">
        <v>74.804000000000002</v>
      </c>
      <c r="WE702">
        <v>74.804000000000002</v>
      </c>
      <c r="WF702">
        <v>74.804000000000002</v>
      </c>
      <c r="WG702">
        <v>74.804000000000002</v>
      </c>
      <c r="WH702">
        <v>74.804000000000002</v>
      </c>
      <c r="WI702">
        <v>74.804000000000002</v>
      </c>
      <c r="WJ702">
        <v>74.804000000000002</v>
      </c>
      <c r="WK702">
        <v>74.804000000000002</v>
      </c>
      <c r="WL702">
        <v>74.804000000000002</v>
      </c>
      <c r="WM702">
        <v>74.804000000000002</v>
      </c>
      <c r="WN702">
        <v>74.804000000000002</v>
      </c>
      <c r="WO702">
        <v>74.804000000000002</v>
      </c>
      <c r="WP702">
        <v>74.804000000000002</v>
      </c>
      <c r="WQ702">
        <v>74.804000000000002</v>
      </c>
      <c r="WR702">
        <v>74.804000000000002</v>
      </c>
      <c r="WS702">
        <v>74.804000000000002</v>
      </c>
      <c r="WT702">
        <v>74.804000000000002</v>
      </c>
      <c r="WU702">
        <v>74.804000000000002</v>
      </c>
      <c r="WV702">
        <v>74.804000000000002</v>
      </c>
      <c r="WW702">
        <v>74.804000000000002</v>
      </c>
      <c r="WX702">
        <v>74.804000000000002</v>
      </c>
      <c r="WY702">
        <v>74.804000000000002</v>
      </c>
      <c r="WZ702">
        <v>74.804000000000002</v>
      </c>
      <c r="XA702">
        <v>74.804000000000002</v>
      </c>
      <c r="XB702">
        <v>74.804000000000002</v>
      </c>
      <c r="XC702">
        <v>74.804000000000002</v>
      </c>
      <c r="XD702">
        <v>74.804000000000002</v>
      </c>
      <c r="XE702">
        <v>74.804000000000002</v>
      </c>
      <c r="XF702">
        <v>74.804000000000002</v>
      </c>
      <c r="XG702">
        <v>74.804000000000002</v>
      </c>
      <c r="XH702">
        <v>74.804000000000002</v>
      </c>
      <c r="XI702">
        <v>74.804000000000002</v>
      </c>
      <c r="XJ702">
        <v>74.804000000000002</v>
      </c>
      <c r="XK702">
        <v>74.804000000000002</v>
      </c>
      <c r="XL702">
        <v>74.804000000000002</v>
      </c>
      <c r="XM702">
        <v>74.804000000000002</v>
      </c>
      <c r="XN702">
        <v>74.804000000000002</v>
      </c>
      <c r="XO702">
        <v>74.804000000000002</v>
      </c>
      <c r="XP702">
        <v>74.804000000000002</v>
      </c>
      <c r="XQ702">
        <v>74.804000000000002</v>
      </c>
      <c r="XR702">
        <v>74.804000000000002</v>
      </c>
      <c r="XS702">
        <v>74.804000000000002</v>
      </c>
      <c r="XT702">
        <v>74.804000000000002</v>
      </c>
      <c r="XU702">
        <v>74.804000000000002</v>
      </c>
      <c r="XV702">
        <v>74.804000000000002</v>
      </c>
      <c r="XW702">
        <v>74.804000000000002</v>
      </c>
      <c r="XX702">
        <v>74.804000000000002</v>
      </c>
      <c r="XY702">
        <v>74.804000000000002</v>
      </c>
      <c r="XZ702">
        <v>74.804000000000002</v>
      </c>
      <c r="YA702">
        <v>74.804000000000002</v>
      </c>
      <c r="YB702">
        <v>74.804000000000002</v>
      </c>
      <c r="YC702">
        <v>74.804000000000002</v>
      </c>
      <c r="YD702">
        <v>74.804000000000002</v>
      </c>
      <c r="YE702">
        <v>74.804000000000002</v>
      </c>
      <c r="YF702">
        <v>74.804000000000002</v>
      </c>
      <c r="YG702">
        <v>74.804000000000002</v>
      </c>
      <c r="YH702">
        <v>74.804000000000002</v>
      </c>
      <c r="YI702">
        <v>74.804000000000002</v>
      </c>
      <c r="YJ702">
        <v>74.804000000000002</v>
      </c>
      <c r="YK702">
        <v>74.804000000000002</v>
      </c>
      <c r="YL702">
        <v>76.2851</v>
      </c>
      <c r="YM702">
        <v>76.2851</v>
      </c>
      <c r="YN702">
        <v>77.066900000000004</v>
      </c>
      <c r="YO702">
        <v>77.066900000000004</v>
      </c>
      <c r="YP702">
        <v>77.066900000000004</v>
      </c>
      <c r="YQ702">
        <v>77.066900000000004</v>
      </c>
      <c r="YR702">
        <v>77.066900000000004</v>
      </c>
      <c r="YS702">
        <v>77.066900000000004</v>
      </c>
      <c r="YT702">
        <v>80.073400000000007</v>
      </c>
      <c r="YU702">
        <v>80.073400000000007</v>
      </c>
      <c r="YV702">
        <v>80.073400000000007</v>
      </c>
      <c r="YW702">
        <v>80.073400000000007</v>
      </c>
      <c r="YX702">
        <v>80.073400000000007</v>
      </c>
      <c r="YY702">
        <v>80.073400000000007</v>
      </c>
      <c r="YZ702">
        <v>80.073400000000007</v>
      </c>
      <c r="ZA702">
        <v>80.073400000000007</v>
      </c>
      <c r="ZB702">
        <v>80.073400000000007</v>
      </c>
      <c r="ZC702">
        <v>80.073400000000007</v>
      </c>
      <c r="ZD702">
        <v>80.073400000000007</v>
      </c>
      <c r="ZE702">
        <v>80.073400000000007</v>
      </c>
      <c r="ZF702">
        <v>80.073400000000007</v>
      </c>
      <c r="ZG702">
        <v>80.073400000000007</v>
      </c>
      <c r="ZH702">
        <v>80.073400000000007</v>
      </c>
      <c r="ZI702">
        <v>80.073400000000007</v>
      </c>
      <c r="ZJ702">
        <v>80.073400000000007</v>
      </c>
      <c r="ZK702">
        <v>80.073400000000007</v>
      </c>
      <c r="ZL702">
        <v>80.073400000000007</v>
      </c>
      <c r="ZM702">
        <v>80.073400000000007</v>
      </c>
      <c r="ZN702">
        <v>80.073400000000007</v>
      </c>
      <c r="ZO702">
        <v>80.073400000000007</v>
      </c>
      <c r="ZP702">
        <v>80.073400000000007</v>
      </c>
      <c r="ZQ702">
        <v>80.073400000000007</v>
      </c>
      <c r="ZR702">
        <v>80.073400000000007</v>
      </c>
      <c r="ZS702">
        <v>80.073400000000007</v>
      </c>
      <c r="ZT702">
        <v>80.073400000000007</v>
      </c>
      <c r="ZU702">
        <v>80.073400000000007</v>
      </c>
      <c r="ZV702">
        <v>80.073400000000007</v>
      </c>
      <c r="ZW702">
        <v>80.073400000000007</v>
      </c>
      <c r="ZX702">
        <v>80.073400000000007</v>
      </c>
      <c r="ZY702">
        <v>80.073400000000007</v>
      </c>
      <c r="ZZ702">
        <v>80.073400000000007</v>
      </c>
      <c r="AAA702">
        <v>80.073400000000007</v>
      </c>
      <c r="AAB702">
        <v>80.073400000000007</v>
      </c>
      <c r="AAC702">
        <v>80.073400000000007</v>
      </c>
      <c r="AAD702">
        <v>80.073400000000007</v>
      </c>
      <c r="AAE702">
        <v>84.876999999999995</v>
      </c>
      <c r="AAF702">
        <v>84.876999999999995</v>
      </c>
      <c r="AAG702">
        <v>84.876999999999995</v>
      </c>
      <c r="AAH702">
        <v>84.876999999999995</v>
      </c>
      <c r="AAI702">
        <v>84.876999999999995</v>
      </c>
      <c r="AAJ702">
        <v>84.876999999999995</v>
      </c>
      <c r="AAK702">
        <v>84.876999999999995</v>
      </c>
      <c r="AAL702">
        <v>85.971900000000005</v>
      </c>
      <c r="AAM702">
        <v>85.971900000000005</v>
      </c>
      <c r="AAN702">
        <v>85.971900000000005</v>
      </c>
      <c r="AAO702">
        <v>83.913799999999995</v>
      </c>
      <c r="AAP702">
        <v>79.560400000000001</v>
      </c>
      <c r="AAQ702">
        <v>83.427999999999997</v>
      </c>
      <c r="AAR702">
        <v>83.427999999999997</v>
      </c>
      <c r="AAS702">
        <v>87.388900000000007</v>
      </c>
      <c r="AAT702">
        <v>87.388900000000007</v>
      </c>
      <c r="AAU702">
        <v>87.354699999999994</v>
      </c>
      <c r="AAV702">
        <v>87.354699999999994</v>
      </c>
      <c r="AAW702">
        <v>87.354699999999994</v>
      </c>
      <c r="AAX702">
        <v>87.354699999999994</v>
      </c>
      <c r="AAY702">
        <v>87.354699999999994</v>
      </c>
      <c r="AAZ702">
        <v>87.354699999999994</v>
      </c>
      <c r="ABA702">
        <v>87.354699999999994</v>
      </c>
      <c r="ABB702">
        <v>92.465500000000006</v>
      </c>
      <c r="ABC702">
        <v>92.465500000000006</v>
      </c>
      <c r="ABD702">
        <v>92.465500000000006</v>
      </c>
      <c r="ABE702">
        <v>92.465500000000006</v>
      </c>
      <c r="ABF702">
        <v>90.938599999999994</v>
      </c>
      <c r="ABG702">
        <v>91.388000000000005</v>
      </c>
      <c r="ABH702">
        <v>91.388000000000005</v>
      </c>
      <c r="ABI702">
        <v>91.388000000000005</v>
      </c>
      <c r="ABJ702">
        <v>91.388000000000005</v>
      </c>
      <c r="ABK702">
        <v>91.388000000000005</v>
      </c>
      <c r="ABL702">
        <v>91.388000000000005</v>
      </c>
      <c r="ABM702">
        <v>91.388000000000005</v>
      </c>
      <c r="ABN702">
        <v>91.388000000000005</v>
      </c>
      <c r="ABO702">
        <v>91.388000000000005</v>
      </c>
      <c r="ABP702">
        <v>91.388000000000005</v>
      </c>
      <c r="ABQ702">
        <v>91.388000000000005</v>
      </c>
      <c r="ABR702">
        <v>92.143199999999993</v>
      </c>
      <c r="ABS702">
        <v>83.811000000000007</v>
      </c>
      <c r="ABT702">
        <v>87.686800000000005</v>
      </c>
      <c r="ABU702">
        <v>87.686800000000005</v>
      </c>
      <c r="ABV702">
        <v>87.686800000000005</v>
      </c>
      <c r="ABW702">
        <v>87.686800000000005</v>
      </c>
      <c r="ABX702">
        <v>87.686800000000005</v>
      </c>
      <c r="ABY702">
        <v>87.686800000000005</v>
      </c>
      <c r="ABZ702">
        <v>87.686800000000005</v>
      </c>
      <c r="ACA702">
        <v>87.686800000000005</v>
      </c>
      <c r="ACB702">
        <v>87.686800000000005</v>
      </c>
      <c r="ACC702">
        <v>87.686800000000005</v>
      </c>
      <c r="ACD702">
        <v>87.686800000000005</v>
      </c>
      <c r="ACE702">
        <v>87.686800000000005</v>
      </c>
      <c r="ACF702">
        <v>87.686800000000005</v>
      </c>
      <c r="ACG702">
        <v>87.686800000000005</v>
      </c>
      <c r="ACH702">
        <v>87.686800000000005</v>
      </c>
      <c r="ACI702">
        <v>87.686800000000005</v>
      </c>
      <c r="ACJ702">
        <v>87.686800000000005</v>
      </c>
      <c r="ACK702">
        <v>87.686800000000005</v>
      </c>
      <c r="ACL702">
        <v>87.686800000000005</v>
      </c>
      <c r="ACM702">
        <v>87.686800000000005</v>
      </c>
      <c r="ACN702">
        <v>87.686800000000005</v>
      </c>
      <c r="ACO702">
        <v>83.764200000000002</v>
      </c>
      <c r="ACP702">
        <v>83.764200000000002</v>
      </c>
      <c r="ACQ702">
        <v>83.764200000000002</v>
      </c>
      <c r="ACR702">
        <v>85.743799999999993</v>
      </c>
      <c r="ACS702">
        <v>85.743799999999993</v>
      </c>
      <c r="ACT702">
        <v>85.743799999999993</v>
      </c>
      <c r="ACU702">
        <v>85.743799999999993</v>
      </c>
      <c r="ACV702">
        <v>85.743799999999993</v>
      </c>
      <c r="ACW702">
        <v>85.743799999999993</v>
      </c>
      <c r="ACX702">
        <v>85.743799999999993</v>
      </c>
      <c r="ACY702">
        <v>85.743799999999993</v>
      </c>
      <c r="ACZ702">
        <v>85.743799999999993</v>
      </c>
      <c r="ADA702">
        <v>85.743799999999993</v>
      </c>
      <c r="ADB702">
        <v>85.743799999999993</v>
      </c>
      <c r="ADC702">
        <v>85.743799999999993</v>
      </c>
      <c r="ADD702">
        <v>85.743799999999993</v>
      </c>
      <c r="ADE702">
        <v>85.743799999999993</v>
      </c>
      <c r="ADF702">
        <v>85.743799999999993</v>
      </c>
      <c r="ADG702">
        <v>85.743799999999993</v>
      </c>
      <c r="ADH702">
        <v>85.743799999999993</v>
      </c>
      <c r="ADI702">
        <v>85.743799999999993</v>
      </c>
      <c r="ADJ702">
        <v>85.743799999999993</v>
      </c>
      <c r="ADK702">
        <v>85.743799999999993</v>
      </c>
      <c r="ADL702">
        <v>85.743799999999993</v>
      </c>
      <c r="ADM702">
        <v>85.743799999999993</v>
      </c>
      <c r="ADN702">
        <v>85.743799999999993</v>
      </c>
      <c r="ADO702">
        <v>85.743799999999993</v>
      </c>
      <c r="ADP702">
        <v>85.743799999999993</v>
      </c>
      <c r="ADQ702">
        <v>85.743799999999993</v>
      </c>
      <c r="ADR702">
        <v>85.743799999999993</v>
      </c>
      <c r="ADS702">
        <v>85.743799999999993</v>
      </c>
      <c r="ADT702">
        <v>85.743799999999993</v>
      </c>
      <c r="ADU702">
        <v>85.743799999999993</v>
      </c>
      <c r="ADV702">
        <v>85.743799999999993</v>
      </c>
      <c r="ADW702">
        <v>85.743799999999993</v>
      </c>
      <c r="ADX702">
        <v>85.743799999999993</v>
      </c>
      <c r="ADY702">
        <v>85.743799999999993</v>
      </c>
      <c r="ADZ702">
        <v>85.743799999999993</v>
      </c>
      <c r="AEA702">
        <v>85.743799999999993</v>
      </c>
      <c r="AEB702">
        <v>85.743799999999993</v>
      </c>
      <c r="AEC702">
        <v>85.743799999999993</v>
      </c>
      <c r="AED702">
        <v>85.743799999999993</v>
      </c>
      <c r="AEE702">
        <v>85.743799999999993</v>
      </c>
      <c r="AEF702">
        <v>85.743799999999993</v>
      </c>
      <c r="AEG702">
        <v>85.743799999999993</v>
      </c>
      <c r="AEH702">
        <v>85.743799999999993</v>
      </c>
      <c r="AEI702">
        <v>85.743799999999993</v>
      </c>
      <c r="AEJ702">
        <v>85.743799999999993</v>
      </c>
      <c r="AEK702">
        <v>85.743799999999993</v>
      </c>
      <c r="AEL702">
        <v>85.743799999999993</v>
      </c>
      <c r="AEM702">
        <v>85.743799999999993</v>
      </c>
      <c r="AEN702">
        <v>85.743799999999993</v>
      </c>
      <c r="AEO702">
        <v>85.743799999999993</v>
      </c>
      <c r="AEP702">
        <v>85.743799999999993</v>
      </c>
      <c r="AEQ702">
        <v>90.049400000000006</v>
      </c>
      <c r="AER702">
        <v>90.049400000000006</v>
      </c>
      <c r="AES702">
        <v>90.049400000000006</v>
      </c>
      <c r="AET702">
        <v>90.049400000000006</v>
      </c>
      <c r="AEU702">
        <v>90.049400000000006</v>
      </c>
      <c r="AEV702">
        <v>90.049400000000006</v>
      </c>
      <c r="AEW702">
        <v>90.049400000000006</v>
      </c>
      <c r="AEX702">
        <v>90.049400000000006</v>
      </c>
      <c r="AEY702">
        <v>90.049400000000006</v>
      </c>
      <c r="AEZ702">
        <v>90.049400000000006</v>
      </c>
      <c r="AFA702">
        <v>90.049400000000006</v>
      </c>
      <c r="AFB702">
        <v>90.049400000000006</v>
      </c>
      <c r="AFC702">
        <v>92.5518</v>
      </c>
      <c r="AFD702">
        <v>92.5518</v>
      </c>
      <c r="AFE702">
        <v>92.5518</v>
      </c>
      <c r="AFF702">
        <v>92.5518</v>
      </c>
      <c r="AFG702">
        <v>92.5518</v>
      </c>
      <c r="AFH702">
        <v>92.5518</v>
      </c>
      <c r="AFI702">
        <v>92.5518</v>
      </c>
      <c r="AFJ702">
        <v>92.5518</v>
      </c>
      <c r="AFK702">
        <v>92.5518</v>
      </c>
      <c r="AFL702">
        <v>92.5518</v>
      </c>
      <c r="AFM702">
        <v>92.5518</v>
      </c>
      <c r="AFN702">
        <v>92.5518</v>
      </c>
      <c r="AFO702">
        <v>92.5518</v>
      </c>
      <c r="AFP702">
        <v>92.5518</v>
      </c>
      <c r="AFQ702">
        <v>92.5518</v>
      </c>
      <c r="AFR702">
        <v>92.5518</v>
      </c>
      <c r="AFS702">
        <v>92.5518</v>
      </c>
      <c r="AFT702">
        <v>92.5518</v>
      </c>
      <c r="AFU702">
        <v>92.5518</v>
      </c>
      <c r="AFV702">
        <v>92.5518</v>
      </c>
      <c r="AFW702">
        <v>92.5518</v>
      </c>
      <c r="AFX702">
        <v>92.5518</v>
      </c>
      <c r="AFY702">
        <v>92.5518</v>
      </c>
      <c r="AFZ702">
        <v>92.5518</v>
      </c>
      <c r="AGA702">
        <v>92.5518</v>
      </c>
      <c r="AGB702">
        <v>92.5518</v>
      </c>
      <c r="AGC702">
        <v>92.5518</v>
      </c>
      <c r="AGD702">
        <v>92.5518</v>
      </c>
      <c r="AGE702">
        <v>92.5518</v>
      </c>
      <c r="AGF702">
        <v>92.5518</v>
      </c>
      <c r="AGG702">
        <v>92.5518</v>
      </c>
      <c r="AGH702">
        <v>92.5518</v>
      </c>
      <c r="AGI702">
        <v>92.5518</v>
      </c>
      <c r="AGJ702">
        <v>92.5518</v>
      </c>
      <c r="AGK702">
        <v>92.5518</v>
      </c>
      <c r="AGL702">
        <v>92.5518</v>
      </c>
      <c r="AGM702">
        <v>92.5518</v>
      </c>
      <c r="AGN702">
        <v>92.5518</v>
      </c>
      <c r="AGO702">
        <v>92.5518</v>
      </c>
      <c r="AGP702">
        <v>92.5518</v>
      </c>
      <c r="AGQ702">
        <v>92.5518</v>
      </c>
      <c r="AGR702">
        <v>92.5518</v>
      </c>
      <c r="AGS702">
        <v>92.5518</v>
      </c>
      <c r="AGT702">
        <v>92.5518</v>
      </c>
      <c r="AGU702">
        <v>92.5518</v>
      </c>
      <c r="AGV702">
        <v>92.5518</v>
      </c>
      <c r="AGW702">
        <v>92.5518</v>
      </c>
      <c r="AGX702">
        <v>92.5518</v>
      </c>
      <c r="AGY702">
        <v>92.5518</v>
      </c>
      <c r="AGZ702">
        <v>92.5518</v>
      </c>
      <c r="AHA702">
        <v>92.5518</v>
      </c>
      <c r="AHB702">
        <v>92.5518</v>
      </c>
      <c r="AHC702">
        <v>92.5518</v>
      </c>
      <c r="AHD702">
        <v>92.5518</v>
      </c>
      <c r="AHE702">
        <v>92.5518</v>
      </c>
      <c r="AHF702">
        <v>92.5518</v>
      </c>
      <c r="AHG702">
        <v>92.5518</v>
      </c>
      <c r="AHH702">
        <v>92.5518</v>
      </c>
      <c r="AHI702">
        <v>92.5518</v>
      </c>
      <c r="AHJ702">
        <v>92.5518</v>
      </c>
      <c r="AHK702">
        <v>92.5518</v>
      </c>
      <c r="AHL702">
        <v>92.5518</v>
      </c>
      <c r="AHM702">
        <v>92.5518</v>
      </c>
      <c r="AHN702">
        <v>92.5518</v>
      </c>
      <c r="AHO702">
        <v>92.5518</v>
      </c>
      <c r="AHP702">
        <v>92.5518</v>
      </c>
      <c r="AHQ702">
        <v>92.5518</v>
      </c>
      <c r="AHR702">
        <v>92.5518</v>
      </c>
      <c r="AHS702">
        <v>92.5518</v>
      </c>
      <c r="AHT702">
        <v>92.5518</v>
      </c>
      <c r="AHU702">
        <v>92.5518</v>
      </c>
      <c r="AHV702">
        <v>92.5518</v>
      </c>
      <c r="AHW702">
        <v>92.5518</v>
      </c>
      <c r="AHX702">
        <v>92.5518</v>
      </c>
      <c r="AHY702">
        <v>92.5518</v>
      </c>
      <c r="AHZ702">
        <v>92.5518</v>
      </c>
      <c r="AIA702">
        <v>92.5518</v>
      </c>
      <c r="AIB702">
        <v>92.5518</v>
      </c>
      <c r="AIC702">
        <v>92.5518</v>
      </c>
      <c r="AID702">
        <v>92.5518</v>
      </c>
      <c r="AIE702">
        <v>92.5518</v>
      </c>
      <c r="AIF702">
        <v>92.5518</v>
      </c>
      <c r="AIG702">
        <v>92.5518</v>
      </c>
      <c r="AIH702">
        <v>92.5518</v>
      </c>
      <c r="AII702">
        <v>92.5518</v>
      </c>
      <c r="AIJ702">
        <v>92.5518</v>
      </c>
      <c r="AIK702">
        <v>92.5518</v>
      </c>
      <c r="AIL702">
        <v>92.5518</v>
      </c>
      <c r="AIM702">
        <v>92.5518</v>
      </c>
      <c r="AIN702">
        <v>92.5518</v>
      </c>
      <c r="AIO702">
        <v>92.5518</v>
      </c>
      <c r="AIP702">
        <v>92.5518</v>
      </c>
      <c r="AIQ702">
        <v>92.5518</v>
      </c>
      <c r="AIR702">
        <v>92.5518</v>
      </c>
      <c r="AIS702">
        <v>92.5518</v>
      </c>
      <c r="AIT702">
        <v>92.5518</v>
      </c>
      <c r="AIU702">
        <v>92.5518</v>
      </c>
      <c r="AIV702">
        <v>92.5518</v>
      </c>
      <c r="AIW702">
        <v>92.5518</v>
      </c>
      <c r="AIX702">
        <v>92.5518</v>
      </c>
      <c r="AIY702">
        <v>92.5518</v>
      </c>
      <c r="AIZ702">
        <v>92.5518</v>
      </c>
      <c r="AJA702">
        <v>92.5518</v>
      </c>
      <c r="AJB702">
        <v>92.5518</v>
      </c>
      <c r="AJC702">
        <v>92.5518</v>
      </c>
      <c r="AJD702">
        <v>92.5518</v>
      </c>
      <c r="AJE702">
        <v>92.5518</v>
      </c>
      <c r="AJF702">
        <v>92.5518</v>
      </c>
      <c r="AJG702">
        <v>92.5518</v>
      </c>
      <c r="AJH702">
        <v>92.5518</v>
      </c>
      <c r="AJI702">
        <v>92.5518</v>
      </c>
      <c r="AJJ702">
        <v>92.5518</v>
      </c>
      <c r="AJK702">
        <v>92.5518</v>
      </c>
      <c r="AJL702">
        <v>92.5518</v>
      </c>
      <c r="AJM702">
        <v>92.5518</v>
      </c>
      <c r="AJN702">
        <v>92.5518</v>
      </c>
      <c r="AJO702">
        <v>92.5518</v>
      </c>
      <c r="AJP702">
        <v>92.5518</v>
      </c>
      <c r="AJQ702">
        <v>92.5518</v>
      </c>
      <c r="AJR702">
        <v>92.5518</v>
      </c>
      <c r="AJS702">
        <v>92.5518</v>
      </c>
      <c r="AJT702">
        <v>92.5518</v>
      </c>
      <c r="AJU702">
        <v>92.5518</v>
      </c>
      <c r="AJV702">
        <v>92.5518</v>
      </c>
      <c r="AJW702">
        <v>92.5518</v>
      </c>
      <c r="AJX702">
        <v>92.5518</v>
      </c>
      <c r="AJY702">
        <v>92.5518</v>
      </c>
      <c r="AJZ702">
        <v>92.5518</v>
      </c>
      <c r="AKA702">
        <v>92.5518</v>
      </c>
      <c r="AKB702">
        <v>92.5518</v>
      </c>
      <c r="AKC702">
        <v>92.5518</v>
      </c>
      <c r="AKD702">
        <v>92.5518</v>
      </c>
      <c r="AKE702">
        <v>92.5518</v>
      </c>
      <c r="AKF702">
        <v>92.5518</v>
      </c>
      <c r="AKG702">
        <v>92.5518</v>
      </c>
      <c r="AKH702">
        <v>92.5518</v>
      </c>
      <c r="AKI702">
        <v>86.628399999999999</v>
      </c>
      <c r="AKJ702">
        <v>86.628399999999999</v>
      </c>
      <c r="AKK702">
        <v>86.628399999999999</v>
      </c>
      <c r="AKL702">
        <v>86.628399999999999</v>
      </c>
      <c r="AKM702">
        <v>86.628399999999999</v>
      </c>
      <c r="AKN702">
        <v>80.098699999999994</v>
      </c>
      <c r="AKO702">
        <v>80.098699999999994</v>
      </c>
      <c r="AKP702">
        <v>80.098699999999994</v>
      </c>
      <c r="AKQ702">
        <v>80.098699999999994</v>
      </c>
      <c r="AKR702">
        <v>80.098699999999994</v>
      </c>
      <c r="AKS702">
        <v>80.098699999999994</v>
      </c>
      <c r="AKT702">
        <v>80.098699999999994</v>
      </c>
      <c r="AKU702">
        <v>80.098699999999994</v>
      </c>
      <c r="AKV702">
        <v>80.098699999999994</v>
      </c>
      <c r="AKW702">
        <v>80.098699999999994</v>
      </c>
      <c r="AKX702">
        <v>80.098699999999994</v>
      </c>
      <c r="AKY702">
        <v>80.098699999999994</v>
      </c>
      <c r="AKZ702">
        <v>80.098699999999994</v>
      </c>
      <c r="ALA702">
        <v>80.098699999999994</v>
      </c>
      <c r="ALB702">
        <v>80.098699999999994</v>
      </c>
      <c r="ALC702">
        <v>80.098699999999994</v>
      </c>
      <c r="ALD702">
        <v>80.098699999999994</v>
      </c>
      <c r="ALE702">
        <v>80.098699999999994</v>
      </c>
      <c r="ALF702">
        <v>80.098699999999994</v>
      </c>
      <c r="ALG702">
        <v>80.098699999999994</v>
      </c>
      <c r="ALH702">
        <v>80.098699999999994</v>
      </c>
      <c r="ALI702">
        <v>80.098699999999994</v>
      </c>
      <c r="ALJ702">
        <v>80.098699999999994</v>
      </c>
      <c r="ALK702">
        <v>80.098699999999994</v>
      </c>
      <c r="ALL702">
        <v>80.098699999999994</v>
      </c>
      <c r="ALM702">
        <v>80.098699999999994</v>
      </c>
      <c r="ALN702">
        <v>80.098699999999994</v>
      </c>
      <c r="ALO702">
        <v>80.098699999999994</v>
      </c>
      <c r="ALP702">
        <v>80.098699999999994</v>
      </c>
      <c r="ALQ702">
        <v>80.098699999999994</v>
      </c>
      <c r="ALR702">
        <v>80.098699999999994</v>
      </c>
      <c r="ALS702">
        <v>80.098699999999994</v>
      </c>
      <c r="ALT702">
        <v>80.098699999999994</v>
      </c>
      <c r="ALU702">
        <v>80.098699999999994</v>
      </c>
      <c r="ALV702">
        <v>80.098699999999994</v>
      </c>
      <c r="ALW702">
        <v>79.912099999999995</v>
      </c>
      <c r="ALX702">
        <v>79.912099999999995</v>
      </c>
      <c r="ALY702">
        <v>79.912099999999995</v>
      </c>
      <c r="ALZ702">
        <v>79.912099999999995</v>
      </c>
      <c r="AMA702">
        <v>79.912099999999995</v>
      </c>
      <c r="AMB702">
        <v>79.912099999999995</v>
      </c>
      <c r="AMC702">
        <v>79.912099999999995</v>
      </c>
      <c r="AMD702">
        <v>79.912099999999995</v>
      </c>
      <c r="AME702">
        <v>79.912099999999995</v>
      </c>
      <c r="AMF702">
        <v>79.912099999999995</v>
      </c>
      <c r="AMG702">
        <v>79.912099999999995</v>
      </c>
      <c r="AMH702">
        <v>79.912099999999995</v>
      </c>
      <c r="AMI702">
        <v>79.912099999999995</v>
      </c>
      <c r="AMJ702">
        <v>79.912099999999995</v>
      </c>
      <c r="AMK702">
        <v>79.912099999999995</v>
      </c>
      <c r="AML702">
        <v>79.912099999999995</v>
      </c>
      <c r="AMM702">
        <v>79.912099999999995</v>
      </c>
      <c r="AMN702">
        <v>79.912099999999995</v>
      </c>
      <c r="AMO702">
        <v>79.912099999999995</v>
      </c>
      <c r="AMP702">
        <v>79.912099999999995</v>
      </c>
      <c r="AMQ702">
        <v>83.504000000000005</v>
      </c>
      <c r="AMR702">
        <v>83.504000000000005</v>
      </c>
      <c r="AMS702">
        <v>83.504000000000005</v>
      </c>
      <c r="AMT702">
        <v>83.504000000000005</v>
      </c>
      <c r="AMU702">
        <v>83.504000000000005</v>
      </c>
      <c r="AMV702">
        <v>83.504000000000005</v>
      </c>
      <c r="AMW702">
        <v>83.504000000000005</v>
      </c>
      <c r="AMX702">
        <v>83.504000000000005</v>
      </c>
      <c r="AMY702">
        <v>83.504000000000005</v>
      </c>
      <c r="AMZ702">
        <v>83.504000000000005</v>
      </c>
      <c r="ANA702">
        <v>83.504000000000005</v>
      </c>
      <c r="ANB702">
        <v>83.504000000000005</v>
      </c>
      <c r="ANC702">
        <v>83.504000000000005</v>
      </c>
      <c r="AND702">
        <v>83.504000000000005</v>
      </c>
      <c r="ANE702">
        <v>83.504000000000005</v>
      </c>
      <c r="ANF702">
        <v>83.504000000000005</v>
      </c>
      <c r="ANG702">
        <v>83.504000000000005</v>
      </c>
      <c r="ANH702">
        <v>83.504000000000005</v>
      </c>
      <c r="ANI702">
        <v>83.504000000000005</v>
      </c>
      <c r="ANJ702">
        <v>83.504000000000005</v>
      </c>
      <c r="ANK702">
        <v>83.504000000000005</v>
      </c>
      <c r="ANL702">
        <v>83.504000000000005</v>
      </c>
      <c r="ANM702">
        <v>83.504000000000005</v>
      </c>
      <c r="ANN702">
        <v>83.504000000000005</v>
      </c>
      <c r="ANO702">
        <v>83.504000000000005</v>
      </c>
      <c r="ANP702">
        <v>83.504000000000005</v>
      </c>
      <c r="ANQ702">
        <v>83.504000000000005</v>
      </c>
      <c r="ANR702">
        <v>83.504000000000005</v>
      </c>
      <c r="ANS702">
        <v>83.504000000000005</v>
      </c>
      <c r="ANT702">
        <v>83.504000000000005</v>
      </c>
      <c r="ANU702">
        <v>83.504000000000005</v>
      </c>
      <c r="ANV702">
        <v>83.504000000000005</v>
      </c>
      <c r="ANW702">
        <v>83.504000000000005</v>
      </c>
      <c r="ANX702">
        <v>83.504000000000005</v>
      </c>
      <c r="ANY702">
        <v>83.504000000000005</v>
      </c>
      <c r="ANZ702">
        <v>83.504000000000005</v>
      </c>
      <c r="AOA702">
        <v>83.504000000000005</v>
      </c>
      <c r="AOB702">
        <v>83.504000000000005</v>
      </c>
      <c r="AOC702">
        <v>83.504000000000005</v>
      </c>
      <c r="AOD702">
        <v>83.504000000000005</v>
      </c>
      <c r="AOE702">
        <v>83.504000000000005</v>
      </c>
      <c r="AOF702">
        <v>83.504000000000005</v>
      </c>
      <c r="AOG702">
        <v>83.504000000000005</v>
      </c>
      <c r="AOH702">
        <v>83.504000000000005</v>
      </c>
      <c r="AOI702">
        <v>83.504000000000005</v>
      </c>
      <c r="AOJ702">
        <v>83.504000000000005</v>
      </c>
      <c r="AOK702">
        <v>83.504000000000005</v>
      </c>
      <c r="AOL702">
        <v>83.504000000000005</v>
      </c>
      <c r="AOM702">
        <v>83.504000000000005</v>
      </c>
      <c r="AON702">
        <v>83.504000000000005</v>
      </c>
      <c r="AOO702">
        <v>83.504000000000005</v>
      </c>
      <c r="AOP702">
        <v>83.504000000000005</v>
      </c>
      <c r="AOQ702">
        <v>83.504000000000005</v>
      </c>
      <c r="AOR702">
        <v>83.504000000000005</v>
      </c>
      <c r="AOS702">
        <v>83.504000000000005</v>
      </c>
      <c r="AOT702">
        <v>83.504000000000005</v>
      </c>
      <c r="AOU702">
        <v>83.504000000000005</v>
      </c>
      <c r="AOV702">
        <v>83.504000000000005</v>
      </c>
      <c r="AOW702">
        <v>83.504000000000005</v>
      </c>
      <c r="AOX702">
        <v>83.504000000000005</v>
      </c>
      <c r="AOY702">
        <v>83.504000000000005</v>
      </c>
      <c r="AOZ702">
        <v>83.504000000000005</v>
      </c>
      <c r="APA702">
        <v>83.504000000000005</v>
      </c>
      <c r="APB702">
        <v>83.504000000000005</v>
      </c>
      <c r="APC702">
        <v>83.504000000000005</v>
      </c>
      <c r="APD702">
        <v>83.504000000000005</v>
      </c>
      <c r="APE702">
        <v>83.504000000000005</v>
      </c>
      <c r="APF702">
        <v>83.504000000000005</v>
      </c>
      <c r="APG702">
        <v>83.504000000000005</v>
      </c>
      <c r="APH702">
        <v>83.504000000000005</v>
      </c>
      <c r="API702">
        <v>83.504000000000005</v>
      </c>
      <c r="APJ702">
        <v>83.504000000000005</v>
      </c>
      <c r="APK702">
        <v>83.504000000000005</v>
      </c>
      <c r="APL702">
        <v>83.504000000000005</v>
      </c>
      <c r="APM702">
        <v>83.504000000000005</v>
      </c>
      <c r="APN702">
        <v>83.504000000000005</v>
      </c>
      <c r="APO702">
        <v>83.504000000000005</v>
      </c>
      <c r="APP702">
        <v>83.504000000000005</v>
      </c>
      <c r="APQ702">
        <v>83.504000000000005</v>
      </c>
      <c r="APR702">
        <v>83.504000000000005</v>
      </c>
      <c r="APS702">
        <v>76.957700000000003</v>
      </c>
      <c r="APT702">
        <v>81.831699999999998</v>
      </c>
      <c r="APU702">
        <v>81.831699999999998</v>
      </c>
      <c r="APV702">
        <v>81.831699999999998</v>
      </c>
      <c r="APW702">
        <v>81.831699999999998</v>
      </c>
      <c r="APX702">
        <v>81.831699999999998</v>
      </c>
      <c r="APY702">
        <v>81.831699999999998</v>
      </c>
      <c r="APZ702">
        <v>81.831699999999998</v>
      </c>
      <c r="AQA702">
        <v>81.831699999999998</v>
      </c>
      <c r="AQB702">
        <v>81.831699999999998</v>
      </c>
      <c r="AQC702">
        <v>81.831699999999998</v>
      </c>
      <c r="AQD702">
        <v>81.831699999999998</v>
      </c>
      <c r="AQE702">
        <v>81.831699999999998</v>
      </c>
      <c r="AQF702">
        <v>81.831699999999998</v>
      </c>
      <c r="AQG702">
        <v>81.831699999999998</v>
      </c>
      <c r="AQH702">
        <v>81.831699999999998</v>
      </c>
      <c r="AQI702">
        <v>81.831699999999998</v>
      </c>
      <c r="AQJ702">
        <v>81.831699999999998</v>
      </c>
      <c r="AQK702">
        <v>81.831699999999998</v>
      </c>
      <c r="AQL702">
        <v>81.831699999999998</v>
      </c>
      <c r="AQM702">
        <v>81.831699999999998</v>
      </c>
      <c r="AQN702">
        <v>81.831699999999998</v>
      </c>
      <c r="AQO702">
        <v>81.831699999999998</v>
      </c>
      <c r="AQP702">
        <v>81.831699999999998</v>
      </c>
      <c r="AQQ702">
        <v>81.831699999999998</v>
      </c>
      <c r="AQR702">
        <v>81.831699999999998</v>
      </c>
      <c r="AQS702">
        <v>81.831699999999998</v>
      </c>
      <c r="AQT702">
        <v>81.831699999999998</v>
      </c>
      <c r="AQU702">
        <v>81.831699999999998</v>
      </c>
      <c r="AQV702">
        <v>81.831699999999998</v>
      </c>
      <c r="AQW702">
        <v>81.831699999999998</v>
      </c>
      <c r="AQX702">
        <v>81.831699999999998</v>
      </c>
      <c r="AQY702">
        <v>81.831699999999998</v>
      </c>
      <c r="AQZ702">
        <v>81.831699999999998</v>
      </c>
      <c r="ARA702">
        <v>81.831699999999998</v>
      </c>
      <c r="ARB702">
        <v>81.831699999999998</v>
      </c>
      <c r="ARC702">
        <v>81.831699999999998</v>
      </c>
      <c r="ARD702">
        <v>81.831699999999998</v>
      </c>
      <c r="ARE702">
        <v>81.831699999999998</v>
      </c>
      <c r="ARF702">
        <v>81.831699999999998</v>
      </c>
      <c r="ARG702">
        <v>81.831699999999998</v>
      </c>
      <c r="ARH702">
        <v>81.831699999999998</v>
      </c>
      <c r="ARI702">
        <v>81.831699999999998</v>
      </c>
      <c r="ARJ702">
        <v>81.831699999999998</v>
      </c>
      <c r="ARK702">
        <v>81.831699999999998</v>
      </c>
      <c r="ARL702">
        <v>81.831699999999998</v>
      </c>
      <c r="ARM702">
        <v>81.831699999999998</v>
      </c>
      <c r="ARN702">
        <v>81.831699999999998</v>
      </c>
      <c r="ARO702">
        <v>81.831699999999998</v>
      </c>
      <c r="ARP702">
        <v>81.831699999999998</v>
      </c>
      <c r="ARQ702">
        <v>81.831699999999998</v>
      </c>
      <c r="ARR702">
        <v>81.831699999999998</v>
      </c>
      <c r="ARS702">
        <v>81.831699999999998</v>
      </c>
      <c r="ART702">
        <v>81.831699999999998</v>
      </c>
      <c r="ARU702">
        <v>81.831699999999998</v>
      </c>
      <c r="ARV702">
        <v>81.831699999999998</v>
      </c>
      <c r="ARW702">
        <v>81.831699999999998</v>
      </c>
      <c r="ARX702">
        <v>81.831699999999998</v>
      </c>
      <c r="ARY702">
        <v>81.831699999999998</v>
      </c>
      <c r="ARZ702">
        <v>81.831699999999998</v>
      </c>
      <c r="ASA702">
        <v>81.831699999999998</v>
      </c>
      <c r="ASB702">
        <v>81.831699999999998</v>
      </c>
      <c r="ASC702">
        <v>81.831699999999998</v>
      </c>
      <c r="ASD702">
        <v>81.831699999999998</v>
      </c>
      <c r="ASE702">
        <v>81.831699999999998</v>
      </c>
      <c r="ASF702">
        <v>81.831699999999998</v>
      </c>
      <c r="ASG702">
        <v>81.831699999999998</v>
      </c>
      <c r="ASH702">
        <v>81.831699999999998</v>
      </c>
      <c r="ASI702">
        <v>81.831699999999998</v>
      </c>
      <c r="ASJ702">
        <v>81.831699999999998</v>
      </c>
      <c r="ASK702">
        <v>81.831699999999998</v>
      </c>
      <c r="ASL702">
        <v>81.831699999999998</v>
      </c>
      <c r="ASM702">
        <v>81.831699999999998</v>
      </c>
      <c r="ASN702">
        <v>81.831699999999998</v>
      </c>
      <c r="ASO702">
        <v>81.831699999999998</v>
      </c>
      <c r="ASP702">
        <v>81.831699999999998</v>
      </c>
      <c r="ASQ702">
        <v>81.831699999999998</v>
      </c>
      <c r="ASR702">
        <v>81.831699999999998</v>
      </c>
      <c r="ASS702">
        <v>81.831699999999998</v>
      </c>
      <c r="AST702">
        <v>81.831699999999998</v>
      </c>
      <c r="ASU702">
        <v>81.831699999999998</v>
      </c>
      <c r="ASV702">
        <v>81.831699999999998</v>
      </c>
      <c r="ASW702">
        <v>81.831699999999998</v>
      </c>
      <c r="ASX702">
        <v>81.831699999999998</v>
      </c>
      <c r="ASY702">
        <v>81.831699999999998</v>
      </c>
      <c r="ASZ702">
        <v>81.831699999999998</v>
      </c>
      <c r="ATA702">
        <v>81.831699999999998</v>
      </c>
      <c r="ATB702">
        <v>81.831699999999998</v>
      </c>
      <c r="ATC702">
        <v>81.831699999999998</v>
      </c>
      <c r="ATD702">
        <v>81.831699999999998</v>
      </c>
      <c r="ATE702">
        <v>81.831699999999998</v>
      </c>
      <c r="ATF702">
        <v>81.831699999999998</v>
      </c>
      <c r="ATG702">
        <v>81.831699999999998</v>
      </c>
      <c r="ATH702">
        <v>81.831699999999998</v>
      </c>
      <c r="ATI702">
        <v>81.831699999999998</v>
      </c>
      <c r="ATJ702">
        <v>81.831699999999998</v>
      </c>
      <c r="ATK702">
        <v>81.831699999999998</v>
      </c>
      <c r="ATL702">
        <v>81.831699999999998</v>
      </c>
      <c r="ATM702">
        <v>81.831699999999998</v>
      </c>
      <c r="ATN702">
        <v>81.831699999999998</v>
      </c>
      <c r="ATO702">
        <v>81.831699999999998</v>
      </c>
      <c r="ATP702">
        <v>81.831699999999998</v>
      </c>
      <c r="ATQ702">
        <v>81.831699999999998</v>
      </c>
      <c r="ATR702">
        <v>81.831699999999998</v>
      </c>
      <c r="ATS702">
        <v>81.831699999999998</v>
      </c>
      <c r="ATT702">
        <v>81.831699999999998</v>
      </c>
      <c r="ATU702">
        <v>81.831699999999998</v>
      </c>
      <c r="ATV702">
        <v>81.831699999999998</v>
      </c>
      <c r="ATW702">
        <v>81.831699999999998</v>
      </c>
      <c r="ATX702">
        <v>81.831699999999998</v>
      </c>
      <c r="ATY702">
        <v>81.831699999999998</v>
      </c>
      <c r="ATZ702">
        <v>81.831699999999998</v>
      </c>
      <c r="AUA702">
        <v>81.831699999999998</v>
      </c>
      <c r="AUB702">
        <v>81.831699999999998</v>
      </c>
      <c r="AUC702">
        <v>81.831699999999998</v>
      </c>
      <c r="AUD702">
        <v>81.831699999999998</v>
      </c>
      <c r="AUE702">
        <v>81.831699999999998</v>
      </c>
      <c r="AUF702">
        <v>81.831699999999998</v>
      </c>
      <c r="AUG702">
        <v>81.831699999999998</v>
      </c>
      <c r="AUH702">
        <v>81.831699999999998</v>
      </c>
      <c r="AUI702">
        <v>82.437399999999997</v>
      </c>
      <c r="AUJ702">
        <v>82.437399999999997</v>
      </c>
      <c r="AUK702">
        <v>82.437399999999997</v>
      </c>
      <c r="AUL702">
        <v>82.437399999999997</v>
      </c>
      <c r="AUM702">
        <v>82.437399999999997</v>
      </c>
      <c r="AUN702">
        <v>82.437399999999997</v>
      </c>
      <c r="AUO702">
        <v>82.437399999999997</v>
      </c>
      <c r="AUP702">
        <v>82.437399999999997</v>
      </c>
      <c r="AUQ702">
        <v>82.437399999999997</v>
      </c>
      <c r="AUR702">
        <v>82.437399999999997</v>
      </c>
      <c r="AUS702">
        <v>82.437399999999997</v>
      </c>
      <c r="AUT702">
        <v>82.437399999999997</v>
      </c>
      <c r="AUU702">
        <v>82.437399999999997</v>
      </c>
      <c r="AUV702">
        <v>82.437399999999997</v>
      </c>
      <c r="AUW702">
        <v>82.437399999999997</v>
      </c>
      <c r="AUX702">
        <v>82.437399999999997</v>
      </c>
      <c r="AUY702">
        <v>82.437399999999997</v>
      </c>
      <c r="AUZ702">
        <v>82.437399999999997</v>
      </c>
      <c r="AVA702">
        <v>82.437399999999997</v>
      </c>
      <c r="AVB702">
        <v>82.437399999999997</v>
      </c>
      <c r="AVC702">
        <v>82.437399999999997</v>
      </c>
      <c r="AVD702">
        <v>82.437399999999997</v>
      </c>
      <c r="AVE702">
        <v>82.437399999999997</v>
      </c>
      <c r="AVF702">
        <v>82.437399999999997</v>
      </c>
      <c r="AVG702">
        <v>82.437399999999997</v>
      </c>
      <c r="AVH702">
        <v>82.437399999999997</v>
      </c>
      <c r="AVI702">
        <v>82.437399999999997</v>
      </c>
      <c r="AVJ702">
        <v>82.437399999999997</v>
      </c>
      <c r="AVK702">
        <v>82.437399999999997</v>
      </c>
      <c r="AVL702">
        <v>82.437399999999997</v>
      </c>
      <c r="AVM702">
        <v>81.090299999999999</v>
      </c>
      <c r="AVN702">
        <v>81.090299999999999</v>
      </c>
      <c r="AVO702">
        <v>81.090299999999999</v>
      </c>
      <c r="AVP702">
        <v>81.090299999999999</v>
      </c>
      <c r="AVQ702">
        <v>81.090299999999999</v>
      </c>
      <c r="AVR702">
        <v>81.090299999999999</v>
      </c>
      <c r="AVS702">
        <v>81.090299999999999</v>
      </c>
      <c r="AVT702">
        <v>81.090299999999999</v>
      </c>
      <c r="AVU702">
        <v>81.090299999999999</v>
      </c>
      <c r="AVV702">
        <v>81.090299999999999</v>
      </c>
      <c r="AVW702">
        <v>81.090299999999999</v>
      </c>
      <c r="AVX702">
        <v>81.090299999999999</v>
      </c>
      <c r="AVY702">
        <v>81.090299999999999</v>
      </c>
      <c r="AVZ702">
        <v>81.090299999999999</v>
      </c>
      <c r="AWA702">
        <v>81.090299999999999</v>
      </c>
      <c r="AWB702">
        <v>81.090299999999999</v>
      </c>
      <c r="AWC702">
        <v>81.090299999999999</v>
      </c>
      <c r="AWD702">
        <v>81.090299999999999</v>
      </c>
      <c r="AWE702">
        <v>81.090299999999999</v>
      </c>
      <c r="AWF702">
        <v>81.090299999999999</v>
      </c>
      <c r="AWG702">
        <v>81.090299999999999</v>
      </c>
      <c r="AWH702">
        <v>81.090299999999999</v>
      </c>
      <c r="AWI702">
        <v>76.954700000000003</v>
      </c>
      <c r="AWJ702">
        <v>76.954700000000003</v>
      </c>
      <c r="AWK702">
        <v>76.954700000000003</v>
      </c>
      <c r="AWL702">
        <v>76.954700000000003</v>
      </c>
      <c r="AWM702">
        <v>76.954700000000003</v>
      </c>
      <c r="AWN702">
        <v>76.954700000000003</v>
      </c>
      <c r="AWO702">
        <v>76.954700000000003</v>
      </c>
      <c r="AWP702">
        <v>76.954700000000003</v>
      </c>
      <c r="AWQ702">
        <v>76.954700000000003</v>
      </c>
      <c r="AWR702">
        <v>77.416700000000006</v>
      </c>
      <c r="AWS702">
        <v>77.416700000000006</v>
      </c>
      <c r="AWT702">
        <v>77.416700000000006</v>
      </c>
      <c r="AWU702">
        <v>77.416700000000006</v>
      </c>
      <c r="AWV702">
        <v>77.416700000000006</v>
      </c>
      <c r="AWW702">
        <v>77.416700000000006</v>
      </c>
      <c r="AWX702">
        <v>77.416700000000006</v>
      </c>
      <c r="AWY702">
        <v>77.416700000000006</v>
      </c>
      <c r="AWZ702">
        <v>77.416700000000006</v>
      </c>
      <c r="AXA702">
        <v>77.416700000000006</v>
      </c>
      <c r="AXB702">
        <v>77.416700000000006</v>
      </c>
      <c r="AXC702">
        <v>77.416700000000006</v>
      </c>
      <c r="AXD702">
        <v>77.416700000000006</v>
      </c>
      <c r="AXE702">
        <v>77.416700000000006</v>
      </c>
      <c r="AXF702">
        <v>77.416700000000006</v>
      </c>
      <c r="AXG702">
        <v>77.416700000000006</v>
      </c>
      <c r="AXH702">
        <v>89.244200000000006</v>
      </c>
      <c r="AXI702">
        <v>89.244200000000006</v>
      </c>
      <c r="AXJ702">
        <v>89.244200000000006</v>
      </c>
      <c r="AXK702">
        <v>89.244200000000006</v>
      </c>
      <c r="AXL702">
        <v>89.244200000000006</v>
      </c>
      <c r="AXM702">
        <v>89.244200000000006</v>
      </c>
      <c r="AXN702">
        <v>89.244200000000006</v>
      </c>
      <c r="AXO702">
        <v>89.244200000000006</v>
      </c>
      <c r="AXP702">
        <v>89.244200000000006</v>
      </c>
      <c r="AXQ702">
        <v>89.244200000000006</v>
      </c>
      <c r="AXR702">
        <v>89.244200000000006</v>
      </c>
      <c r="AXS702">
        <v>89.244200000000006</v>
      </c>
      <c r="AXT702">
        <v>89.244200000000006</v>
      </c>
      <c r="AXU702">
        <v>89.244200000000006</v>
      </c>
      <c r="AXV702">
        <v>89.244200000000006</v>
      </c>
      <c r="AXW702">
        <v>89.244200000000006</v>
      </c>
      <c r="AXX702">
        <v>89.244200000000006</v>
      </c>
      <c r="AXY702">
        <v>88.572299999999998</v>
      </c>
      <c r="AXZ702">
        <v>88.572299999999998</v>
      </c>
      <c r="AYA702">
        <v>88.572299999999998</v>
      </c>
      <c r="AYB702">
        <v>88.572299999999998</v>
      </c>
      <c r="AYC702">
        <v>88.572299999999998</v>
      </c>
      <c r="AYD702">
        <v>88.572299999999998</v>
      </c>
      <c r="AYE702">
        <v>88.572299999999998</v>
      </c>
      <c r="AYF702">
        <v>88.572299999999998</v>
      </c>
      <c r="AYG702">
        <v>88.572299999999998</v>
      </c>
      <c r="AYH702">
        <v>90.947199999999995</v>
      </c>
      <c r="AYI702">
        <v>90.947199999999995</v>
      </c>
      <c r="AYJ702">
        <v>90.947199999999995</v>
      </c>
      <c r="AYK702">
        <v>90.947199999999995</v>
      </c>
      <c r="AYL702">
        <v>90.947199999999995</v>
      </c>
      <c r="AYM702">
        <v>90.947199999999995</v>
      </c>
      <c r="AYN702">
        <v>90.947199999999995</v>
      </c>
      <c r="AYO702">
        <v>90.947199999999995</v>
      </c>
      <c r="AYP702">
        <v>90.947199999999995</v>
      </c>
      <c r="AYQ702">
        <v>90.947199999999995</v>
      </c>
      <c r="AYR702">
        <v>90.947199999999995</v>
      </c>
      <c r="AYS702">
        <v>90.947199999999995</v>
      </c>
      <c r="AYT702">
        <v>90.947199999999995</v>
      </c>
      <c r="AYU702">
        <v>90.947199999999995</v>
      </c>
      <c r="AYV702">
        <v>90.947199999999995</v>
      </c>
      <c r="AYW702">
        <v>90.947199999999995</v>
      </c>
      <c r="AYX702">
        <v>90.947199999999995</v>
      </c>
      <c r="AYY702">
        <v>90.744399999999999</v>
      </c>
      <c r="AYZ702">
        <v>90.744399999999999</v>
      </c>
      <c r="AZA702">
        <v>90.744399999999999</v>
      </c>
      <c r="AZB702">
        <v>90.744399999999999</v>
      </c>
      <c r="AZC702">
        <v>90.744399999999999</v>
      </c>
      <c r="AZD702">
        <v>90.744399999999999</v>
      </c>
      <c r="AZE702">
        <v>90.744399999999999</v>
      </c>
      <c r="AZF702">
        <v>90.744399999999999</v>
      </c>
      <c r="AZG702">
        <v>90.744399999999999</v>
      </c>
      <c r="AZH702">
        <v>90.744399999999999</v>
      </c>
      <c r="AZI702">
        <v>90.744399999999999</v>
      </c>
      <c r="AZJ702">
        <v>90.744399999999999</v>
      </c>
      <c r="AZK702">
        <v>90.744399999999999</v>
      </c>
      <c r="AZL702">
        <v>90.744399999999999</v>
      </c>
      <c r="AZM702">
        <v>90.744399999999999</v>
      </c>
      <c r="AZN702">
        <v>90.744399999999999</v>
      </c>
      <c r="AZO702">
        <v>90.744399999999999</v>
      </c>
      <c r="AZP702">
        <v>90.744399999999999</v>
      </c>
      <c r="AZQ702">
        <v>90.744399999999999</v>
      </c>
      <c r="AZR702">
        <v>90.744399999999999</v>
      </c>
      <c r="AZS702">
        <v>90.744399999999999</v>
      </c>
      <c r="AZT702">
        <v>90.744399999999999</v>
      </c>
      <c r="AZU702">
        <v>90.744399999999999</v>
      </c>
      <c r="AZV702">
        <v>90.744399999999999</v>
      </c>
      <c r="AZW702">
        <v>90.744399999999999</v>
      </c>
      <c r="AZX702">
        <v>90.744399999999999</v>
      </c>
      <c r="AZY702">
        <v>90.744399999999999</v>
      </c>
      <c r="AZZ702">
        <v>90.744399999999999</v>
      </c>
      <c r="BAA702">
        <v>90.744399999999999</v>
      </c>
      <c r="BAB702">
        <v>90.744399999999999</v>
      </c>
      <c r="BAC702">
        <v>90.744399999999999</v>
      </c>
      <c r="BAD702">
        <v>90.744399999999999</v>
      </c>
      <c r="BAE702">
        <v>90.744399999999999</v>
      </c>
      <c r="BAF702">
        <v>90.744399999999999</v>
      </c>
      <c r="BAG702">
        <v>90.744399999999999</v>
      </c>
      <c r="BAH702">
        <v>90.744399999999999</v>
      </c>
      <c r="BAI702">
        <v>90.744399999999999</v>
      </c>
      <c r="BAJ702">
        <v>90.744399999999999</v>
      </c>
      <c r="BAK702">
        <v>90.744399999999999</v>
      </c>
      <c r="BAL702">
        <v>90.744399999999999</v>
      </c>
      <c r="BAM702">
        <v>90.744399999999999</v>
      </c>
      <c r="BAN702">
        <v>90.744399999999999</v>
      </c>
      <c r="BAO702">
        <v>90.744399999999999</v>
      </c>
      <c r="BAP702">
        <v>90.744399999999999</v>
      </c>
      <c r="BAQ702">
        <v>90.744399999999999</v>
      </c>
      <c r="BAR702">
        <v>90.744399999999999</v>
      </c>
      <c r="BAS702">
        <v>90.744399999999999</v>
      </c>
      <c r="BAT702">
        <v>90.744399999999999</v>
      </c>
      <c r="BAU702">
        <v>90.744399999999999</v>
      </c>
      <c r="BAV702">
        <v>90.744399999999999</v>
      </c>
      <c r="BAW702">
        <v>90.744399999999999</v>
      </c>
      <c r="BAX702">
        <v>90.744399999999999</v>
      </c>
      <c r="BAY702">
        <v>90.744399999999999</v>
      </c>
      <c r="BAZ702">
        <v>93.767799999999994</v>
      </c>
      <c r="BBA702">
        <v>93.767799999999994</v>
      </c>
      <c r="BBB702">
        <v>91.287199999999999</v>
      </c>
      <c r="BBC702">
        <v>110.218</v>
      </c>
      <c r="BBD702">
        <v>110.218</v>
      </c>
      <c r="BBE702">
        <v>110.218</v>
      </c>
      <c r="BBF702">
        <v>110.218</v>
      </c>
      <c r="BBG702">
        <v>110.218</v>
      </c>
      <c r="BBH702">
        <v>110.218</v>
      </c>
      <c r="BBI702">
        <v>110.218</v>
      </c>
      <c r="BBJ702">
        <v>110.218</v>
      </c>
      <c r="BBK702">
        <v>110.218</v>
      </c>
      <c r="BBL702">
        <v>110.218</v>
      </c>
      <c r="BBM702">
        <v>110.218</v>
      </c>
      <c r="BBN702">
        <v>110.218</v>
      </c>
      <c r="BBO702">
        <v>110.218</v>
      </c>
      <c r="BBP702">
        <v>110.218</v>
      </c>
      <c r="BBQ702">
        <v>110.218</v>
      </c>
      <c r="BBR702">
        <v>110.218</v>
      </c>
      <c r="BBS702">
        <v>109.649</v>
      </c>
      <c r="BBT702">
        <v>109.649</v>
      </c>
      <c r="BBU702">
        <v>109.649</v>
      </c>
      <c r="BBV702">
        <v>109.649</v>
      </c>
      <c r="BBW702">
        <v>109.649</v>
      </c>
      <c r="BBX702">
        <v>109.649</v>
      </c>
      <c r="BBY702">
        <v>109.649</v>
      </c>
      <c r="BBZ702">
        <v>109.649</v>
      </c>
      <c r="BCA702">
        <v>109.649</v>
      </c>
      <c r="BCB702">
        <v>109.649</v>
      </c>
      <c r="BCC702">
        <v>109.649</v>
      </c>
      <c r="BCD702">
        <v>109.649</v>
      </c>
      <c r="BCE702">
        <v>109.649</v>
      </c>
      <c r="BCF702">
        <v>109.649</v>
      </c>
      <c r="BCG702">
        <v>109.649</v>
      </c>
      <c r="BCH702">
        <v>109.649</v>
      </c>
      <c r="BCI702">
        <v>109.649</v>
      </c>
      <c r="BCJ702">
        <v>105.959</v>
      </c>
      <c r="BCK702">
        <v>105.959</v>
      </c>
      <c r="BCL702">
        <v>105.959</v>
      </c>
      <c r="BCM702">
        <v>105.959</v>
      </c>
      <c r="BCN702">
        <v>105.959</v>
      </c>
      <c r="BCO702">
        <v>105.959</v>
      </c>
      <c r="BCP702">
        <v>105.959</v>
      </c>
      <c r="BCQ702">
        <v>105.959</v>
      </c>
      <c r="BCR702">
        <v>105.959</v>
      </c>
      <c r="BCS702">
        <v>105.959</v>
      </c>
      <c r="BCT702">
        <v>105.959</v>
      </c>
      <c r="BCU702">
        <v>105.959</v>
      </c>
      <c r="BCV702">
        <v>105.959</v>
      </c>
      <c r="BCW702">
        <v>105.959</v>
      </c>
      <c r="BCX702">
        <v>105.959</v>
      </c>
      <c r="BCY702">
        <v>105.959</v>
      </c>
      <c r="BCZ702">
        <v>105.959</v>
      </c>
      <c r="BDA702">
        <v>105.959</v>
      </c>
      <c r="BDB702">
        <v>105.959</v>
      </c>
      <c r="BDC702">
        <v>105.959</v>
      </c>
      <c r="BDD702">
        <v>105.959</v>
      </c>
      <c r="BDE702">
        <v>105.959</v>
      </c>
      <c r="BDF702">
        <v>105.959</v>
      </c>
      <c r="BDG702">
        <v>105.959</v>
      </c>
      <c r="BDH702">
        <v>105.959</v>
      </c>
      <c r="BDI702">
        <v>105.959</v>
      </c>
      <c r="BDJ702">
        <v>105.959</v>
      </c>
      <c r="BDK702">
        <v>105.959</v>
      </c>
      <c r="BDL702">
        <v>105.959</v>
      </c>
      <c r="BDM702">
        <v>105.959</v>
      </c>
      <c r="BDN702">
        <v>105.959</v>
      </c>
      <c r="BDO702">
        <v>105.959</v>
      </c>
      <c r="BDP702">
        <v>105.959</v>
      </c>
      <c r="BDQ702">
        <v>105.959</v>
      </c>
      <c r="BDR702">
        <v>105.959</v>
      </c>
      <c r="BDS702">
        <v>105.959</v>
      </c>
      <c r="BDT702">
        <v>105.959</v>
      </c>
      <c r="BDU702">
        <v>105.959</v>
      </c>
      <c r="BDV702">
        <v>105.959</v>
      </c>
      <c r="BDW702">
        <v>105.959</v>
      </c>
      <c r="BDX702">
        <v>105.959</v>
      </c>
      <c r="BDY702">
        <v>105.959</v>
      </c>
      <c r="BDZ702">
        <v>105.959</v>
      </c>
      <c r="BEA702">
        <v>105.959</v>
      </c>
      <c r="BEB702">
        <v>105.959</v>
      </c>
      <c r="BEC702">
        <v>105.959</v>
      </c>
      <c r="BED702">
        <v>105.959</v>
      </c>
      <c r="BEE702">
        <v>105.959</v>
      </c>
      <c r="BEF702">
        <v>105.959</v>
      </c>
      <c r="BEG702">
        <v>105.959</v>
      </c>
      <c r="BEH702">
        <v>106.34399999999999</v>
      </c>
      <c r="BEI702">
        <v>106.34399999999999</v>
      </c>
      <c r="BEJ702">
        <v>106.34399999999999</v>
      </c>
      <c r="BEK702">
        <v>106.34399999999999</v>
      </c>
      <c r="BEL702">
        <v>109.395</v>
      </c>
      <c r="BEM702">
        <v>109.395</v>
      </c>
      <c r="BEN702">
        <v>109.395</v>
      </c>
      <c r="BEO702">
        <v>109.395</v>
      </c>
      <c r="BEP702">
        <v>109.395</v>
      </c>
      <c r="BEQ702">
        <v>109.395</v>
      </c>
      <c r="BER702">
        <v>109.395</v>
      </c>
      <c r="BES702">
        <v>109.395</v>
      </c>
      <c r="BET702">
        <v>109.395</v>
      </c>
      <c r="BEU702">
        <v>109.395</v>
      </c>
      <c r="BEV702">
        <v>109.395</v>
      </c>
      <c r="BEW702">
        <v>109.395</v>
      </c>
      <c r="BEX702">
        <v>109.395</v>
      </c>
      <c r="BEY702">
        <v>109.395</v>
      </c>
      <c r="BEZ702">
        <v>109.395</v>
      </c>
      <c r="BFA702">
        <v>109.395</v>
      </c>
      <c r="BFB702">
        <v>109.395</v>
      </c>
      <c r="BFC702">
        <v>109.395</v>
      </c>
      <c r="BFD702">
        <v>109.395</v>
      </c>
      <c r="BFE702">
        <v>109.395</v>
      </c>
      <c r="BFF702">
        <v>109.395</v>
      </c>
      <c r="BFG702">
        <v>109.395</v>
      </c>
      <c r="BFH702">
        <v>109.395</v>
      </c>
      <c r="BFI702">
        <v>109.395</v>
      </c>
      <c r="BFJ702">
        <v>109.395</v>
      </c>
      <c r="BFK702">
        <v>109.395</v>
      </c>
      <c r="BFL702">
        <v>109.395</v>
      </c>
      <c r="BFM702">
        <v>133.899</v>
      </c>
      <c r="BFN702">
        <v>135.79</v>
      </c>
      <c r="BFO702">
        <v>135.79</v>
      </c>
      <c r="BFP702">
        <v>137.29900000000001</v>
      </c>
      <c r="BFQ702">
        <v>137.29900000000001</v>
      </c>
      <c r="BFR702">
        <v>137.29900000000001</v>
      </c>
      <c r="BFS702">
        <v>137.29900000000001</v>
      </c>
      <c r="BFT702">
        <v>137.29900000000001</v>
      </c>
      <c r="BFU702">
        <v>137.29900000000001</v>
      </c>
      <c r="BFV702">
        <v>137.29900000000001</v>
      </c>
      <c r="BFW702">
        <v>137.29900000000001</v>
      </c>
      <c r="BFX702">
        <v>137.29900000000001</v>
      </c>
      <c r="BFY702">
        <v>137.29900000000001</v>
      </c>
      <c r="BFZ702">
        <v>137.29900000000001</v>
      </c>
      <c r="BGA702">
        <v>137.29900000000001</v>
      </c>
      <c r="BGB702">
        <v>137.29900000000001</v>
      </c>
      <c r="BGC702">
        <v>124.577</v>
      </c>
      <c r="BGD702">
        <v>133.744</v>
      </c>
      <c r="BGE702">
        <v>133.744</v>
      </c>
      <c r="BGF702">
        <v>133.744</v>
      </c>
      <c r="BGG702">
        <v>133.744</v>
      </c>
      <c r="BGH702">
        <v>133.744</v>
      </c>
      <c r="BGI702">
        <v>133.744</v>
      </c>
      <c r="BGJ702">
        <v>133.744</v>
      </c>
      <c r="BGK702">
        <v>133.744</v>
      </c>
      <c r="BGL702">
        <v>133.744</v>
      </c>
      <c r="BGM702">
        <v>136.28100000000001</v>
      </c>
      <c r="BGN702">
        <v>133.18600000000001</v>
      </c>
      <c r="BGO702">
        <v>133.18600000000001</v>
      </c>
      <c r="BGP702">
        <v>133.18600000000001</v>
      </c>
      <c r="BGQ702">
        <v>133.18600000000001</v>
      </c>
      <c r="BGR702">
        <v>133.18600000000001</v>
      </c>
      <c r="BGS702">
        <v>135.30199999999999</v>
      </c>
      <c r="BGT702">
        <v>135.30199999999999</v>
      </c>
      <c r="BGU702">
        <v>135.30199999999999</v>
      </c>
      <c r="BGV702">
        <v>135.30199999999999</v>
      </c>
      <c r="BGW702">
        <v>135.30199999999999</v>
      </c>
      <c r="BGX702">
        <v>135.30199999999999</v>
      </c>
      <c r="BGY702">
        <v>135.30199999999999</v>
      </c>
      <c r="BGZ702">
        <v>135.30199999999999</v>
      </c>
      <c r="BHA702">
        <v>135.30199999999999</v>
      </c>
      <c r="BHB702">
        <v>135.30199999999999</v>
      </c>
      <c r="BHC702">
        <v>135.30199999999999</v>
      </c>
      <c r="BHD702">
        <v>135.30199999999999</v>
      </c>
      <c r="BHE702">
        <v>135.30199999999999</v>
      </c>
      <c r="BHF702">
        <v>135.30199999999999</v>
      </c>
      <c r="BHG702">
        <v>135.30199999999999</v>
      </c>
      <c r="BHH702">
        <v>135.30199999999999</v>
      </c>
      <c r="BHI702">
        <v>135.30199999999999</v>
      </c>
      <c r="BHJ702">
        <v>135.30199999999999</v>
      </c>
      <c r="BHK702">
        <v>135.30199999999999</v>
      </c>
      <c r="BHL702">
        <v>135.30199999999999</v>
      </c>
      <c r="BHM702">
        <v>135.30199999999999</v>
      </c>
      <c r="BHN702">
        <v>135.30199999999999</v>
      </c>
      <c r="BHO702">
        <v>135.30199999999999</v>
      </c>
      <c r="BHP702">
        <v>135.30199999999999</v>
      </c>
      <c r="BHQ702">
        <v>135.30199999999999</v>
      </c>
      <c r="BHR702">
        <v>135.30199999999999</v>
      </c>
      <c r="BHS702">
        <v>135.30199999999999</v>
      </c>
      <c r="BHT702">
        <v>135.30199999999999</v>
      </c>
      <c r="BHU702">
        <v>135.30199999999999</v>
      </c>
      <c r="BHV702">
        <v>135.30199999999999</v>
      </c>
      <c r="BHW702">
        <v>135.30199999999999</v>
      </c>
      <c r="BHX702">
        <v>135.30199999999999</v>
      </c>
      <c r="BHY702">
        <v>135.30199999999999</v>
      </c>
      <c r="BHZ702">
        <v>135.30199999999999</v>
      </c>
      <c r="BIA702">
        <v>135.30199999999999</v>
      </c>
      <c r="BIB702">
        <v>135.30199999999999</v>
      </c>
      <c r="BIC702">
        <v>135.30199999999999</v>
      </c>
      <c r="BID702">
        <v>135.30199999999999</v>
      </c>
      <c r="BIE702">
        <v>135.30199999999999</v>
      </c>
      <c r="BIF702">
        <v>135.30199999999999</v>
      </c>
      <c r="BIG702">
        <v>135.30199999999999</v>
      </c>
      <c r="BIH702">
        <v>135.30199999999999</v>
      </c>
      <c r="BII702">
        <v>135.30199999999999</v>
      </c>
      <c r="BIJ702">
        <v>135.30199999999999</v>
      </c>
      <c r="BIK702">
        <v>135.30199999999999</v>
      </c>
      <c r="BIL702">
        <v>135.30199999999999</v>
      </c>
      <c r="BIM702">
        <v>135.30199999999999</v>
      </c>
      <c r="BIN702">
        <v>135.30199999999999</v>
      </c>
      <c r="BIO702">
        <v>135.30199999999999</v>
      </c>
      <c r="BIP702">
        <v>135.30199999999999</v>
      </c>
      <c r="BIQ702">
        <v>135.30199999999999</v>
      </c>
      <c r="BIR702">
        <v>135.30199999999999</v>
      </c>
      <c r="BIS702">
        <v>135.30199999999999</v>
      </c>
      <c r="BIT702">
        <v>135.30199999999999</v>
      </c>
      <c r="BIU702">
        <v>135.30199999999999</v>
      </c>
      <c r="BIV702">
        <v>135.30199999999999</v>
      </c>
      <c r="BIW702">
        <v>135.30199999999999</v>
      </c>
      <c r="BIX702">
        <v>135.30199999999999</v>
      </c>
      <c r="BIY702">
        <v>135.30199999999999</v>
      </c>
      <c r="BIZ702">
        <v>135.30199999999999</v>
      </c>
      <c r="BJA702">
        <v>135.30199999999999</v>
      </c>
      <c r="BJB702">
        <v>135.30199999999999</v>
      </c>
      <c r="BJC702">
        <v>135.30199999999999</v>
      </c>
      <c r="BJD702">
        <v>135.30199999999999</v>
      </c>
      <c r="BJE702">
        <v>135.30199999999999</v>
      </c>
      <c r="BJF702">
        <v>135.30199999999999</v>
      </c>
      <c r="BJG702">
        <v>135.30199999999999</v>
      </c>
      <c r="BJH702">
        <v>135.30199999999999</v>
      </c>
      <c r="BJI702">
        <v>135.30199999999999</v>
      </c>
      <c r="BJJ702">
        <v>135.30199999999999</v>
      </c>
      <c r="BJK702">
        <v>135.30199999999999</v>
      </c>
      <c r="BJL702">
        <v>135.30199999999999</v>
      </c>
      <c r="BJM702">
        <v>135.30199999999999</v>
      </c>
      <c r="BJN702">
        <v>135.30199999999999</v>
      </c>
      <c r="BJO702">
        <v>135.30199999999999</v>
      </c>
      <c r="BJP702">
        <v>135.30199999999999</v>
      </c>
      <c r="BJQ702">
        <v>135.30199999999999</v>
      </c>
      <c r="BJR702">
        <v>135.30199999999999</v>
      </c>
      <c r="BJS702">
        <v>135.30199999999999</v>
      </c>
      <c r="BJT702">
        <v>135.30199999999999</v>
      </c>
      <c r="BJU702">
        <v>135.30199999999999</v>
      </c>
      <c r="BJV702">
        <v>135.30199999999999</v>
      </c>
      <c r="BJW702">
        <v>135.30199999999999</v>
      </c>
      <c r="BJX702">
        <v>135.30199999999999</v>
      </c>
      <c r="BJY702">
        <v>135.30199999999999</v>
      </c>
      <c r="BJZ702">
        <v>135.30199999999999</v>
      </c>
      <c r="BKA702">
        <v>135.30199999999999</v>
      </c>
      <c r="BKB702">
        <v>135.30199999999999</v>
      </c>
      <c r="BKC702">
        <v>135.30199999999999</v>
      </c>
      <c r="BKD702">
        <v>135.30199999999999</v>
      </c>
      <c r="BKE702">
        <v>135.30199999999999</v>
      </c>
      <c r="BKF702">
        <v>135.30199999999999</v>
      </c>
      <c r="BKG702">
        <v>135.30199999999999</v>
      </c>
      <c r="BKH702">
        <v>135.30199999999999</v>
      </c>
      <c r="BKI702">
        <v>135.30199999999999</v>
      </c>
      <c r="BKJ702">
        <v>135.30199999999999</v>
      </c>
      <c r="BKK702">
        <v>135.30199999999999</v>
      </c>
      <c r="BKL702">
        <v>135.30199999999999</v>
      </c>
      <c r="BKM702">
        <v>135.30199999999999</v>
      </c>
      <c r="BKN702">
        <v>135.30199999999999</v>
      </c>
      <c r="BKO702">
        <v>135.30199999999999</v>
      </c>
      <c r="BKP702">
        <v>135.30199999999999</v>
      </c>
      <c r="BKQ702">
        <v>135.30199999999999</v>
      </c>
      <c r="BKR702">
        <v>135.30199999999999</v>
      </c>
      <c r="BKS702">
        <v>135.30199999999999</v>
      </c>
      <c r="BKT702">
        <v>135.30199999999999</v>
      </c>
      <c r="BKU702">
        <v>135.30199999999999</v>
      </c>
      <c r="BKV702">
        <v>135.30199999999999</v>
      </c>
      <c r="BKW702">
        <v>135.30199999999999</v>
      </c>
      <c r="BKX702">
        <v>135.30199999999999</v>
      </c>
      <c r="BKY702">
        <v>135.30199999999999</v>
      </c>
      <c r="BKZ702">
        <v>135.30199999999999</v>
      </c>
      <c r="BLA702">
        <v>135.30199999999999</v>
      </c>
      <c r="BLB702">
        <v>135.30199999999999</v>
      </c>
      <c r="BLC702">
        <v>135.30199999999999</v>
      </c>
      <c r="BLD702">
        <v>135.30199999999999</v>
      </c>
      <c r="BLE702">
        <v>135.30199999999999</v>
      </c>
      <c r="BLF702">
        <v>135.30199999999999</v>
      </c>
      <c r="BLG702">
        <v>135.47900000000001</v>
      </c>
      <c r="BLH702">
        <v>135.47900000000001</v>
      </c>
      <c r="BLI702">
        <v>135.47900000000001</v>
      </c>
      <c r="BLJ702">
        <v>135.47900000000001</v>
      </c>
      <c r="BLK702">
        <v>135.47900000000001</v>
      </c>
      <c r="BLL702">
        <v>135.47900000000001</v>
      </c>
      <c r="BLM702">
        <v>135.47900000000001</v>
      </c>
      <c r="BLN702">
        <v>135.47900000000001</v>
      </c>
      <c r="BLO702">
        <v>135.47900000000001</v>
      </c>
      <c r="BLP702">
        <v>135.47900000000001</v>
      </c>
      <c r="BLQ702">
        <v>135.47900000000001</v>
      </c>
      <c r="BLR702">
        <v>135.47900000000001</v>
      </c>
      <c r="BLS702">
        <v>135.47900000000001</v>
      </c>
      <c r="BLT702">
        <v>135.47900000000001</v>
      </c>
      <c r="BLU702">
        <v>135.47900000000001</v>
      </c>
      <c r="BLV702">
        <v>135.47900000000001</v>
      </c>
      <c r="BLW702">
        <v>135.47900000000001</v>
      </c>
      <c r="BLX702">
        <v>135.47900000000001</v>
      </c>
      <c r="BLY702">
        <v>135.47900000000001</v>
      </c>
      <c r="BLZ702">
        <v>135.47900000000001</v>
      </c>
      <c r="BMA702">
        <v>135.47900000000001</v>
      </c>
      <c r="BMB702">
        <v>125.72</v>
      </c>
      <c r="BMC702">
        <v>125.72</v>
      </c>
      <c r="BMD702">
        <v>125.72</v>
      </c>
      <c r="BME702">
        <v>125.72</v>
      </c>
      <c r="BMF702">
        <v>125.72</v>
      </c>
      <c r="BMG702">
        <v>125.72</v>
      </c>
      <c r="BMH702">
        <v>125.72</v>
      </c>
      <c r="BMI702">
        <v>125.72</v>
      </c>
      <c r="BMJ702">
        <v>125.72</v>
      </c>
      <c r="BMK702">
        <v>125.72</v>
      </c>
      <c r="BML702">
        <v>125.72</v>
      </c>
      <c r="BMM702">
        <v>125.72</v>
      </c>
      <c r="BMN702">
        <v>125.72</v>
      </c>
      <c r="BMO702">
        <v>125.72</v>
      </c>
      <c r="BMP702">
        <v>124.77800000000001</v>
      </c>
      <c r="BMQ702">
        <v>124.77800000000001</v>
      </c>
      <c r="BMR702">
        <v>124.77800000000001</v>
      </c>
      <c r="BMS702">
        <v>125.535</v>
      </c>
      <c r="BMT702">
        <v>125.535</v>
      </c>
      <c r="BMU702">
        <v>125.535</v>
      </c>
      <c r="BMV702">
        <v>125.535</v>
      </c>
      <c r="BMW702">
        <v>125.535</v>
      </c>
      <c r="BMX702">
        <v>125.535</v>
      </c>
      <c r="BMY702">
        <v>126.94799999999999</v>
      </c>
      <c r="BMZ702">
        <v>126.94799999999999</v>
      </c>
      <c r="BNA702">
        <v>126.94799999999999</v>
      </c>
      <c r="BNB702">
        <v>126.94799999999999</v>
      </c>
      <c r="BNC702">
        <v>126.94799999999999</v>
      </c>
      <c r="BND702">
        <v>126.94799999999999</v>
      </c>
      <c r="BNE702">
        <v>126.94799999999999</v>
      </c>
      <c r="BNF702">
        <v>126.94799999999999</v>
      </c>
      <c r="BNG702">
        <v>126.94799999999999</v>
      </c>
      <c r="BNH702">
        <v>126.94799999999999</v>
      </c>
      <c r="BNI702">
        <v>126.94799999999999</v>
      </c>
      <c r="BNJ702">
        <v>126.94799999999999</v>
      </c>
      <c r="BNK702">
        <v>126.94799999999999</v>
      </c>
      <c r="BNL702">
        <v>126.94799999999999</v>
      </c>
      <c r="BNM702">
        <v>126.94799999999999</v>
      </c>
      <c r="BNN702">
        <v>126.94799999999999</v>
      </c>
      <c r="BNO702">
        <v>126.94799999999999</v>
      </c>
      <c r="BNP702">
        <v>126.94799999999999</v>
      </c>
      <c r="BNQ702">
        <v>127.776</v>
      </c>
      <c r="BNR702">
        <v>127.776</v>
      </c>
      <c r="BNS702">
        <v>127.776</v>
      </c>
      <c r="BNT702">
        <v>127.776</v>
      </c>
      <c r="BNU702">
        <v>129.80799999999999</v>
      </c>
      <c r="BNV702">
        <v>129.80799999999999</v>
      </c>
      <c r="BNW702">
        <v>129.80799999999999</v>
      </c>
      <c r="BNX702">
        <v>129.80799999999999</v>
      </c>
      <c r="BNY702">
        <v>131.756</v>
      </c>
      <c r="BNZ702">
        <v>131.756</v>
      </c>
      <c r="BOA702">
        <v>131.756</v>
      </c>
      <c r="BOB702">
        <v>131.756</v>
      </c>
      <c r="BOC702">
        <v>131.756</v>
      </c>
      <c r="BOD702">
        <v>131.756</v>
      </c>
      <c r="BOE702">
        <v>131.756</v>
      </c>
      <c r="BOF702">
        <v>131.756</v>
      </c>
      <c r="BOG702">
        <v>131.756</v>
      </c>
      <c r="BOH702">
        <v>131.756</v>
      </c>
      <c r="BOI702">
        <v>131.756</v>
      </c>
      <c r="BOJ702">
        <v>131.756</v>
      </c>
      <c r="BOK702">
        <v>131.756</v>
      </c>
      <c r="BOL702">
        <v>131.756</v>
      </c>
      <c r="BOM702">
        <v>131.756</v>
      </c>
      <c r="BON702">
        <v>131.756</v>
      </c>
      <c r="BOO702">
        <v>131.756</v>
      </c>
      <c r="BOP702">
        <v>131.756</v>
      </c>
      <c r="BOQ702">
        <v>131.756</v>
      </c>
      <c r="BOR702">
        <v>131.756</v>
      </c>
      <c r="BOS702">
        <v>131.756</v>
      </c>
      <c r="BOT702">
        <v>131.756</v>
      </c>
      <c r="BOU702">
        <v>131.756</v>
      </c>
      <c r="BOV702">
        <v>131.756</v>
      </c>
      <c r="BOW702">
        <v>131.756</v>
      </c>
      <c r="BOX702">
        <v>131.756</v>
      </c>
      <c r="BOY702">
        <v>131.756</v>
      </c>
      <c r="BOZ702">
        <v>131.756</v>
      </c>
      <c r="BPA702">
        <v>131.756</v>
      </c>
      <c r="BPB702">
        <v>131.756</v>
      </c>
      <c r="BPC702">
        <v>131.756</v>
      </c>
      <c r="BPD702">
        <v>131.756</v>
      </c>
      <c r="BPE702">
        <v>131.756</v>
      </c>
      <c r="BPF702">
        <v>131.756</v>
      </c>
      <c r="BPG702">
        <v>131.756</v>
      </c>
      <c r="BPH702">
        <v>131.756</v>
      </c>
      <c r="BPI702">
        <v>131.756</v>
      </c>
      <c r="BPJ702">
        <v>131.756</v>
      </c>
      <c r="BPK702">
        <v>131.756</v>
      </c>
      <c r="BPL702">
        <v>131.756</v>
      </c>
      <c r="BPM702">
        <v>126.486</v>
      </c>
      <c r="BPN702">
        <v>126.486</v>
      </c>
      <c r="BPO702">
        <v>126.486</v>
      </c>
      <c r="BPP702">
        <v>126.486</v>
      </c>
      <c r="BPQ702">
        <v>126.486</v>
      </c>
      <c r="BPR702">
        <v>126.486</v>
      </c>
      <c r="BPS702">
        <v>126.486</v>
      </c>
      <c r="BPT702">
        <v>126.486</v>
      </c>
      <c r="BPU702">
        <v>126.486</v>
      </c>
      <c r="BPV702">
        <v>126.486</v>
      </c>
      <c r="BPW702">
        <v>126.486</v>
      </c>
      <c r="BPX702">
        <v>126.486</v>
      </c>
      <c r="BPY702">
        <v>126.486</v>
      </c>
      <c r="BPZ702">
        <v>126.486</v>
      </c>
      <c r="BQA702">
        <v>126.486</v>
      </c>
      <c r="BQB702">
        <v>126.486</v>
      </c>
      <c r="BQC702">
        <v>126.486</v>
      </c>
      <c r="BQD702">
        <v>126.486</v>
      </c>
      <c r="BQE702">
        <v>126.486</v>
      </c>
      <c r="BQF702">
        <v>123.113</v>
      </c>
      <c r="BQG702">
        <v>123.113</v>
      </c>
      <c r="BQH702">
        <v>123.113</v>
      </c>
      <c r="BQI702">
        <v>123.113</v>
      </c>
      <c r="BQJ702">
        <v>123.113</v>
      </c>
      <c r="BQK702">
        <v>123.113</v>
      </c>
      <c r="BQL702">
        <v>123.113</v>
      </c>
      <c r="BQM702">
        <v>123.113</v>
      </c>
      <c r="BQN702">
        <v>123.113</v>
      </c>
      <c r="BQO702">
        <v>123.113</v>
      </c>
      <c r="BQP702">
        <v>123.113</v>
      </c>
      <c r="BQQ702">
        <v>123.113</v>
      </c>
      <c r="BQR702">
        <v>123.113</v>
      </c>
      <c r="BQS702">
        <v>123.113</v>
      </c>
      <c r="BQT702">
        <v>123.113</v>
      </c>
      <c r="BQU702">
        <v>123.113</v>
      </c>
      <c r="BQV702">
        <v>123.113</v>
      </c>
      <c r="BQW702">
        <v>123.113</v>
      </c>
      <c r="BQX702">
        <v>123.113</v>
      </c>
      <c r="BQY702">
        <v>123.113</v>
      </c>
      <c r="BQZ702">
        <v>123.113</v>
      </c>
      <c r="BRA702">
        <v>123.113</v>
      </c>
      <c r="BRB702">
        <v>123.113</v>
      </c>
      <c r="BRC702">
        <v>123.113</v>
      </c>
      <c r="BRD702">
        <v>123.113</v>
      </c>
      <c r="BRE702">
        <v>123.113</v>
      </c>
      <c r="BRF702">
        <v>123.113</v>
      </c>
      <c r="BRG702">
        <v>123.113</v>
      </c>
      <c r="BRH702">
        <v>123.113</v>
      </c>
      <c r="BRI702">
        <v>123.113</v>
      </c>
      <c r="BRJ702">
        <v>123.113</v>
      </c>
      <c r="BRK702">
        <v>123.27200000000001</v>
      </c>
      <c r="BRL702">
        <v>123.27200000000001</v>
      </c>
      <c r="BRM702">
        <v>123.27200000000001</v>
      </c>
      <c r="BRN702">
        <v>123.27200000000001</v>
      </c>
      <c r="BRO702">
        <v>123.27200000000001</v>
      </c>
      <c r="BRP702">
        <v>123.27200000000001</v>
      </c>
      <c r="BRQ702">
        <v>123.27200000000001</v>
      </c>
      <c r="BRR702">
        <v>123.27200000000001</v>
      </c>
      <c r="BRS702">
        <v>123.27200000000001</v>
      </c>
      <c r="BRT702">
        <v>123.27200000000001</v>
      </c>
      <c r="BRU702">
        <v>123.27200000000001</v>
      </c>
      <c r="BRV702">
        <v>123.27200000000001</v>
      </c>
      <c r="BRW702">
        <v>123.27200000000001</v>
      </c>
      <c r="BRX702">
        <v>123.27200000000001</v>
      </c>
      <c r="BRY702">
        <v>123.27200000000001</v>
      </c>
      <c r="BRZ702">
        <v>125.18600000000001</v>
      </c>
      <c r="BSA702">
        <v>125.18600000000001</v>
      </c>
      <c r="BSB702">
        <v>125.18600000000001</v>
      </c>
      <c r="BSC702">
        <v>125.18600000000001</v>
      </c>
      <c r="BSD702">
        <v>125.18600000000001</v>
      </c>
      <c r="BSE702">
        <v>125.18600000000001</v>
      </c>
      <c r="BSF702">
        <v>125.18600000000001</v>
      </c>
      <c r="BSG702">
        <v>125.18600000000001</v>
      </c>
      <c r="BSH702">
        <v>125.18600000000001</v>
      </c>
      <c r="BSI702">
        <v>125.18600000000001</v>
      </c>
      <c r="BSJ702">
        <v>125.18600000000001</v>
      </c>
      <c r="BSK702">
        <v>125.18600000000001</v>
      </c>
      <c r="BSL702">
        <v>125.18600000000001</v>
      </c>
      <c r="BSM702">
        <v>127.52800000000001</v>
      </c>
      <c r="BSN702">
        <v>127.52800000000001</v>
      </c>
      <c r="BSO702">
        <v>127.52800000000001</v>
      </c>
      <c r="BSP702">
        <v>127.52800000000001</v>
      </c>
      <c r="BSQ702">
        <v>127.52800000000001</v>
      </c>
      <c r="BSR702">
        <v>127.52800000000001</v>
      </c>
      <c r="BSS702">
        <v>127.52800000000001</v>
      </c>
      <c r="BST702">
        <v>129.37299999999999</v>
      </c>
      <c r="BSU702">
        <v>129.37299999999999</v>
      </c>
      <c r="BSV702">
        <v>129.37299999999999</v>
      </c>
      <c r="BSW702">
        <v>129.37299999999999</v>
      </c>
      <c r="BSX702">
        <v>129.37299999999999</v>
      </c>
      <c r="BSY702">
        <v>129.37299999999999</v>
      </c>
      <c r="BSZ702">
        <v>129.37299999999999</v>
      </c>
      <c r="BTA702">
        <v>129.37299999999999</v>
      </c>
      <c r="BTB702">
        <v>129.37299999999999</v>
      </c>
      <c r="BTC702">
        <v>129.37299999999999</v>
      </c>
      <c r="BTD702">
        <v>129.37299999999999</v>
      </c>
      <c r="BTE702">
        <v>129.37299999999999</v>
      </c>
      <c r="BTF702">
        <v>129.37299999999999</v>
      </c>
      <c r="BTG702">
        <v>129.37299999999999</v>
      </c>
      <c r="BTH702">
        <v>129.37299999999999</v>
      </c>
      <c r="BTI702">
        <v>129.37299999999999</v>
      </c>
      <c r="BTJ702">
        <v>129.37299999999999</v>
      </c>
      <c r="BTK702">
        <v>129.37299999999999</v>
      </c>
      <c r="BTL702">
        <v>129.37299999999999</v>
      </c>
      <c r="BTM702">
        <v>129.37299999999999</v>
      </c>
      <c r="BTN702">
        <v>129.37299999999999</v>
      </c>
      <c r="BTO702">
        <v>129.37299999999999</v>
      </c>
      <c r="BTP702">
        <v>129.37299999999999</v>
      </c>
      <c r="BTQ702">
        <v>129.37299999999999</v>
      </c>
      <c r="BTR702">
        <v>129.37299999999999</v>
      </c>
      <c r="BTS702">
        <v>129.37299999999999</v>
      </c>
      <c r="BTT702">
        <v>129.37299999999999</v>
      </c>
      <c r="BTU702">
        <v>129.37299999999999</v>
      </c>
      <c r="BTV702">
        <v>129.37299999999999</v>
      </c>
      <c r="BTW702">
        <v>129.37299999999999</v>
      </c>
      <c r="BTX702">
        <v>129.37299999999999</v>
      </c>
      <c r="BTY702">
        <v>129.37299999999999</v>
      </c>
      <c r="BTZ702">
        <v>129.37299999999999</v>
      </c>
      <c r="BUA702">
        <v>129.37299999999999</v>
      </c>
      <c r="BUB702">
        <v>126.854</v>
      </c>
      <c r="BUC702">
        <v>112.57299999999999</v>
      </c>
      <c r="BUD702">
        <v>112.57299999999999</v>
      </c>
      <c r="BUE702">
        <v>114.89</v>
      </c>
      <c r="BUF702">
        <v>114.89</v>
      </c>
      <c r="BUG702">
        <v>114.89</v>
      </c>
      <c r="BUH702">
        <v>114.89</v>
      </c>
      <c r="BUI702">
        <v>114.89</v>
      </c>
      <c r="BUJ702">
        <v>114.89</v>
      </c>
      <c r="BUK702">
        <v>114.89</v>
      </c>
      <c r="BUL702">
        <v>114.89</v>
      </c>
      <c r="BUM702">
        <v>114.89</v>
      </c>
      <c r="BUN702">
        <v>114.89</v>
      </c>
      <c r="BUO702">
        <v>114.89</v>
      </c>
      <c r="BUP702">
        <v>114.89</v>
      </c>
      <c r="BUQ702">
        <v>114.89</v>
      </c>
      <c r="BUR702">
        <v>114.89</v>
      </c>
      <c r="BUS702">
        <v>114.89</v>
      </c>
      <c r="BUT702">
        <v>114.89</v>
      </c>
      <c r="BUU702">
        <v>114.89</v>
      </c>
      <c r="BUV702">
        <v>114.89</v>
      </c>
      <c r="BUW702">
        <v>114.89</v>
      </c>
      <c r="BUX702">
        <v>114.89</v>
      </c>
      <c r="BUY702">
        <v>114.89</v>
      </c>
      <c r="BUZ702">
        <v>114.89</v>
      </c>
      <c r="BVA702">
        <v>120.35</v>
      </c>
      <c r="BVB702">
        <v>120.35</v>
      </c>
      <c r="BVC702">
        <v>120.35</v>
      </c>
      <c r="BVD702">
        <v>120.35</v>
      </c>
      <c r="BVE702">
        <v>120.35</v>
      </c>
      <c r="BVF702">
        <v>120.35</v>
      </c>
      <c r="BVG702">
        <v>120.35</v>
      </c>
      <c r="BVH702">
        <v>120.35</v>
      </c>
      <c r="BVI702">
        <v>120.35</v>
      </c>
      <c r="BVJ702">
        <v>120.35</v>
      </c>
      <c r="BVK702">
        <v>120.35</v>
      </c>
      <c r="BVL702">
        <v>120.35</v>
      </c>
      <c r="BVM702">
        <v>120.35</v>
      </c>
      <c r="BVN702">
        <v>120.35</v>
      </c>
      <c r="BVO702">
        <v>120.35</v>
      </c>
      <c r="BVP702">
        <v>120.35</v>
      </c>
      <c r="BVQ702">
        <v>120.35</v>
      </c>
      <c r="BVR702">
        <v>120.35</v>
      </c>
      <c r="BVS702">
        <v>120.35</v>
      </c>
      <c r="BVT702">
        <v>120.35</v>
      </c>
      <c r="BVU702">
        <v>120.35</v>
      </c>
      <c r="BVV702">
        <v>120.35</v>
      </c>
      <c r="BVW702">
        <v>120.35</v>
      </c>
      <c r="BVX702">
        <v>120.35</v>
      </c>
      <c r="BVY702">
        <v>120.35</v>
      </c>
      <c r="BVZ702">
        <v>121.17400000000001</v>
      </c>
      <c r="BWA702">
        <v>121.17400000000001</v>
      </c>
      <c r="BWB702">
        <v>121.17400000000001</v>
      </c>
      <c r="BWC702">
        <v>121.17400000000001</v>
      </c>
      <c r="BWD702">
        <v>121.17400000000001</v>
      </c>
      <c r="BWE702">
        <v>121.17400000000001</v>
      </c>
      <c r="BWF702">
        <v>131.30600000000001</v>
      </c>
      <c r="BWG702">
        <v>131.30600000000001</v>
      </c>
      <c r="BWH702">
        <v>124.173</v>
      </c>
      <c r="BWI702">
        <v>129.721</v>
      </c>
      <c r="BWJ702">
        <v>129.721</v>
      </c>
      <c r="BWK702">
        <v>129.721</v>
      </c>
      <c r="BWL702">
        <v>126.33</v>
      </c>
      <c r="BWM702">
        <v>126.33</v>
      </c>
      <c r="BWN702">
        <v>126.33</v>
      </c>
      <c r="BWO702">
        <v>126.33</v>
      </c>
      <c r="BWP702">
        <v>126.33</v>
      </c>
      <c r="BWQ702">
        <v>126.33</v>
      </c>
      <c r="BWR702">
        <v>126.33</v>
      </c>
      <c r="BWS702">
        <v>126.33</v>
      </c>
      <c r="BWT702">
        <v>126.33</v>
      </c>
      <c r="BWU702">
        <v>126.33</v>
      </c>
      <c r="BWV702">
        <v>126.33</v>
      </c>
      <c r="BWW702">
        <v>126.33</v>
      </c>
      <c r="BWX702">
        <v>126.33</v>
      </c>
      <c r="BWY702">
        <v>126.33</v>
      </c>
      <c r="BWZ702">
        <v>122.961</v>
      </c>
      <c r="BXA702">
        <v>122.961</v>
      </c>
      <c r="BXB702">
        <v>133.63399999999999</v>
      </c>
      <c r="BXC702">
        <v>133.63399999999999</v>
      </c>
      <c r="BXD702">
        <v>133.63399999999999</v>
      </c>
      <c r="BXE702">
        <v>133.63399999999999</v>
      </c>
      <c r="BXF702">
        <v>133.63399999999999</v>
      </c>
      <c r="BXG702">
        <v>133.63399999999999</v>
      </c>
      <c r="BXH702">
        <v>133.63399999999999</v>
      </c>
      <c r="BXI702">
        <v>133.63399999999999</v>
      </c>
      <c r="BXJ702">
        <v>133.63399999999999</v>
      </c>
      <c r="BXK702">
        <v>133.63399999999999</v>
      </c>
      <c r="BXL702">
        <v>133.63399999999999</v>
      </c>
      <c r="BXM702">
        <v>133.63399999999999</v>
      </c>
      <c r="BXN702">
        <v>133.63399999999999</v>
      </c>
      <c r="BXO702">
        <v>133.63399999999999</v>
      </c>
      <c r="BXP702">
        <v>133.63399999999999</v>
      </c>
      <c r="BXQ702">
        <v>133.63399999999999</v>
      </c>
      <c r="BXR702">
        <v>133.63399999999999</v>
      </c>
      <c r="BXS702">
        <v>133.63399999999999</v>
      </c>
      <c r="BXT702">
        <v>133.63399999999999</v>
      </c>
      <c r="BXU702">
        <v>133.63399999999999</v>
      </c>
      <c r="BXV702">
        <v>133.63399999999999</v>
      </c>
      <c r="BXW702">
        <v>133.63399999999999</v>
      </c>
      <c r="BXX702">
        <v>133.63399999999999</v>
      </c>
      <c r="BXY702">
        <v>130.77699999999999</v>
      </c>
      <c r="BXZ702">
        <v>130.77699999999999</v>
      </c>
      <c r="BYA702">
        <v>130.77699999999999</v>
      </c>
      <c r="BYB702">
        <v>130.77699999999999</v>
      </c>
      <c r="BYC702">
        <v>130.77699999999999</v>
      </c>
      <c r="BYD702">
        <v>130.77699999999999</v>
      </c>
      <c r="BYE702">
        <v>134.02699999999999</v>
      </c>
      <c r="BYF702">
        <v>134.02699999999999</v>
      </c>
      <c r="BYG702">
        <v>134.02699999999999</v>
      </c>
      <c r="BYH702">
        <v>134.761</v>
      </c>
      <c r="BYI702">
        <v>134.761</v>
      </c>
      <c r="BYJ702">
        <v>134.761</v>
      </c>
      <c r="BYK702">
        <v>134.761</v>
      </c>
      <c r="BYL702">
        <v>134.761</v>
      </c>
      <c r="BYM702">
        <v>134.761</v>
      </c>
      <c r="BYN702">
        <v>134.761</v>
      </c>
      <c r="BYO702">
        <v>134.761</v>
      </c>
      <c r="BYP702">
        <v>134.761</v>
      </c>
      <c r="BYQ702">
        <v>134.761</v>
      </c>
      <c r="BYR702">
        <v>134.761</v>
      </c>
      <c r="BYS702">
        <v>134.761</v>
      </c>
      <c r="BYT702">
        <v>134.761</v>
      </c>
      <c r="BYU702">
        <v>134.761</v>
      </c>
      <c r="BYV702">
        <v>134.761</v>
      </c>
      <c r="BYW702">
        <v>134.761</v>
      </c>
      <c r="BYX702">
        <v>134.761</v>
      </c>
      <c r="BYY702">
        <v>134.761</v>
      </c>
      <c r="BYZ702">
        <v>134.761</v>
      </c>
      <c r="BZA702">
        <v>134.761</v>
      </c>
      <c r="BZB702">
        <v>134.761</v>
      </c>
      <c r="BZC702">
        <v>134.761</v>
      </c>
      <c r="BZD702">
        <v>134.761</v>
      </c>
      <c r="BZE702">
        <v>134.761</v>
      </c>
      <c r="BZF702">
        <v>134.761</v>
      </c>
      <c r="BZG702">
        <v>134.761</v>
      </c>
      <c r="BZH702">
        <v>134.761</v>
      </c>
      <c r="BZI702">
        <v>134.761</v>
      </c>
      <c r="BZJ702">
        <v>134.761</v>
      </c>
      <c r="BZK702">
        <v>134.761</v>
      </c>
      <c r="BZL702">
        <v>134.761</v>
      </c>
      <c r="BZM702">
        <v>134.761</v>
      </c>
      <c r="BZN702">
        <v>134.761</v>
      </c>
      <c r="BZO702">
        <v>134.761</v>
      </c>
      <c r="BZP702">
        <v>134.761</v>
      </c>
      <c r="BZQ702">
        <v>137.27199999999999</v>
      </c>
      <c r="BZR702">
        <v>137.27199999999999</v>
      </c>
      <c r="BZS702">
        <v>137.27199999999999</v>
      </c>
      <c r="BZT702">
        <v>137.27199999999999</v>
      </c>
      <c r="BZU702">
        <v>137.27199999999999</v>
      </c>
      <c r="BZV702">
        <v>137.27199999999999</v>
      </c>
      <c r="BZW702">
        <v>129.423</v>
      </c>
      <c r="BZX702">
        <v>129.423</v>
      </c>
      <c r="BZY702">
        <v>129.423</v>
      </c>
      <c r="BZZ702">
        <v>129.423</v>
      </c>
      <c r="CAA702">
        <v>123.756</v>
      </c>
      <c r="CAB702">
        <v>120.111</v>
      </c>
      <c r="CAC702">
        <v>120.111</v>
      </c>
      <c r="CAD702">
        <v>120.111</v>
      </c>
      <c r="CAE702">
        <v>120.111</v>
      </c>
      <c r="CAF702">
        <v>120.111</v>
      </c>
      <c r="CAG702">
        <v>120.111</v>
      </c>
      <c r="CAH702">
        <v>120.111</v>
      </c>
      <c r="CAI702">
        <v>120.111</v>
      </c>
      <c r="CAJ702">
        <v>120.111</v>
      </c>
      <c r="CAK702">
        <v>120.111</v>
      </c>
      <c r="CAL702">
        <v>120.111</v>
      </c>
      <c r="CAM702">
        <v>120.111</v>
      </c>
      <c r="CAN702">
        <v>120.111</v>
      </c>
      <c r="CAO702">
        <v>120.111</v>
      </c>
      <c r="CAP702">
        <v>129.131</v>
      </c>
      <c r="CAQ702">
        <v>129.131</v>
      </c>
      <c r="CAR702">
        <v>129.131</v>
      </c>
      <c r="CAS702">
        <v>129.131</v>
      </c>
      <c r="CAT702">
        <v>129.131</v>
      </c>
      <c r="CAU702">
        <v>129.131</v>
      </c>
      <c r="CAV702">
        <v>129.131</v>
      </c>
      <c r="CAW702">
        <v>129.131</v>
      </c>
      <c r="CAX702">
        <v>129.131</v>
      </c>
      <c r="CAY702">
        <v>130.672</v>
      </c>
      <c r="CAZ702">
        <v>130.672</v>
      </c>
      <c r="CBA702">
        <v>130.672</v>
      </c>
      <c r="CBB702">
        <v>130.672</v>
      </c>
      <c r="CBC702">
        <v>130.672</v>
      </c>
      <c r="CBD702">
        <v>130.672</v>
      </c>
      <c r="CBE702">
        <v>130.672</v>
      </c>
      <c r="CBF702">
        <v>130.672</v>
      </c>
      <c r="CBG702">
        <v>130.672</v>
      </c>
      <c r="CBH702">
        <v>130.672</v>
      </c>
      <c r="CBI702">
        <v>130.672</v>
      </c>
      <c r="CBJ702">
        <v>130.672</v>
      </c>
      <c r="CBK702">
        <v>130.672</v>
      </c>
      <c r="CBL702">
        <v>130.672</v>
      </c>
      <c r="CBM702">
        <v>130.672</v>
      </c>
      <c r="CBN702">
        <v>130.672</v>
      </c>
      <c r="CBO702">
        <v>130.672</v>
      </c>
      <c r="CBP702">
        <v>133.56</v>
      </c>
      <c r="CBQ702">
        <v>133.56</v>
      </c>
      <c r="CBR702">
        <v>133.56</v>
      </c>
      <c r="CBS702">
        <v>133.56</v>
      </c>
      <c r="CBT702">
        <v>133.56</v>
      </c>
      <c r="CBU702">
        <v>133.56</v>
      </c>
      <c r="CBV702">
        <v>133.56</v>
      </c>
      <c r="CBW702">
        <v>133.56</v>
      </c>
      <c r="CBX702">
        <v>133.56</v>
      </c>
      <c r="CBY702">
        <v>133.56</v>
      </c>
      <c r="CBZ702">
        <v>133.56</v>
      </c>
      <c r="CCA702">
        <v>133.56</v>
      </c>
      <c r="CCB702">
        <v>133.56</v>
      </c>
      <c r="CCC702">
        <v>133.56</v>
      </c>
      <c r="CCD702">
        <v>133.56</v>
      </c>
      <c r="CCE702">
        <v>133.56</v>
      </c>
      <c r="CCF702">
        <v>133.56</v>
      </c>
      <c r="CCG702">
        <v>137.642</v>
      </c>
      <c r="CCH702">
        <v>137.642</v>
      </c>
      <c r="CCI702">
        <v>137.642</v>
      </c>
      <c r="CCJ702">
        <v>137.642</v>
      </c>
      <c r="CCK702">
        <v>137.642</v>
      </c>
      <c r="CCL702">
        <v>137.642</v>
      </c>
      <c r="CCM702">
        <v>137.642</v>
      </c>
      <c r="CCN702">
        <v>131.27500000000001</v>
      </c>
      <c r="CCO702">
        <v>131.27500000000001</v>
      </c>
      <c r="CCP702">
        <v>131.27500000000001</v>
      </c>
      <c r="CCQ702">
        <v>131.27500000000001</v>
      </c>
      <c r="CCR702">
        <v>131.27500000000001</v>
      </c>
      <c r="CCS702">
        <v>131.27500000000001</v>
      </c>
      <c r="CCT702">
        <v>131.27500000000001</v>
      </c>
      <c r="CCU702">
        <v>131.27500000000001</v>
      </c>
      <c r="CCV702">
        <v>131.27500000000001</v>
      </c>
      <c r="CCW702">
        <v>131.27500000000001</v>
      </c>
      <c r="CCX702">
        <v>131.27500000000001</v>
      </c>
      <c r="CCY702">
        <v>131.27500000000001</v>
      </c>
      <c r="CCZ702">
        <v>131.27500000000001</v>
      </c>
      <c r="CDA702">
        <v>131.27500000000001</v>
      </c>
      <c r="CDB702">
        <v>131.27500000000001</v>
      </c>
      <c r="CDC702">
        <v>131.27500000000001</v>
      </c>
      <c r="CDD702">
        <v>131.27500000000001</v>
      </c>
      <c r="CDE702">
        <v>131.27500000000001</v>
      </c>
      <c r="CDF702">
        <v>131.27500000000001</v>
      </c>
      <c r="CDG702">
        <v>131.27500000000001</v>
      </c>
      <c r="CDH702">
        <v>131.27500000000001</v>
      </c>
      <c r="CDI702">
        <v>131.27500000000001</v>
      </c>
      <c r="CDJ702">
        <v>131.27500000000001</v>
      </c>
      <c r="CDK702">
        <v>131.27500000000001</v>
      </c>
      <c r="CDL702">
        <v>131.27500000000001</v>
      </c>
      <c r="CDM702">
        <v>131.27500000000001</v>
      </c>
      <c r="CDN702">
        <v>131.27500000000001</v>
      </c>
      <c r="CDO702">
        <v>131.27500000000001</v>
      </c>
      <c r="CDP702">
        <v>131.27500000000001</v>
      </c>
      <c r="CDQ702">
        <v>131.27500000000001</v>
      </c>
      <c r="CDR702">
        <v>131.27500000000001</v>
      </c>
      <c r="CDS702">
        <v>131.27500000000001</v>
      </c>
      <c r="CDT702">
        <v>131.27500000000001</v>
      </c>
      <c r="CDU702">
        <v>131.27500000000001</v>
      </c>
      <c r="CDV702">
        <v>131.27500000000001</v>
      </c>
      <c r="CDW702">
        <v>131.27500000000001</v>
      </c>
      <c r="CDX702">
        <v>131.27500000000001</v>
      </c>
      <c r="CDY702">
        <v>131.27500000000001</v>
      </c>
      <c r="CDZ702">
        <v>131.27500000000001</v>
      </c>
      <c r="CEA702">
        <v>131.27500000000001</v>
      </c>
      <c r="CEB702">
        <v>139.48099999999999</v>
      </c>
      <c r="CEC702">
        <v>139.48099999999999</v>
      </c>
      <c r="CED702">
        <v>139.48099999999999</v>
      </c>
      <c r="CEE702">
        <v>147.88999999999999</v>
      </c>
      <c r="CEF702">
        <v>147.88999999999999</v>
      </c>
      <c r="CEG702">
        <v>147.88999999999999</v>
      </c>
      <c r="CEH702">
        <v>143.40299999999999</v>
      </c>
      <c r="CEI702">
        <v>147.435</v>
      </c>
      <c r="CEJ702">
        <v>147.435</v>
      </c>
      <c r="CEK702">
        <v>147.435</v>
      </c>
      <c r="CEL702">
        <v>139.20599999999999</v>
      </c>
      <c r="CEM702">
        <v>133.87899999999999</v>
      </c>
      <c r="CEN702">
        <v>133.87899999999999</v>
      </c>
      <c r="CEO702">
        <v>133.87899999999999</v>
      </c>
      <c r="CEP702">
        <v>133.87899999999999</v>
      </c>
      <c r="CEQ702">
        <v>132.126</v>
      </c>
      <c r="CER702">
        <v>132.126</v>
      </c>
      <c r="CES702">
        <v>132.126</v>
      </c>
      <c r="CET702">
        <v>132.126</v>
      </c>
      <c r="CEU702">
        <v>132.126</v>
      </c>
      <c r="CEV702">
        <v>132.126</v>
      </c>
      <c r="CEW702">
        <v>132.126</v>
      </c>
      <c r="CEX702">
        <v>130.35499999999999</v>
      </c>
      <c r="CEY702">
        <v>130.35499999999999</v>
      </c>
      <c r="CEZ702">
        <v>130.35499999999999</v>
      </c>
      <c r="CFA702">
        <v>124.98</v>
      </c>
      <c r="CFB702">
        <v>124.98</v>
      </c>
      <c r="CFC702">
        <v>124.98</v>
      </c>
      <c r="CFD702">
        <v>124.98</v>
      </c>
      <c r="CFE702">
        <v>124.98</v>
      </c>
      <c r="CFF702">
        <v>124.98</v>
      </c>
      <c r="CFG702">
        <v>144.95099999999999</v>
      </c>
      <c r="CFH702">
        <v>144.95099999999999</v>
      </c>
      <c r="CFI702">
        <v>144.95099999999999</v>
      </c>
      <c r="CFJ702">
        <v>138.78800000000001</v>
      </c>
      <c r="CFK702">
        <v>138.78800000000001</v>
      </c>
      <c r="CFL702">
        <v>138.78800000000001</v>
      </c>
      <c r="CFM702">
        <v>138.78800000000001</v>
      </c>
      <c r="CFN702">
        <v>138.78800000000001</v>
      </c>
      <c r="CFO702">
        <v>153.46299999999999</v>
      </c>
      <c r="CFP702">
        <v>153.46299999999999</v>
      </c>
      <c r="CFQ702">
        <v>153.46299999999999</v>
      </c>
      <c r="CFR702">
        <v>133.446</v>
      </c>
      <c r="CFS702">
        <v>133.446</v>
      </c>
      <c r="CFT702">
        <v>133.446</v>
      </c>
      <c r="CFU702">
        <v>133.446</v>
      </c>
      <c r="CFV702">
        <v>133.446</v>
      </c>
      <c r="CFW702">
        <v>147.595</v>
      </c>
      <c r="CFX702">
        <v>147.595</v>
      </c>
      <c r="CFY702">
        <v>147.595</v>
      </c>
      <c r="CFZ702">
        <v>147.595</v>
      </c>
      <c r="CGA702">
        <v>153.12700000000001</v>
      </c>
      <c r="CGB702">
        <v>153.12700000000001</v>
      </c>
      <c r="CGC702">
        <v>153.12700000000001</v>
      </c>
      <c r="CGD702">
        <v>153.12700000000001</v>
      </c>
      <c r="CGE702">
        <v>153.12700000000001</v>
      </c>
      <c r="CGF702">
        <v>153.12700000000001</v>
      </c>
      <c r="CGG702">
        <v>153.12700000000001</v>
      </c>
      <c r="CGH702">
        <v>153.12700000000001</v>
      </c>
      <c r="CGI702">
        <v>153.12700000000001</v>
      </c>
      <c r="CGJ702">
        <v>153.12700000000001</v>
      </c>
      <c r="CGK702">
        <v>183.47399999999999</v>
      </c>
      <c r="CGL702">
        <v>183.47399999999999</v>
      </c>
      <c r="CGM702">
        <v>186.922</v>
      </c>
      <c r="CGN702">
        <v>186.922</v>
      </c>
      <c r="CGO702">
        <v>186.922</v>
      </c>
      <c r="CGP702">
        <v>186.922</v>
      </c>
      <c r="CGQ702">
        <v>195.23400000000001</v>
      </c>
      <c r="CGR702">
        <v>188.434</v>
      </c>
      <c r="CGS702">
        <v>185.02199999999999</v>
      </c>
      <c r="CGT702">
        <v>185.02199999999999</v>
      </c>
      <c r="CGU702">
        <v>204.19399999999999</v>
      </c>
      <c r="CGV702">
        <v>204.19399999999999</v>
      </c>
      <c r="CGW702">
        <v>208.76400000000001</v>
      </c>
      <c r="CGX702">
        <v>208.76400000000001</v>
      </c>
      <c r="CGY702">
        <v>208.76400000000001</v>
      </c>
      <c r="CGZ702">
        <v>206.685</v>
      </c>
      <c r="CHA702">
        <v>206.685</v>
      </c>
      <c r="CHB702">
        <v>206.685</v>
      </c>
      <c r="CHC702">
        <v>210.952</v>
      </c>
      <c r="CHD702">
        <v>210.952</v>
      </c>
      <c r="CHE702">
        <v>210.952</v>
      </c>
      <c r="CHF702">
        <v>210.952</v>
      </c>
      <c r="CHG702">
        <v>210.952</v>
      </c>
      <c r="CHH702">
        <v>210.952</v>
      </c>
      <c r="CHI702">
        <v>210.952</v>
      </c>
      <c r="CHJ702">
        <v>226.85400000000001</v>
      </c>
      <c r="CHK702">
        <v>226.85400000000001</v>
      </c>
      <c r="CHL702">
        <v>226.85400000000001</v>
      </c>
      <c r="CHM702">
        <v>226.85400000000001</v>
      </c>
      <c r="CHN702">
        <v>226.85400000000001</v>
      </c>
      <c r="CHO702">
        <v>243.06299999999999</v>
      </c>
      <c r="CHP702">
        <v>243.06299999999999</v>
      </c>
      <c r="CHQ702">
        <v>243.06299999999999</v>
      </c>
      <c r="CHR702">
        <v>243.06299999999999</v>
      </c>
      <c r="CHS702">
        <v>243.06299999999999</v>
      </c>
      <c r="CHT702">
        <v>242.85</v>
      </c>
      <c r="CHU702">
        <v>230.857</v>
      </c>
      <c r="CHV702">
        <v>228.5</v>
      </c>
      <c r="CHW702">
        <v>222.345</v>
      </c>
      <c r="CHX702">
        <v>228.73400000000001</v>
      </c>
      <c r="CHY702">
        <v>216.66499999999999</v>
      </c>
      <c r="CHZ702">
        <v>216.66499999999999</v>
      </c>
      <c r="CIA702">
        <v>239.398</v>
      </c>
      <c r="CIB702">
        <v>255.19300000000001</v>
      </c>
      <c r="CIC702">
        <v>255.19300000000001</v>
      </c>
      <c r="CID702">
        <v>268.149</v>
      </c>
      <c r="CIE702">
        <v>268.149</v>
      </c>
      <c r="CIF702">
        <v>281.12799999999999</v>
      </c>
      <c r="CIG702">
        <v>281.12799999999999</v>
      </c>
      <c r="CIH702">
        <v>281.12799999999999</v>
      </c>
      <c r="CII702">
        <v>288.09800000000001</v>
      </c>
      <c r="CIJ702">
        <v>288.09800000000001</v>
      </c>
      <c r="CIK702">
        <v>293.34300000000002</v>
      </c>
      <c r="CIL702">
        <v>313.73899999999998</v>
      </c>
      <c r="CIM702">
        <v>272.02800000000002</v>
      </c>
      <c r="CIN702">
        <v>293.27100000000002</v>
      </c>
      <c r="CIO702">
        <v>288.03399999999999</v>
      </c>
      <c r="CIP702">
        <v>288.03399999999999</v>
      </c>
      <c r="CIQ702">
        <v>288.03399999999999</v>
      </c>
      <c r="CIR702">
        <v>288.03399999999999</v>
      </c>
      <c r="CIS702">
        <v>288.03399999999999</v>
      </c>
      <c r="CIT702">
        <v>288.03399999999999</v>
      </c>
      <c r="CIU702">
        <v>288.03399999999999</v>
      </c>
      <c r="CIV702">
        <v>278.31200000000001</v>
      </c>
      <c r="CIW702">
        <v>284.47399999999999</v>
      </c>
      <c r="CIX702">
        <v>284.47399999999999</v>
      </c>
      <c r="CIY702">
        <v>288.18700000000001</v>
      </c>
      <c r="CIZ702">
        <v>288.18700000000001</v>
      </c>
      <c r="CJA702">
        <v>288.18700000000001</v>
      </c>
      <c r="CJB702">
        <v>288.18700000000001</v>
      </c>
      <c r="CJC702">
        <v>290.35199999999998</v>
      </c>
      <c r="CJD702">
        <v>290.35199999999998</v>
      </c>
      <c r="CJE702">
        <v>290.35199999999998</v>
      </c>
      <c r="CJF702">
        <v>256.88400000000001</v>
      </c>
      <c r="CJG702">
        <v>256.88400000000001</v>
      </c>
      <c r="CJH702">
        <v>257.59500000000003</v>
      </c>
      <c r="CJI702">
        <v>286.38099999999997</v>
      </c>
      <c r="CJJ702">
        <v>286.38099999999997</v>
      </c>
      <c r="CJK702">
        <v>338.61900000000003</v>
      </c>
      <c r="CJL702">
        <v>338.61900000000003</v>
      </c>
      <c r="CJM702">
        <v>338.61900000000003</v>
      </c>
      <c r="CJN702">
        <v>338.61900000000003</v>
      </c>
      <c r="CJO702">
        <v>338.61900000000003</v>
      </c>
      <c r="CJP702">
        <v>348.87200000000001</v>
      </c>
      <c r="CJQ702">
        <v>348.87200000000001</v>
      </c>
      <c r="CJR702">
        <v>348.87200000000001</v>
      </c>
      <c r="CJS702">
        <v>348.87200000000001</v>
      </c>
      <c r="CJT702">
        <v>348.87200000000001</v>
      </c>
      <c r="CJU702">
        <v>348.87200000000001</v>
      </c>
      <c r="CJV702">
        <v>348.87200000000001</v>
      </c>
      <c r="CJW702">
        <v>348.87200000000001</v>
      </c>
      <c r="CJX702">
        <v>348.87200000000001</v>
      </c>
      <c r="CJY702">
        <v>348.87200000000001</v>
      </c>
      <c r="CJZ702">
        <v>348.87200000000001</v>
      </c>
      <c r="CKA702">
        <v>348.87200000000001</v>
      </c>
      <c r="CKB702">
        <v>348.87200000000001</v>
      </c>
      <c r="CKC702">
        <v>348.87200000000001</v>
      </c>
      <c r="CKD702">
        <v>348.87200000000001</v>
      </c>
      <c r="CKE702">
        <v>348.87200000000001</v>
      </c>
      <c r="CKF702">
        <v>324.83699999999999</v>
      </c>
      <c r="CKG702">
        <v>324.83699999999999</v>
      </c>
      <c r="CKH702">
        <v>324.83699999999999</v>
      </c>
      <c r="CKI702">
        <v>348.33300000000003</v>
      </c>
      <c r="CKJ702">
        <v>367.28300000000002</v>
      </c>
      <c r="CKK702">
        <v>364.97</v>
      </c>
      <c r="CKL702">
        <v>364.97</v>
      </c>
      <c r="CKM702">
        <v>367.03199999999998</v>
      </c>
      <c r="CKN702">
        <v>367.03199999999998</v>
      </c>
      <c r="CKO702">
        <v>353.54300000000001</v>
      </c>
      <c r="CKP702">
        <v>402.77800000000002</v>
      </c>
      <c r="CKQ702">
        <v>484.24400000000003</v>
      </c>
      <c r="CKR702">
        <v>484.24400000000003</v>
      </c>
      <c r="CKS702">
        <v>484.24400000000003</v>
      </c>
      <c r="CKT702">
        <v>510.10399999999998</v>
      </c>
      <c r="CKU702">
        <v>510.10399999999998</v>
      </c>
      <c r="CKV702">
        <v>510.10399999999998</v>
      </c>
      <c r="CKW702">
        <v>510.10399999999998</v>
      </c>
      <c r="CKX702">
        <v>540.19100000000003</v>
      </c>
      <c r="CKY702">
        <v>540.19100000000003</v>
      </c>
      <c r="CKZ702">
        <v>540.19100000000003</v>
      </c>
      <c r="CLA702">
        <v>570.803</v>
      </c>
      <c r="CLB702">
        <v>628.851</v>
      </c>
      <c r="CLC702">
        <v>628.851</v>
      </c>
      <c r="CLD702">
        <v>665.04899999999998</v>
      </c>
      <c r="CLE702">
        <v>665.04899999999998</v>
      </c>
      <c r="CLF702">
        <v>674.45699999999999</v>
      </c>
      <c r="CLG702">
        <v>727.67</v>
      </c>
      <c r="CLH702">
        <v>727.67</v>
      </c>
      <c r="CLI702">
        <v>727.67</v>
      </c>
      <c r="CLJ702">
        <v>785.88400000000001</v>
      </c>
      <c r="CLK702">
        <v>823.90099999999995</v>
      </c>
      <c r="CLL702">
        <v>1373.17</v>
      </c>
      <c r="CLM702">
        <v>1373.17</v>
      </c>
      <c r="CLN702">
        <v>1247.82</v>
      </c>
      <c r="CLO702">
        <v>1306.67</v>
      </c>
      <c r="CLP702">
        <v>1335.7</v>
      </c>
      <c r="CLQ702">
        <v>1498.31</v>
      </c>
      <c r="CLR702">
        <v>1844.59</v>
      </c>
      <c r="CLS702">
        <v>1776.23</v>
      </c>
      <c r="CLT702">
        <v>1763.42</v>
      </c>
      <c r="CLU702">
        <v>1782.98</v>
      </c>
      <c r="CLV702">
        <v>1782.98</v>
      </c>
      <c r="CLW702">
        <v>1782.98</v>
      </c>
      <c r="CLX702">
        <v>1879.05</v>
      </c>
      <c r="CLY702">
        <v>1969.63</v>
      </c>
      <c r="CLZ702">
        <v>2216.25</v>
      </c>
      <c r="CMA702">
        <v>2216.25</v>
      </c>
      <c r="CMB702">
        <v>2216.25</v>
      </c>
      <c r="CMC702">
        <v>2299.36</v>
      </c>
      <c r="CMD702">
        <v>2246.81</v>
      </c>
      <c r="CME702">
        <v>2246.81</v>
      </c>
      <c r="CMF702">
        <v>2246.81</v>
      </c>
      <c r="CMG702">
        <v>2246.81</v>
      </c>
      <c r="CMH702">
        <v>2579.4</v>
      </c>
      <c r="CMI702">
        <v>2579.4</v>
      </c>
      <c r="CMJ702">
        <v>2579.4</v>
      </c>
      <c r="CMK702">
        <v>2547.44</v>
      </c>
      <c r="CML702">
        <v>2527.33</v>
      </c>
      <c r="CMM702">
        <v>2527.33</v>
      </c>
      <c r="CMN702">
        <v>2527.33</v>
      </c>
      <c r="CMO702">
        <v>2527.33</v>
      </c>
      <c r="CMP702">
        <v>2643.59</v>
      </c>
      <c r="CMQ702">
        <v>2798.58</v>
      </c>
      <c r="CMR702">
        <v>2798.58</v>
      </c>
      <c r="CMS702">
        <v>2798.58</v>
      </c>
      <c r="CMT702">
        <v>2798.58</v>
      </c>
      <c r="CMU702">
        <v>2846.63</v>
      </c>
      <c r="CMV702">
        <v>2846.63</v>
      </c>
      <c r="CMW702">
        <v>2846.63</v>
      </c>
      <c r="CMX702">
        <v>2846.63</v>
      </c>
      <c r="CMY702">
        <v>2769.98</v>
      </c>
      <c r="CMZ702">
        <v>2769.98</v>
      </c>
      <c r="CNA702">
        <v>2938.53</v>
      </c>
      <c r="CNB702">
        <v>2938.53</v>
      </c>
      <c r="CNC702">
        <v>2938.53</v>
      </c>
      <c r="CND702">
        <v>2938.53</v>
      </c>
      <c r="CNE702">
        <v>2938.53</v>
      </c>
      <c r="CNF702">
        <v>2938.53</v>
      </c>
      <c r="CNG702">
        <v>2938.53</v>
      </c>
      <c r="CNH702">
        <v>2938.53</v>
      </c>
      <c r="CNI702">
        <v>2938.53</v>
      </c>
      <c r="CNJ702">
        <v>2938.53</v>
      </c>
      <c r="CNK702">
        <v>2938.53</v>
      </c>
      <c r="CNL702">
        <v>2938.53</v>
      </c>
      <c r="CNM702">
        <v>2938.53</v>
      </c>
      <c r="CNN702">
        <v>3001.04</v>
      </c>
      <c r="CNO702">
        <v>2867.94</v>
      </c>
      <c r="CNP702">
        <v>2867.94</v>
      </c>
      <c r="CNQ702">
        <v>2867.94</v>
      </c>
      <c r="CNR702">
        <v>3085.74</v>
      </c>
      <c r="CNS702">
        <v>3085.74</v>
      </c>
      <c r="CNT702">
        <v>3085.74</v>
      </c>
      <c r="CNU702">
        <v>3085.74</v>
      </c>
      <c r="CNV702">
        <v>3153.9</v>
      </c>
      <c r="CNW702">
        <v>3153.9</v>
      </c>
      <c r="CNX702">
        <v>3024.9</v>
      </c>
      <c r="CNY702">
        <v>3091.19</v>
      </c>
      <c r="CNZ702">
        <v>3091.19</v>
      </c>
      <c r="COA702">
        <v>3057.92</v>
      </c>
      <c r="COB702">
        <v>3057.92</v>
      </c>
      <c r="COC702">
        <v>3133.96</v>
      </c>
      <c r="COD702">
        <v>3042.68</v>
      </c>
      <c r="COE702">
        <v>3073.1</v>
      </c>
      <c r="COF702">
        <v>3073.1</v>
      </c>
      <c r="COG702">
        <v>3111.81</v>
      </c>
      <c r="COH702">
        <v>3203.33</v>
      </c>
      <c r="COI702">
        <v>3203.33</v>
      </c>
      <c r="COJ702">
        <v>3203.33</v>
      </c>
      <c r="COK702">
        <v>3203.33</v>
      </c>
      <c r="COL702">
        <v>3068.36</v>
      </c>
      <c r="COM702">
        <v>3048.45</v>
      </c>
      <c r="CON702">
        <v>3045.49</v>
      </c>
      <c r="COO702">
        <v>3045.49</v>
      </c>
      <c r="COP702">
        <v>3045.49</v>
      </c>
      <c r="COQ702">
        <v>3045.49</v>
      </c>
      <c r="COR702">
        <v>3045.49</v>
      </c>
      <c r="COS702">
        <v>3045.49</v>
      </c>
      <c r="COT702">
        <v>3045.49</v>
      </c>
      <c r="COU702">
        <v>3045.49</v>
      </c>
      <c r="COV702">
        <v>3045.49</v>
      </c>
      <c r="COW702">
        <v>3045.49</v>
      </c>
      <c r="COX702">
        <v>3045.49</v>
      </c>
      <c r="COY702">
        <v>3045.49</v>
      </c>
      <c r="COZ702">
        <v>3045.49</v>
      </c>
      <c r="CPA702">
        <v>3045.49</v>
      </c>
      <c r="CPB702">
        <v>3045.49</v>
      </c>
      <c r="CPC702">
        <v>3045.49</v>
      </c>
      <c r="CPD702">
        <v>3003.73</v>
      </c>
      <c r="CPE702">
        <v>3003.73</v>
      </c>
      <c r="CPF702">
        <v>3003.73</v>
      </c>
      <c r="CPG702">
        <v>3003.73</v>
      </c>
      <c r="CPH702">
        <v>3003.73</v>
      </c>
      <c r="CPI702">
        <v>3046.63</v>
      </c>
      <c r="CPJ702">
        <v>3158.82</v>
      </c>
      <c r="CPK702">
        <v>4001.17</v>
      </c>
      <c r="CPL702">
        <v>4001.17</v>
      </c>
      <c r="CPM702">
        <v>4001.17</v>
      </c>
      <c r="CPN702">
        <v>4001.17</v>
      </c>
      <c r="CPO702">
        <v>4001.17</v>
      </c>
      <c r="CPP702">
        <v>4001.17</v>
      </c>
      <c r="CPQ702">
        <v>4001.17</v>
      </c>
      <c r="CPR702">
        <v>4001.17</v>
      </c>
      <c r="CPS702">
        <v>4001.17</v>
      </c>
      <c r="CPT702">
        <v>4001.17</v>
      </c>
      <c r="CPU702">
        <v>4001.17</v>
      </c>
      <c r="CPV702">
        <v>4001.17</v>
      </c>
      <c r="CPW702">
        <v>4001.17</v>
      </c>
      <c r="CPX702">
        <v>3787.92</v>
      </c>
      <c r="CPY702">
        <v>3787.92</v>
      </c>
      <c r="CPZ702">
        <v>3675.52</v>
      </c>
      <c r="CQA702">
        <v>3675.52</v>
      </c>
      <c r="CQB702">
        <v>3675.52</v>
      </c>
      <c r="CQC702">
        <v>3675.52</v>
      </c>
      <c r="CQD702">
        <v>3149.07</v>
      </c>
      <c r="CQE702">
        <v>3149.07</v>
      </c>
      <c r="CQF702">
        <v>3149.07</v>
      </c>
      <c r="CQG702">
        <v>3149.07</v>
      </c>
      <c r="CQH702">
        <v>3149.07</v>
      </c>
      <c r="CQI702">
        <v>3149.07</v>
      </c>
      <c r="CQJ702">
        <v>3149.07</v>
      </c>
      <c r="CQK702">
        <v>3149.07</v>
      </c>
      <c r="CQL702">
        <v>3149.07</v>
      </c>
      <c r="CQM702">
        <v>3149.07</v>
      </c>
      <c r="CQN702">
        <v>3149.07</v>
      </c>
      <c r="CQO702">
        <v>3149.07</v>
      </c>
      <c r="CQP702">
        <v>3149.07</v>
      </c>
      <c r="CQQ702">
        <v>3149.07</v>
      </c>
      <c r="CQR702">
        <v>3165.43</v>
      </c>
      <c r="CQS702">
        <v>3165.43</v>
      </c>
      <c r="CQT702">
        <v>3165.43</v>
      </c>
      <c r="CQU702">
        <v>3165.43</v>
      </c>
      <c r="CQV702">
        <v>3109.48</v>
      </c>
      <c r="CQW702">
        <v>3090.77</v>
      </c>
      <c r="CQX702">
        <v>3090.77</v>
      </c>
      <c r="CQY702">
        <v>3090.77</v>
      </c>
      <c r="CQZ702">
        <v>3090.77</v>
      </c>
      <c r="CRA702">
        <v>3090.77</v>
      </c>
      <c r="CRB702">
        <v>3090.77</v>
      </c>
      <c r="CRC702">
        <v>3090.77</v>
      </c>
      <c r="CRD702">
        <v>3090.77</v>
      </c>
      <c r="CRE702">
        <v>3090.77</v>
      </c>
      <c r="CRF702">
        <v>3090.77</v>
      </c>
      <c r="CRG702">
        <v>3090.77</v>
      </c>
      <c r="CRH702">
        <v>3090.77</v>
      </c>
      <c r="CRI702">
        <v>3090.77</v>
      </c>
      <c r="CRJ702">
        <v>3090.77</v>
      </c>
      <c r="CRK702">
        <v>3090.77</v>
      </c>
      <c r="CRL702">
        <v>3090.77</v>
      </c>
      <c r="CRM702">
        <v>3090.77</v>
      </c>
      <c r="CRN702">
        <v>3090.77</v>
      </c>
      <c r="CRO702">
        <v>3090.77</v>
      </c>
      <c r="CRP702">
        <v>3090.77</v>
      </c>
      <c r="CRQ702">
        <v>3090.77</v>
      </c>
      <c r="CRR702">
        <v>3090.77</v>
      </c>
      <c r="CRS702">
        <v>3116.64</v>
      </c>
      <c r="CRT702">
        <v>3116.64</v>
      </c>
      <c r="CRU702">
        <v>3116.64</v>
      </c>
      <c r="CRV702">
        <v>3116.64</v>
      </c>
      <c r="CRW702">
        <v>3116.64</v>
      </c>
      <c r="CRX702">
        <v>3116.64</v>
      </c>
      <c r="CRY702">
        <v>3116.64</v>
      </c>
      <c r="CRZ702">
        <v>3116.64</v>
      </c>
      <c r="CSA702">
        <v>3116.64</v>
      </c>
      <c r="CSB702">
        <v>3116.64</v>
      </c>
      <c r="CSC702">
        <v>3092.91</v>
      </c>
      <c r="CSD702">
        <v>3092.91</v>
      </c>
      <c r="CSE702">
        <v>3092.91</v>
      </c>
      <c r="CSF702">
        <v>3092.91</v>
      </c>
      <c r="CSG702">
        <v>3092.91</v>
      </c>
      <c r="CSH702">
        <v>3092.91</v>
      </c>
      <c r="CSI702">
        <v>3092.91</v>
      </c>
      <c r="CSJ702">
        <v>3092.91</v>
      </c>
      <c r="CSK702">
        <v>3092.91</v>
      </c>
      <c r="CSL702">
        <v>3092.91</v>
      </c>
      <c r="CSM702">
        <v>3092.91</v>
      </c>
      <c r="CSN702">
        <v>3092.91</v>
      </c>
      <c r="CSO702">
        <v>3092.91</v>
      </c>
      <c r="CSP702">
        <v>2905.29</v>
      </c>
      <c r="CSQ702">
        <v>2981.86</v>
      </c>
      <c r="CSR702">
        <v>2981.86</v>
      </c>
      <c r="CSS702">
        <v>2981.86</v>
      </c>
      <c r="CST702">
        <v>2981.86</v>
      </c>
      <c r="CSU702">
        <v>2981.86</v>
      </c>
      <c r="CSV702">
        <v>2981.86</v>
      </c>
      <c r="CSW702">
        <v>2981.86</v>
      </c>
      <c r="CSX702">
        <v>2981.86</v>
      </c>
      <c r="CSY702">
        <v>2981.86</v>
      </c>
      <c r="CSZ702">
        <v>2981.86</v>
      </c>
      <c r="CTA702">
        <v>2981.86</v>
      </c>
      <c r="CTB702">
        <v>2981.86</v>
      </c>
      <c r="CTC702">
        <v>2981.86</v>
      </c>
      <c r="CTD702">
        <v>2981.86</v>
      </c>
      <c r="CTE702">
        <v>2981.86</v>
      </c>
      <c r="CTF702">
        <v>2981.86</v>
      </c>
      <c r="CTG702">
        <v>2981.86</v>
      </c>
      <c r="CTH702">
        <v>2981.86</v>
      </c>
      <c r="CTI702">
        <v>2981.86</v>
      </c>
      <c r="CTJ702">
        <v>2981.86</v>
      </c>
      <c r="CTK702">
        <v>2981.86</v>
      </c>
      <c r="CTL702">
        <v>2981.86</v>
      </c>
      <c r="CTM702">
        <v>2981.86</v>
      </c>
      <c r="CTN702">
        <v>2981.86</v>
      </c>
      <c r="CTO702">
        <v>2981.86</v>
      </c>
      <c r="CTP702">
        <v>2981.86</v>
      </c>
      <c r="CTQ702">
        <v>2981.86</v>
      </c>
      <c r="CTR702">
        <v>2981.86</v>
      </c>
      <c r="CTS702">
        <v>2981.86</v>
      </c>
      <c r="CTT702">
        <v>2981.86</v>
      </c>
      <c r="CTU702">
        <v>2981.86</v>
      </c>
      <c r="CTV702">
        <v>2981.86</v>
      </c>
      <c r="CTW702">
        <v>2981.86</v>
      </c>
      <c r="CTX702">
        <v>2981.86</v>
      </c>
      <c r="CTY702">
        <v>2981.86</v>
      </c>
      <c r="CTZ702">
        <v>2981.86</v>
      </c>
      <c r="CUA702">
        <v>2981.86</v>
      </c>
      <c r="CUB702">
        <v>2981.86</v>
      </c>
      <c r="CUC702">
        <v>2981.86</v>
      </c>
      <c r="CUD702">
        <v>2981.86</v>
      </c>
      <c r="CUE702">
        <v>2981.86</v>
      </c>
      <c r="CUF702">
        <v>2981.86</v>
      </c>
      <c r="CUG702">
        <v>2981.86</v>
      </c>
      <c r="CUH702">
        <v>2981.86</v>
      </c>
      <c r="CUI702">
        <v>2981.86</v>
      </c>
      <c r="CUJ702">
        <v>2981.86</v>
      </c>
      <c r="CUK702">
        <v>2981.86</v>
      </c>
      <c r="CUL702">
        <v>2981.86</v>
      </c>
      <c r="CUM702">
        <v>2981.86</v>
      </c>
      <c r="CUN702">
        <v>2981.86</v>
      </c>
      <c r="CUO702">
        <v>3031.48</v>
      </c>
      <c r="CUP702">
        <v>3031.48</v>
      </c>
      <c r="CUQ702">
        <v>3031.48</v>
      </c>
      <c r="CUR702">
        <v>3031.48</v>
      </c>
      <c r="CUS702">
        <v>3031.48</v>
      </c>
      <c r="CUT702">
        <v>3031.48</v>
      </c>
      <c r="CUU702">
        <v>3198.57</v>
      </c>
      <c r="CUV702">
        <v>3198.57</v>
      </c>
      <c r="CUW702">
        <v>3198.57</v>
      </c>
      <c r="CUX702">
        <v>3198.57</v>
      </c>
      <c r="CUY702">
        <v>3198.57</v>
      </c>
      <c r="CUZ702">
        <v>3259.37</v>
      </c>
      <c r="CVA702">
        <v>3259.37</v>
      </c>
      <c r="CVB702">
        <v>3585.31</v>
      </c>
      <c r="CVC702">
        <v>3585.31</v>
      </c>
      <c r="CVD702">
        <v>3585.31</v>
      </c>
      <c r="CVE702">
        <v>3585.31</v>
      </c>
      <c r="CVF702">
        <v>3585.31</v>
      </c>
      <c r="CVG702">
        <v>3585.31</v>
      </c>
      <c r="CVH702">
        <v>3585.31</v>
      </c>
      <c r="CVI702">
        <v>3585.31</v>
      </c>
      <c r="CVJ702">
        <v>3585.31</v>
      </c>
      <c r="CVK702">
        <v>3300.99</v>
      </c>
      <c r="CVL702">
        <v>3300.99</v>
      </c>
      <c r="CVM702">
        <v>3300.99</v>
      </c>
      <c r="CVN702">
        <v>3300.99</v>
      </c>
      <c r="CVO702">
        <v>3300.99</v>
      </c>
      <c r="CVP702">
        <v>3300.99</v>
      </c>
      <c r="CVQ702">
        <v>3300.99</v>
      </c>
      <c r="CVR702">
        <v>3300.99</v>
      </c>
      <c r="CVS702">
        <v>3300.99</v>
      </c>
      <c r="CVT702">
        <v>3300.99</v>
      </c>
      <c r="CVU702">
        <v>3300.99</v>
      </c>
      <c r="CVV702">
        <v>3300.99</v>
      </c>
      <c r="CVW702">
        <v>3341.65</v>
      </c>
      <c r="CVX702">
        <v>3341.65</v>
      </c>
      <c r="CVY702">
        <v>3341.65</v>
      </c>
      <c r="CVZ702">
        <v>3341.65</v>
      </c>
      <c r="CWA702">
        <v>3341.65</v>
      </c>
      <c r="CWB702">
        <v>3341.65</v>
      </c>
      <c r="CWC702">
        <v>3341.65</v>
      </c>
      <c r="CWD702">
        <v>3341.65</v>
      </c>
      <c r="CWE702">
        <v>3341.65</v>
      </c>
      <c r="CWF702">
        <v>3341.65</v>
      </c>
      <c r="CWG702">
        <v>3341.65</v>
      </c>
      <c r="CWH702">
        <v>3341.65</v>
      </c>
      <c r="CWI702">
        <v>3341.65</v>
      </c>
      <c r="CWJ702">
        <v>3378.32</v>
      </c>
      <c r="CWK702">
        <v>3378.32</v>
      </c>
      <c r="CWL702">
        <v>3378.32</v>
      </c>
      <c r="CWM702">
        <v>3486.49</v>
      </c>
      <c r="CWN702">
        <v>3486.49</v>
      </c>
      <c r="CWO702">
        <v>3486.49</v>
      </c>
      <c r="CWP702">
        <v>3486.49</v>
      </c>
      <c r="CWQ702">
        <v>3486.49</v>
      </c>
      <c r="CWR702">
        <v>3486.49</v>
      </c>
      <c r="CWS702">
        <v>3486.49</v>
      </c>
      <c r="CWT702">
        <v>3486.49</v>
      </c>
      <c r="CWU702">
        <v>3486.49</v>
      </c>
      <c r="CWV702">
        <v>3486.49</v>
      </c>
      <c r="CWW702">
        <v>3486.49</v>
      </c>
      <c r="CWX702">
        <v>3486.49</v>
      </c>
      <c r="CWY702">
        <v>3486.49</v>
      </c>
      <c r="CWZ702">
        <v>3486.49</v>
      </c>
      <c r="CXA702">
        <v>3486.49</v>
      </c>
      <c r="CXB702">
        <v>3486.49</v>
      </c>
      <c r="CXC702">
        <v>3486.49</v>
      </c>
      <c r="CXD702">
        <v>3486.49</v>
      </c>
      <c r="CXE702">
        <v>3486.49</v>
      </c>
      <c r="CXF702">
        <v>3486.49</v>
      </c>
      <c r="CXG702">
        <v>3486.49</v>
      </c>
      <c r="CXH702">
        <v>3486.49</v>
      </c>
      <c r="CXI702">
        <v>3486.49</v>
      </c>
      <c r="CXJ702">
        <v>3486.49</v>
      </c>
      <c r="CXK702">
        <v>3388.91</v>
      </c>
      <c r="CXL702">
        <v>3388.91</v>
      </c>
      <c r="CXM702">
        <v>3278.55</v>
      </c>
      <c r="CXN702">
        <v>3278.55</v>
      </c>
      <c r="CXO702">
        <v>3278.55</v>
      </c>
      <c r="CXP702">
        <v>3278.55</v>
      </c>
      <c r="CXQ702">
        <v>3278.55</v>
      </c>
      <c r="CXR702">
        <v>3278.55</v>
      </c>
      <c r="CXS702">
        <v>3278.55</v>
      </c>
      <c r="CXT702">
        <v>3278.55</v>
      </c>
      <c r="CXU702">
        <v>3278.55</v>
      </c>
      <c r="CXV702">
        <v>3278.55</v>
      </c>
      <c r="CXW702">
        <v>3278.55</v>
      </c>
      <c r="CXX702">
        <v>3278.55</v>
      </c>
      <c r="CXY702">
        <v>3278.55</v>
      </c>
      <c r="CXZ702">
        <v>3278.55</v>
      </c>
      <c r="CYA702">
        <v>3278.55</v>
      </c>
      <c r="CYB702">
        <v>3278.55</v>
      </c>
      <c r="CYC702">
        <v>3278.55</v>
      </c>
      <c r="CYD702">
        <v>3278.55</v>
      </c>
      <c r="CYE702">
        <v>3278.55</v>
      </c>
      <c r="CYF702">
        <v>3278.55</v>
      </c>
      <c r="CYG702">
        <v>3278.55</v>
      </c>
      <c r="CYH702">
        <v>3278.55</v>
      </c>
      <c r="CYI702">
        <v>3278.55</v>
      </c>
      <c r="CYJ702">
        <v>3278.55</v>
      </c>
      <c r="CYK702">
        <v>3278.55</v>
      </c>
      <c r="CYL702">
        <v>3278.55</v>
      </c>
      <c r="CYM702">
        <v>3278.55</v>
      </c>
      <c r="CYN702">
        <v>3278.55</v>
      </c>
      <c r="CYO702">
        <v>3278.55</v>
      </c>
      <c r="CYP702">
        <v>3278.55</v>
      </c>
      <c r="CYQ702">
        <v>3458.29</v>
      </c>
      <c r="CYR702">
        <v>3429.91</v>
      </c>
      <c r="CYS702">
        <v>3351.39</v>
      </c>
      <c r="CYT702">
        <v>3275.56</v>
      </c>
      <c r="CYU702">
        <v>3275.56</v>
      </c>
      <c r="CYV702">
        <v>3275.56</v>
      </c>
      <c r="CYW702">
        <v>3275.56</v>
      </c>
      <c r="CYX702">
        <v>3275.56</v>
      </c>
      <c r="CYY702">
        <v>3275.56</v>
      </c>
      <c r="CYZ702">
        <v>3275.56</v>
      </c>
      <c r="CZA702">
        <v>3275.56</v>
      </c>
      <c r="CZB702">
        <v>3275.56</v>
      </c>
      <c r="CZC702">
        <v>3275.56</v>
      </c>
      <c r="CZD702">
        <v>3275.56</v>
      </c>
      <c r="CZE702">
        <v>3275.56</v>
      </c>
      <c r="CZF702">
        <v>3275.56</v>
      </c>
      <c r="CZG702">
        <v>3275.56</v>
      </c>
      <c r="CZH702">
        <v>3275.56</v>
      </c>
      <c r="CZI702">
        <v>3275.56</v>
      </c>
      <c r="CZJ702">
        <v>3275.56</v>
      </c>
      <c r="CZK702">
        <v>3275.56</v>
      </c>
      <c r="CZL702">
        <v>3275.56</v>
      </c>
      <c r="CZM702">
        <v>3275.56</v>
      </c>
      <c r="CZN702">
        <v>3275.56</v>
      </c>
      <c r="CZO702">
        <v>3275.56</v>
      </c>
      <c r="CZP702">
        <v>3275.56</v>
      </c>
      <c r="CZQ702">
        <v>3275.56</v>
      </c>
      <c r="CZR702">
        <v>3275.56</v>
      </c>
      <c r="CZS702">
        <v>3275.56</v>
      </c>
      <c r="CZT702">
        <v>3275.56</v>
      </c>
      <c r="CZU702">
        <v>3275.56</v>
      </c>
      <c r="CZV702">
        <v>3275.56</v>
      </c>
      <c r="CZW702">
        <v>3275.56</v>
      </c>
      <c r="CZX702">
        <v>3275.56</v>
      </c>
      <c r="CZY702">
        <v>3275.56</v>
      </c>
      <c r="CZZ702">
        <v>3275.56</v>
      </c>
      <c r="DAA702">
        <v>3275.56</v>
      </c>
      <c r="DAB702">
        <v>3275.56</v>
      </c>
      <c r="DAC702">
        <v>3275.56</v>
      </c>
      <c r="DAD702">
        <v>3275.56</v>
      </c>
      <c r="DAE702">
        <v>3275.56</v>
      </c>
      <c r="DAF702">
        <v>3275.56</v>
      </c>
      <c r="DAG702">
        <v>3275.56</v>
      </c>
      <c r="DAH702">
        <v>3275.56</v>
      </c>
      <c r="DAI702">
        <v>3275.56</v>
      </c>
      <c r="DAJ702">
        <v>3275.56</v>
      </c>
      <c r="DAK702">
        <v>3275.56</v>
      </c>
      <c r="DAL702">
        <v>3275.56</v>
      </c>
      <c r="DAM702">
        <v>3275.56</v>
      </c>
      <c r="DAN702">
        <v>3275.56</v>
      </c>
      <c r="DAO702">
        <v>3275.56</v>
      </c>
      <c r="DAP702">
        <v>3275.56</v>
      </c>
      <c r="DAQ702">
        <v>3275.56</v>
      </c>
      <c r="DAR702">
        <v>3188.47</v>
      </c>
      <c r="DAS702">
        <v>3222.2</v>
      </c>
      <c r="DAT702">
        <v>3222.2</v>
      </c>
      <c r="DAU702">
        <v>3222.2</v>
      </c>
      <c r="DAV702">
        <v>3222.2</v>
      </c>
      <c r="DAW702">
        <v>3222.2</v>
      </c>
      <c r="DAX702">
        <v>3222.2</v>
      </c>
      <c r="DAY702">
        <v>3222.2</v>
      </c>
      <c r="DAZ702">
        <v>3222.2</v>
      </c>
      <c r="DBA702">
        <v>3251.91</v>
      </c>
      <c r="DBB702">
        <v>3251.91</v>
      </c>
      <c r="DBC702">
        <v>3251.91</v>
      </c>
      <c r="DBD702">
        <v>3251.91</v>
      </c>
      <c r="DBE702">
        <v>3251.91</v>
      </c>
      <c r="DBF702">
        <v>3471.92</v>
      </c>
      <c r="DBG702">
        <v>3471.92</v>
      </c>
      <c r="DBH702">
        <v>3471.92</v>
      </c>
      <c r="DBI702">
        <v>3471.92</v>
      </c>
      <c r="DBJ702">
        <v>3471.92</v>
      </c>
      <c r="DBK702">
        <v>3471.92</v>
      </c>
      <c r="DBL702">
        <v>3471.92</v>
      </c>
      <c r="DBM702">
        <v>3471.92</v>
      </c>
      <c r="DBN702">
        <v>3471.92</v>
      </c>
      <c r="DBO702">
        <v>3471.92</v>
      </c>
      <c r="DBP702">
        <v>3471.92</v>
      </c>
      <c r="DBQ702">
        <v>3471.92</v>
      </c>
      <c r="DBR702">
        <v>3351</v>
      </c>
      <c r="DBS702">
        <v>3351</v>
      </c>
      <c r="DBT702">
        <v>3351</v>
      </c>
      <c r="DBU702">
        <v>3351</v>
      </c>
      <c r="DBV702">
        <v>3351</v>
      </c>
      <c r="DBW702">
        <v>3351</v>
      </c>
      <c r="DBX702">
        <v>3351</v>
      </c>
      <c r="DBY702">
        <v>3351</v>
      </c>
      <c r="DBZ702">
        <v>3491.46</v>
      </c>
      <c r="DCA702">
        <v>3491.46</v>
      </c>
      <c r="DCB702">
        <v>3491.46</v>
      </c>
      <c r="DCC702">
        <v>3491.46</v>
      </c>
      <c r="DCD702">
        <v>3491.46</v>
      </c>
      <c r="DCE702">
        <v>3491.46</v>
      </c>
      <c r="DCF702">
        <v>3491.46</v>
      </c>
      <c r="DCG702">
        <v>3491.46</v>
      </c>
      <c r="DCH702">
        <v>3491.46</v>
      </c>
      <c r="DCI702">
        <v>3491.46</v>
      </c>
      <c r="DCJ702">
        <v>3491.46</v>
      </c>
      <c r="DCK702">
        <v>3491.46</v>
      </c>
      <c r="DCL702">
        <v>3491.46</v>
      </c>
      <c r="DCM702">
        <v>3491.46</v>
      </c>
      <c r="DCN702">
        <v>3491.46</v>
      </c>
      <c r="DCO702">
        <v>3491.46</v>
      </c>
      <c r="DCP702">
        <v>3491.46</v>
      </c>
      <c r="DCQ702">
        <v>3491.46</v>
      </c>
      <c r="DCR702">
        <v>3491.46</v>
      </c>
      <c r="DCS702">
        <v>3491.46</v>
      </c>
      <c r="DCT702">
        <v>3491.46</v>
      </c>
      <c r="DCU702">
        <v>3491.46</v>
      </c>
      <c r="DCV702">
        <v>3491.46</v>
      </c>
      <c r="DCW702">
        <v>3491.46</v>
      </c>
      <c r="DCX702">
        <v>3396.55</v>
      </c>
      <c r="DCY702">
        <v>3396.55</v>
      </c>
      <c r="DCZ702">
        <v>3396.55</v>
      </c>
      <c r="DDA702">
        <v>3572.04</v>
      </c>
      <c r="DDB702">
        <v>3572.04</v>
      </c>
      <c r="DDC702">
        <v>3572.04</v>
      </c>
      <c r="DDD702">
        <v>3572.04</v>
      </c>
      <c r="DDE702">
        <v>3572.04</v>
      </c>
      <c r="DDF702">
        <v>3572.04</v>
      </c>
      <c r="DDG702">
        <v>3572.04</v>
      </c>
      <c r="DDH702">
        <v>3516.72</v>
      </c>
      <c r="DDI702">
        <v>3516.72</v>
      </c>
      <c r="DDJ702">
        <v>3516.72</v>
      </c>
      <c r="DDK702">
        <v>3516.72</v>
      </c>
      <c r="DDL702">
        <v>3516.72</v>
      </c>
      <c r="DDM702">
        <v>3516.72</v>
      </c>
      <c r="DDN702">
        <v>3516.72</v>
      </c>
      <c r="DDO702">
        <v>3516.72</v>
      </c>
      <c r="DDP702">
        <v>3516.72</v>
      </c>
      <c r="DDQ702">
        <v>3516.72</v>
      </c>
      <c r="DDR702">
        <v>3516.72</v>
      </c>
      <c r="DDS702">
        <v>3516.72</v>
      </c>
      <c r="DDT702">
        <v>3516.72</v>
      </c>
      <c r="DDU702">
        <v>3516.72</v>
      </c>
      <c r="DDV702">
        <v>3516.72</v>
      </c>
      <c r="DDW702">
        <v>3516.72</v>
      </c>
      <c r="DDX702">
        <v>3516.72</v>
      </c>
      <c r="DDY702">
        <v>3516.72</v>
      </c>
      <c r="DDZ702">
        <v>3516.72</v>
      </c>
      <c r="DEA702">
        <v>3516.72</v>
      </c>
      <c r="DEB702">
        <v>3516.72</v>
      </c>
      <c r="DEC702">
        <v>3516.72</v>
      </c>
      <c r="DED702">
        <v>3580.65</v>
      </c>
      <c r="DEE702">
        <v>3580.65</v>
      </c>
      <c r="DEF702">
        <v>3580.65</v>
      </c>
      <c r="DEG702">
        <v>3567.63</v>
      </c>
      <c r="DEH702">
        <v>3567.63</v>
      </c>
      <c r="DEI702">
        <v>3567.63</v>
      </c>
      <c r="DEJ702">
        <v>3567.63</v>
      </c>
      <c r="DEK702">
        <v>3567.63</v>
      </c>
      <c r="DEL702">
        <v>3567.63</v>
      </c>
      <c r="DEM702">
        <v>3567.63</v>
      </c>
      <c r="DEN702">
        <v>3567.63</v>
      </c>
      <c r="DEO702">
        <v>3567.63</v>
      </c>
      <c r="DEP702">
        <v>3567.63</v>
      </c>
      <c r="DEQ702">
        <v>3567.63</v>
      </c>
      <c r="DER702">
        <v>3567.63</v>
      </c>
      <c r="DES702">
        <v>3520.68</v>
      </c>
      <c r="DET702">
        <v>3520.68</v>
      </c>
      <c r="DEU702">
        <v>3520.68</v>
      </c>
      <c r="DEV702">
        <v>3520.68</v>
      </c>
      <c r="DEW702">
        <v>3520.68</v>
      </c>
      <c r="DEX702">
        <v>3520.68</v>
      </c>
      <c r="DEY702">
        <v>3520.68</v>
      </c>
      <c r="DEZ702">
        <v>3520.68</v>
      </c>
      <c r="DFA702">
        <v>3520.68</v>
      </c>
      <c r="DFB702">
        <v>3520.68</v>
      </c>
      <c r="DFC702">
        <v>3520.68</v>
      </c>
      <c r="DFD702">
        <v>3520.68</v>
      </c>
      <c r="DFE702">
        <v>3520.68</v>
      </c>
      <c r="DFF702">
        <v>3520.68</v>
      </c>
      <c r="DFG702">
        <v>3520.68</v>
      </c>
      <c r="DFH702">
        <v>3520.68</v>
      </c>
      <c r="DFI702">
        <v>3520.68</v>
      </c>
      <c r="DFJ702">
        <v>3520.68</v>
      </c>
      <c r="DFK702">
        <v>3520.68</v>
      </c>
      <c r="DFL702">
        <v>3520.68</v>
      </c>
      <c r="DFM702">
        <v>3520.68</v>
      </c>
      <c r="DFN702">
        <v>3520.68</v>
      </c>
      <c r="DFO702">
        <v>3520.68</v>
      </c>
      <c r="DFP702">
        <v>3212.79</v>
      </c>
      <c r="DFQ702">
        <v>3212.79</v>
      </c>
      <c r="DFR702">
        <v>3212.79</v>
      </c>
      <c r="DFS702">
        <v>3212.79</v>
      </c>
      <c r="DFT702">
        <v>3212.79</v>
      </c>
      <c r="DFU702">
        <v>3212.79</v>
      </c>
      <c r="DFV702">
        <v>3212.79</v>
      </c>
      <c r="DFW702">
        <v>3212.79</v>
      </c>
      <c r="DFX702">
        <v>3212.79</v>
      </c>
      <c r="DFY702">
        <v>3212.79</v>
      </c>
      <c r="DFZ702">
        <v>3212.79</v>
      </c>
      <c r="DGA702">
        <v>3212.79</v>
      </c>
      <c r="DGB702">
        <v>3212.79</v>
      </c>
      <c r="DGC702">
        <v>3212.79</v>
      </c>
      <c r="DGD702">
        <v>3212.79</v>
      </c>
      <c r="DGE702">
        <v>3212.79</v>
      </c>
      <c r="DGF702">
        <v>3212.79</v>
      </c>
      <c r="DGG702">
        <v>3212.79</v>
      </c>
      <c r="DGH702">
        <v>3212.79</v>
      </c>
      <c r="DGI702">
        <v>3212.79</v>
      </c>
      <c r="DGJ702">
        <v>3212.79</v>
      </c>
      <c r="DGK702">
        <v>3212.79</v>
      </c>
      <c r="DGL702">
        <v>3212.79</v>
      </c>
      <c r="DGM702">
        <v>3212.79</v>
      </c>
      <c r="DGN702">
        <v>3270.86</v>
      </c>
      <c r="DGO702">
        <v>3270.86</v>
      </c>
      <c r="DGP702">
        <v>3270.86</v>
      </c>
      <c r="DGQ702">
        <v>3270.86</v>
      </c>
      <c r="DGR702">
        <v>3270.86</v>
      </c>
      <c r="DGS702">
        <v>3270.86</v>
      </c>
      <c r="DGT702">
        <v>3270.86</v>
      </c>
      <c r="DGU702">
        <v>3270.86</v>
      </c>
      <c r="DGV702">
        <v>3270.86</v>
      </c>
      <c r="DGW702">
        <v>3270.86</v>
      </c>
      <c r="DGX702">
        <v>3270.86</v>
      </c>
      <c r="DGY702">
        <v>3295.75</v>
      </c>
      <c r="DGZ702">
        <v>3295.75</v>
      </c>
      <c r="DHA702">
        <v>3295.75</v>
      </c>
      <c r="DHB702">
        <v>3295.75</v>
      </c>
      <c r="DHC702">
        <v>3295.75</v>
      </c>
      <c r="DHD702">
        <v>3295.75</v>
      </c>
      <c r="DHE702">
        <v>3109.91</v>
      </c>
      <c r="DHF702">
        <v>2868.74</v>
      </c>
      <c r="DHG702">
        <v>2868.74</v>
      </c>
      <c r="DHH702">
        <v>2868.74</v>
      </c>
      <c r="DHI702">
        <v>2868.74</v>
      </c>
      <c r="DHJ702">
        <v>2868.74</v>
      </c>
      <c r="DHK702">
        <v>2868.74</v>
      </c>
      <c r="DHL702">
        <v>2868.74</v>
      </c>
      <c r="DHM702">
        <v>2868.74</v>
      </c>
      <c r="DHN702">
        <v>2868.74</v>
      </c>
      <c r="DHO702">
        <v>2868.74</v>
      </c>
      <c r="DHP702">
        <v>2868.74</v>
      </c>
      <c r="DHQ702">
        <v>2868.74</v>
      </c>
      <c r="DHR702">
        <v>2868.74</v>
      </c>
      <c r="DHS702">
        <v>2868.74</v>
      </c>
      <c r="DHT702">
        <v>2868.74</v>
      </c>
      <c r="DHU702">
        <v>2868.74</v>
      </c>
      <c r="DHV702">
        <v>2868.74</v>
      </c>
      <c r="DHW702">
        <v>2868.74</v>
      </c>
      <c r="DHX702">
        <v>2868.74</v>
      </c>
      <c r="DHY702">
        <v>2868.74</v>
      </c>
      <c r="DHZ702">
        <v>2868.74</v>
      </c>
      <c r="DIA702">
        <v>2868.74</v>
      </c>
      <c r="DIB702">
        <v>2868.74</v>
      </c>
      <c r="DIC702">
        <v>2726.06</v>
      </c>
      <c r="DID702">
        <v>2726.06</v>
      </c>
      <c r="DIE702">
        <v>2726.06</v>
      </c>
      <c r="DIF702">
        <v>2726.06</v>
      </c>
      <c r="DIG702">
        <v>2726.06</v>
      </c>
      <c r="DIH702">
        <v>2726.06</v>
      </c>
      <c r="DII702">
        <v>2726.06</v>
      </c>
      <c r="DIJ702">
        <v>2726.06</v>
      </c>
      <c r="DIK702">
        <v>2726.06</v>
      </c>
      <c r="DIL702">
        <v>2726.06</v>
      </c>
      <c r="DIM702">
        <v>2747.94</v>
      </c>
      <c r="DIN702">
        <v>2747.94</v>
      </c>
      <c r="DIO702">
        <v>2747.94</v>
      </c>
      <c r="DIP702">
        <v>2747.94</v>
      </c>
      <c r="DIQ702">
        <v>2747.94</v>
      </c>
      <c r="DIR702">
        <v>2747.94</v>
      </c>
      <c r="DIS702">
        <v>2747.94</v>
      </c>
      <c r="DIT702">
        <v>2747.94</v>
      </c>
      <c r="DIU702">
        <v>2747.94</v>
      </c>
      <c r="DIV702">
        <v>2747.94</v>
      </c>
      <c r="DIW702">
        <v>2747.94</v>
      </c>
      <c r="DIX702">
        <v>2747.94</v>
      </c>
      <c r="DIY702">
        <v>2747.94</v>
      </c>
      <c r="DIZ702">
        <v>2747.94</v>
      </c>
      <c r="DJA702">
        <v>2747.94</v>
      </c>
      <c r="DJB702">
        <v>2747.94</v>
      </c>
      <c r="DJC702">
        <v>2747.94</v>
      </c>
      <c r="DJD702">
        <v>2747.94</v>
      </c>
      <c r="DJE702">
        <v>2747.94</v>
      </c>
      <c r="DJF702">
        <v>2747.94</v>
      </c>
      <c r="DJG702">
        <v>2747.94</v>
      </c>
      <c r="DJH702">
        <v>2747.94</v>
      </c>
      <c r="DJI702">
        <v>2747.94</v>
      </c>
      <c r="DJJ702">
        <v>2747.94</v>
      </c>
      <c r="DJK702">
        <v>2747.94</v>
      </c>
      <c r="DJL702">
        <v>2761.49</v>
      </c>
      <c r="DJM702">
        <v>2761.49</v>
      </c>
      <c r="DJN702">
        <v>2611.63</v>
      </c>
      <c r="DJO702">
        <v>2667.59</v>
      </c>
      <c r="DJP702">
        <v>2667.59</v>
      </c>
      <c r="DJQ702">
        <v>2667.59</v>
      </c>
      <c r="DJR702">
        <v>2667.59</v>
      </c>
      <c r="DJS702">
        <v>2710.65</v>
      </c>
      <c r="DJT702">
        <v>2710.65</v>
      </c>
      <c r="DJU702">
        <v>2710.65</v>
      </c>
      <c r="DJV702">
        <v>2710.65</v>
      </c>
      <c r="DJW702">
        <v>2710.65</v>
      </c>
      <c r="DJX702">
        <v>2710.65</v>
      </c>
      <c r="DJY702">
        <v>2710.65</v>
      </c>
      <c r="DJZ702">
        <v>2710.65</v>
      </c>
      <c r="DKA702">
        <v>2588.4499999999998</v>
      </c>
      <c r="DKB702">
        <v>2603.8000000000002</v>
      </c>
      <c r="DKC702">
        <v>2603.8000000000002</v>
      </c>
      <c r="DKD702">
        <v>2603.8000000000002</v>
      </c>
      <c r="DKE702">
        <v>2603.8000000000002</v>
      </c>
      <c r="DKF702">
        <v>2675.14</v>
      </c>
      <c r="DKG702">
        <v>2675.14</v>
      </c>
      <c r="DKH702">
        <v>2675.14</v>
      </c>
      <c r="DKI702">
        <v>2675.14</v>
      </c>
      <c r="DKJ702">
        <v>2675.14</v>
      </c>
      <c r="DKK702">
        <v>2675.14</v>
      </c>
      <c r="DKL702">
        <v>2675.14</v>
      </c>
      <c r="DKM702">
        <v>2675.14</v>
      </c>
      <c r="DKN702">
        <v>2675.14</v>
      </c>
      <c r="DKO702">
        <v>2675.14</v>
      </c>
      <c r="DKP702">
        <v>2675.14</v>
      </c>
      <c r="DKQ702">
        <v>2675.14</v>
      </c>
      <c r="DKR702">
        <v>2675.14</v>
      </c>
      <c r="DKS702">
        <v>2675.14</v>
      </c>
      <c r="DKT702">
        <v>2675.14</v>
      </c>
      <c r="DKU702">
        <v>2675.14</v>
      </c>
      <c r="DKV702">
        <v>2675.14</v>
      </c>
      <c r="DKW702">
        <v>2675.14</v>
      </c>
      <c r="DKX702">
        <v>2675.14</v>
      </c>
      <c r="DKY702">
        <v>2675.14</v>
      </c>
      <c r="DKZ702">
        <v>2675.14</v>
      </c>
      <c r="DLA702">
        <v>2675.14</v>
      </c>
      <c r="DLB702">
        <v>2675.14</v>
      </c>
      <c r="DLC702">
        <v>2675.14</v>
      </c>
      <c r="DLD702">
        <v>2675.14</v>
      </c>
      <c r="DLE702">
        <v>2675.14</v>
      </c>
      <c r="DLF702">
        <v>2675.14</v>
      </c>
      <c r="DLG702">
        <v>2675.14</v>
      </c>
      <c r="DLH702">
        <v>2675.14</v>
      </c>
      <c r="DLI702">
        <v>2688.67</v>
      </c>
      <c r="DLJ702">
        <v>2688.67</v>
      </c>
      <c r="DLK702">
        <v>2688.67</v>
      </c>
      <c r="DLL702">
        <v>2688.67</v>
      </c>
      <c r="DLM702">
        <v>2688.67</v>
      </c>
      <c r="DLN702">
        <v>2688.67</v>
      </c>
      <c r="DLO702">
        <v>2688.67</v>
      </c>
      <c r="DLP702">
        <v>2688.67</v>
      </c>
      <c r="DLQ702">
        <v>2819.81</v>
      </c>
      <c r="DLR702">
        <v>2819.81</v>
      </c>
      <c r="DLS702">
        <v>2819.81</v>
      </c>
      <c r="DLT702">
        <v>2819.81</v>
      </c>
      <c r="DLU702">
        <v>2819.81</v>
      </c>
      <c r="DLV702">
        <v>2819.81</v>
      </c>
      <c r="DLW702">
        <v>2819.81</v>
      </c>
      <c r="DLX702">
        <v>2956.14</v>
      </c>
      <c r="DLY702">
        <v>2956.14</v>
      </c>
      <c r="DLZ702">
        <v>2956.14</v>
      </c>
      <c r="DMA702">
        <v>2956.14</v>
      </c>
      <c r="DMB702">
        <v>2956.14</v>
      </c>
      <c r="DMC702">
        <v>2956.14</v>
      </c>
      <c r="DMD702">
        <v>2956.14</v>
      </c>
      <c r="DME702">
        <v>2981.65</v>
      </c>
      <c r="DMF702">
        <v>2981.65</v>
      </c>
      <c r="DMG702">
        <v>2981.65</v>
      </c>
      <c r="DMH702">
        <v>2981.65</v>
      </c>
      <c r="DMI702">
        <v>3074.33</v>
      </c>
      <c r="DMJ702">
        <v>3074.33</v>
      </c>
      <c r="DMK702">
        <v>3074.33</v>
      </c>
      <c r="DML702">
        <v>3074.33</v>
      </c>
      <c r="DMM702">
        <v>3074.33</v>
      </c>
      <c r="DMN702">
        <v>3074.33</v>
      </c>
      <c r="DMO702">
        <v>3074.33</v>
      </c>
      <c r="DMP702">
        <v>3074.33</v>
      </c>
      <c r="DMQ702">
        <v>3074.33</v>
      </c>
      <c r="DMR702">
        <v>3135.94</v>
      </c>
      <c r="DMS702">
        <v>3135.94</v>
      </c>
      <c r="DMT702">
        <v>3135.94</v>
      </c>
      <c r="DMU702">
        <v>3135.94</v>
      </c>
      <c r="DMV702">
        <v>3135.94</v>
      </c>
      <c r="DMW702">
        <v>3135.94</v>
      </c>
      <c r="DMX702">
        <v>3135.94</v>
      </c>
      <c r="DMY702">
        <v>3135.94</v>
      </c>
      <c r="DMZ702">
        <v>3135.94</v>
      </c>
      <c r="DNA702">
        <v>3135.94</v>
      </c>
      <c r="DNB702">
        <v>3135.94</v>
      </c>
      <c r="DNC702">
        <v>3135.94</v>
      </c>
      <c r="DND702">
        <v>3135.94</v>
      </c>
      <c r="DNE702">
        <v>3135.94</v>
      </c>
      <c r="DNF702">
        <v>3135.94</v>
      </c>
      <c r="DNG702">
        <v>3135.94</v>
      </c>
      <c r="DNH702">
        <v>3091.77</v>
      </c>
      <c r="DNI702">
        <v>3091.77</v>
      </c>
      <c r="DNJ702">
        <v>3091.77</v>
      </c>
      <c r="DNK702">
        <v>3091.77</v>
      </c>
      <c r="DNL702">
        <v>3141.99</v>
      </c>
      <c r="DNM702">
        <v>3141.99</v>
      </c>
      <c r="DNN702">
        <v>3141.99</v>
      </c>
      <c r="DNO702">
        <v>3141.99</v>
      </c>
      <c r="DNP702">
        <v>2860.15</v>
      </c>
      <c r="DNQ702">
        <v>2865.43</v>
      </c>
      <c r="DNR702">
        <v>2865.43</v>
      </c>
      <c r="DNS702">
        <v>2865.43</v>
      </c>
      <c r="DNT702">
        <v>2925.1</v>
      </c>
      <c r="DNU702">
        <v>2925.1</v>
      </c>
      <c r="DNV702">
        <v>2925.1</v>
      </c>
      <c r="DNW702">
        <v>2925.1</v>
      </c>
      <c r="DNX702">
        <v>2925.1</v>
      </c>
      <c r="DNY702">
        <v>2925.1</v>
      </c>
      <c r="DNZ702">
        <v>2925.1</v>
      </c>
      <c r="DOA702">
        <v>2925.1</v>
      </c>
      <c r="DOB702">
        <v>2925.1</v>
      </c>
      <c r="DOC702">
        <v>2925.1</v>
      </c>
      <c r="DOD702">
        <v>2925.1</v>
      </c>
      <c r="DOE702">
        <v>2925.1</v>
      </c>
      <c r="DOF702">
        <v>2925.1</v>
      </c>
      <c r="DOG702">
        <v>2925.1</v>
      </c>
      <c r="DOH702">
        <v>2925.1</v>
      </c>
      <c r="DOI702">
        <v>2925.1</v>
      </c>
      <c r="DOJ702">
        <v>2925.1</v>
      </c>
      <c r="DOK702">
        <v>2925.1</v>
      </c>
      <c r="DOL702">
        <v>2925.1</v>
      </c>
      <c r="DOM702">
        <v>2925.1</v>
      </c>
      <c r="DON702">
        <v>2925.1</v>
      </c>
      <c r="DOO702">
        <v>2925.1</v>
      </c>
      <c r="DOP702">
        <v>2925.1</v>
      </c>
      <c r="DOQ702">
        <v>2925.1</v>
      </c>
      <c r="DOR702">
        <v>2925.1</v>
      </c>
      <c r="DOS702">
        <v>2925.1</v>
      </c>
      <c r="DOT702">
        <v>2925.1</v>
      </c>
      <c r="DOU702">
        <v>2925.1</v>
      </c>
      <c r="DOV702">
        <v>2925.1</v>
      </c>
      <c r="DOW702">
        <v>2925.1</v>
      </c>
      <c r="DOX702">
        <v>2925.1</v>
      </c>
      <c r="DOY702">
        <v>2925.1</v>
      </c>
      <c r="DOZ702">
        <v>2925.1</v>
      </c>
      <c r="DPA702">
        <v>2925.1</v>
      </c>
      <c r="DPB702">
        <v>2925.1</v>
      </c>
      <c r="DPC702">
        <v>3030</v>
      </c>
      <c r="DPD702">
        <v>3030</v>
      </c>
      <c r="DPE702">
        <v>3030</v>
      </c>
      <c r="DPF702">
        <v>3030</v>
      </c>
      <c r="DPG702">
        <v>3030</v>
      </c>
      <c r="DPH702">
        <v>3030</v>
      </c>
      <c r="DPI702">
        <v>3030</v>
      </c>
      <c r="DPJ702">
        <v>3030</v>
      </c>
      <c r="DPK702">
        <v>3030</v>
      </c>
      <c r="DPL702">
        <v>3030</v>
      </c>
      <c r="DPM702">
        <v>3030</v>
      </c>
      <c r="DPN702">
        <v>3030</v>
      </c>
      <c r="DPO702">
        <v>3030</v>
      </c>
      <c r="DPP702">
        <v>3030</v>
      </c>
      <c r="DPQ702">
        <v>3030</v>
      </c>
      <c r="DPR702">
        <v>3030</v>
      </c>
      <c r="DPS702">
        <v>3030</v>
      </c>
      <c r="DPT702">
        <v>3030</v>
      </c>
      <c r="DPU702">
        <v>3030</v>
      </c>
      <c r="DPV702">
        <v>3069.48</v>
      </c>
      <c r="DPW702">
        <v>3069.48</v>
      </c>
      <c r="DPX702">
        <v>3069.48</v>
      </c>
      <c r="DPY702">
        <v>3069.48</v>
      </c>
      <c r="DPZ702">
        <v>3069.48</v>
      </c>
      <c r="DQA702">
        <v>3069.48</v>
      </c>
      <c r="DQB702">
        <v>3069.48</v>
      </c>
      <c r="DQC702">
        <v>3069.48</v>
      </c>
      <c r="DQD702">
        <v>3069.48</v>
      </c>
      <c r="DQE702">
        <v>3069.48</v>
      </c>
      <c r="DQF702">
        <v>3069.48</v>
      </c>
      <c r="DQG702">
        <v>3069.48</v>
      </c>
      <c r="DQH702">
        <v>2974.75</v>
      </c>
      <c r="DQI702">
        <v>2974.75</v>
      </c>
      <c r="DQJ702">
        <v>2974.75</v>
      </c>
      <c r="DQK702">
        <v>2974.75</v>
      </c>
      <c r="DQL702">
        <v>2974.75</v>
      </c>
      <c r="DQM702">
        <v>2827.41</v>
      </c>
      <c r="DQN702">
        <v>2827.41</v>
      </c>
      <c r="DQO702">
        <v>2827.41</v>
      </c>
      <c r="DQP702">
        <v>2827.41</v>
      </c>
      <c r="DQQ702">
        <v>2827.41</v>
      </c>
      <c r="DQR702">
        <v>2827.41</v>
      </c>
      <c r="DQS702">
        <v>2827.41</v>
      </c>
      <c r="DQT702">
        <v>2827.41</v>
      </c>
      <c r="DQU702">
        <v>2827.41</v>
      </c>
      <c r="DQV702">
        <v>2827.41</v>
      </c>
      <c r="DQW702">
        <v>2893.56</v>
      </c>
      <c r="DQX702">
        <v>2893.56</v>
      </c>
      <c r="DQY702">
        <v>2893.56</v>
      </c>
      <c r="DQZ702">
        <v>2893.56</v>
      </c>
      <c r="DRA702">
        <v>2877.23</v>
      </c>
      <c r="DRB702">
        <v>2877.23</v>
      </c>
      <c r="DRC702">
        <v>2877.23</v>
      </c>
      <c r="DRD702">
        <v>2881.22</v>
      </c>
      <c r="DRE702">
        <v>2933.87</v>
      </c>
      <c r="DRF702">
        <v>2933.87</v>
      </c>
      <c r="DRG702">
        <v>2933.87</v>
      </c>
      <c r="DRH702">
        <v>2933.87</v>
      </c>
      <c r="DRI702">
        <v>2933.87</v>
      </c>
      <c r="DRJ702">
        <v>2933.87</v>
      </c>
      <c r="DRK702">
        <v>2960.18</v>
      </c>
      <c r="DRL702">
        <v>2960.18</v>
      </c>
      <c r="DRM702">
        <v>2960.18</v>
      </c>
      <c r="DRN702">
        <v>2960.18</v>
      </c>
      <c r="DRO702">
        <v>2960.18</v>
      </c>
      <c r="DRP702">
        <v>2988.14</v>
      </c>
      <c r="DRQ702">
        <v>2988.14</v>
      </c>
      <c r="DRR702">
        <v>2988.14</v>
      </c>
      <c r="DRS702">
        <v>2988.14</v>
      </c>
      <c r="DRT702">
        <v>2988.14</v>
      </c>
      <c r="DRU702">
        <v>2988.14</v>
      </c>
      <c r="DRV702">
        <v>2988.14</v>
      </c>
      <c r="DRW702">
        <v>2988.14</v>
      </c>
      <c r="DRX702">
        <v>2988.14</v>
      </c>
      <c r="DRY702">
        <v>2988.14</v>
      </c>
      <c r="DRZ702">
        <v>2988.14</v>
      </c>
      <c r="DSA702">
        <v>2988.14</v>
      </c>
      <c r="DSB702">
        <v>2968.4</v>
      </c>
      <c r="DSC702">
        <v>2968.4</v>
      </c>
      <c r="DSD702">
        <v>2968.4</v>
      </c>
      <c r="DSE702">
        <v>2968.4</v>
      </c>
      <c r="DSF702">
        <v>2968.4</v>
      </c>
      <c r="DSG702">
        <v>2968.4</v>
      </c>
      <c r="DSH702">
        <v>2968.4</v>
      </c>
      <c r="DSI702">
        <v>3170.71</v>
      </c>
      <c r="DSJ702">
        <v>3170.71</v>
      </c>
      <c r="DSK702">
        <v>3170.71</v>
      </c>
      <c r="DSL702">
        <v>3117.27</v>
      </c>
      <c r="DSM702">
        <v>3117.27</v>
      </c>
      <c r="DSN702">
        <v>3117.27</v>
      </c>
      <c r="DSO702">
        <v>3117.27</v>
      </c>
      <c r="DSP702">
        <v>3636.68</v>
      </c>
      <c r="DSQ702">
        <v>3636.68</v>
      </c>
      <c r="DSR702">
        <v>3636.68</v>
      </c>
      <c r="DSS702">
        <v>3636.68</v>
      </c>
      <c r="DST702">
        <v>3670.21</v>
      </c>
      <c r="DSU702">
        <v>3670.21</v>
      </c>
      <c r="DSV702">
        <v>3670.21</v>
      </c>
      <c r="DSW702">
        <v>3670.21</v>
      </c>
      <c r="DSX702">
        <v>3670.21</v>
      </c>
      <c r="DSY702">
        <v>3670.21</v>
      </c>
      <c r="DSZ702">
        <v>3670.21</v>
      </c>
      <c r="DTA702">
        <v>3670.21</v>
      </c>
      <c r="DTB702">
        <v>3670.21</v>
      </c>
      <c r="DTC702">
        <v>3670.21</v>
      </c>
      <c r="DTD702">
        <v>3670.21</v>
      </c>
      <c r="DTE702">
        <v>3670.21</v>
      </c>
      <c r="DTF702">
        <v>3670.21</v>
      </c>
      <c r="DTG702">
        <v>3670.21</v>
      </c>
      <c r="DTH702">
        <v>3670.21</v>
      </c>
      <c r="DTI702">
        <v>3670.21</v>
      </c>
      <c r="DTJ702">
        <v>3454.99</v>
      </c>
      <c r="DTK702">
        <v>3454.99</v>
      </c>
      <c r="DTL702">
        <v>3454.99</v>
      </c>
      <c r="DTM702">
        <v>3454.99</v>
      </c>
      <c r="DTN702">
        <v>3454.99</v>
      </c>
      <c r="DTO702">
        <v>3454.99</v>
      </c>
      <c r="DTP702">
        <v>3454.99</v>
      </c>
      <c r="DTQ702">
        <v>3838.88</v>
      </c>
      <c r="DTR702">
        <v>3838.88</v>
      </c>
      <c r="DTS702">
        <v>3838.88</v>
      </c>
      <c r="DTT702">
        <v>3838.88</v>
      </c>
      <c r="DTU702">
        <v>3838.88</v>
      </c>
      <c r="DTV702">
        <v>3838.88</v>
      </c>
      <c r="DTW702">
        <v>3875.98</v>
      </c>
      <c r="DTX702">
        <v>3875.98</v>
      </c>
      <c r="DTY702">
        <v>3875.98</v>
      </c>
      <c r="DTZ702">
        <v>4205.03</v>
      </c>
      <c r="DUA702">
        <v>4205.03</v>
      </c>
      <c r="DUB702">
        <v>3816.67</v>
      </c>
      <c r="DUC702">
        <v>3816.67</v>
      </c>
      <c r="DUD702">
        <v>3816.67</v>
      </c>
      <c r="DUE702">
        <v>3816.67</v>
      </c>
      <c r="DUF702">
        <v>3816.67</v>
      </c>
      <c r="DUG702">
        <v>3816.67</v>
      </c>
      <c r="DUH702">
        <v>3816.67</v>
      </c>
      <c r="DUI702">
        <v>3816.67</v>
      </c>
      <c r="DUJ702">
        <v>3816.67</v>
      </c>
      <c r="DUK702">
        <v>3816.67</v>
      </c>
      <c r="DUL702">
        <v>3816.67</v>
      </c>
      <c r="DUM702">
        <v>3816.67</v>
      </c>
      <c r="DUN702">
        <v>3816.67</v>
      </c>
      <c r="DUO702">
        <v>3816.67</v>
      </c>
      <c r="DUP702">
        <v>3816.67</v>
      </c>
      <c r="DUQ702">
        <v>3816.67</v>
      </c>
      <c r="DUR702">
        <v>3790.16</v>
      </c>
      <c r="DUS702">
        <v>3790.16</v>
      </c>
      <c r="DUT702">
        <v>3790.16</v>
      </c>
      <c r="DUU702">
        <v>3790.16</v>
      </c>
      <c r="DUV702">
        <v>3790.16</v>
      </c>
      <c r="DUW702">
        <v>3790.16</v>
      </c>
      <c r="DUX702">
        <v>3790.16</v>
      </c>
      <c r="DUY702">
        <v>3790.16</v>
      </c>
      <c r="DUZ702">
        <v>3790.16</v>
      </c>
      <c r="DVA702">
        <v>3790.16</v>
      </c>
      <c r="DVB702">
        <v>3980.42</v>
      </c>
      <c r="DVC702">
        <v>3980.42</v>
      </c>
      <c r="DVD702">
        <v>3980.42</v>
      </c>
      <c r="DVE702">
        <v>3980.42</v>
      </c>
      <c r="DVF702">
        <v>3980.42</v>
      </c>
      <c r="DVG702">
        <v>3980.42</v>
      </c>
      <c r="DVH702">
        <v>3980.42</v>
      </c>
      <c r="DVI702">
        <v>3980.42</v>
      </c>
      <c r="DVJ702">
        <v>3980.42</v>
      </c>
      <c r="DVK702">
        <v>3980.42</v>
      </c>
      <c r="DVL702">
        <v>4147.6000000000004</v>
      </c>
      <c r="DVM702">
        <v>4147.6000000000004</v>
      </c>
      <c r="DVN702">
        <v>4147.6000000000004</v>
      </c>
      <c r="DVO702">
        <v>4147.6000000000004</v>
      </c>
      <c r="DVP702">
        <v>4147.6000000000004</v>
      </c>
      <c r="DVQ702">
        <v>4147.6000000000004</v>
      </c>
      <c r="DVR702">
        <v>4147.6000000000004</v>
      </c>
      <c r="DVS702">
        <v>4147.6000000000004</v>
      </c>
      <c r="DVT702">
        <v>4157.66</v>
      </c>
      <c r="DVU702">
        <v>4144.7</v>
      </c>
      <c r="DVV702">
        <v>4144.7</v>
      </c>
      <c r="DVW702">
        <v>4144.7</v>
      </c>
      <c r="DVX702">
        <v>4144.7</v>
      </c>
      <c r="DVY702">
        <v>4144.7</v>
      </c>
      <c r="DVZ702">
        <v>4144.7</v>
      </c>
      <c r="DWA702">
        <v>4144.7</v>
      </c>
      <c r="DWB702">
        <v>4412.42</v>
      </c>
      <c r="DWC702">
        <v>4412.42</v>
      </c>
      <c r="DWD702">
        <v>4399.2</v>
      </c>
      <c r="DWE702">
        <v>4399.2</v>
      </c>
      <c r="DWF702">
        <v>4399.2</v>
      </c>
      <c r="DWG702">
        <v>4399.2</v>
      </c>
      <c r="DWH702">
        <v>4399.2</v>
      </c>
      <c r="DWI702">
        <v>4399.2</v>
      </c>
      <c r="DWJ702">
        <v>4399.2</v>
      </c>
      <c r="DWK702">
        <v>4399.2</v>
      </c>
      <c r="DWL702">
        <v>4699.57</v>
      </c>
      <c r="DWM702">
        <v>4699.57</v>
      </c>
      <c r="DWN702">
        <v>4699.57</v>
      </c>
      <c r="DWO702">
        <v>4699.57</v>
      </c>
      <c r="DWP702">
        <v>4699.57</v>
      </c>
      <c r="DWQ702">
        <v>4699.57</v>
      </c>
      <c r="DWR702">
        <v>4699.57</v>
      </c>
      <c r="DWS702">
        <v>4699.57</v>
      </c>
      <c r="DWT702">
        <v>4699.57</v>
      </c>
      <c r="DWU702">
        <v>4699.57</v>
      </c>
      <c r="DWV702">
        <v>4699.57</v>
      </c>
      <c r="DWW702">
        <v>4668.37</v>
      </c>
      <c r="DWX702">
        <v>4668.37</v>
      </c>
      <c r="DWY702">
        <v>4668.37</v>
      </c>
      <c r="DWZ702">
        <v>4668.37</v>
      </c>
      <c r="DXA702">
        <v>4668.37</v>
      </c>
      <c r="DXB702">
        <v>4668.37</v>
      </c>
      <c r="DXC702">
        <v>4668.37</v>
      </c>
      <c r="DXD702">
        <v>4668.37</v>
      </c>
      <c r="DXE702">
        <v>4668.37</v>
      </c>
      <c r="DXF702">
        <v>4668.37</v>
      </c>
      <c r="DXG702">
        <v>4668.37</v>
      </c>
      <c r="DXH702">
        <v>4751.54</v>
      </c>
      <c r="DXI702">
        <v>4751.54</v>
      </c>
      <c r="DXJ702">
        <v>4751.54</v>
      </c>
      <c r="DXK702">
        <v>4751.54</v>
      </c>
      <c r="DXL702">
        <v>4751.54</v>
      </c>
      <c r="DXM702">
        <v>4751.54</v>
      </c>
      <c r="DXN702">
        <v>4910.8999999999996</v>
      </c>
      <c r="DXO702">
        <v>4910.8999999999996</v>
      </c>
      <c r="DXP702">
        <v>4910.8999999999996</v>
      </c>
      <c r="DXQ702">
        <v>4910.8999999999996</v>
      </c>
      <c r="DXR702">
        <v>4910.8999999999996</v>
      </c>
      <c r="DXS702">
        <v>4910.8999999999996</v>
      </c>
      <c r="DXT702">
        <v>4910.8999999999996</v>
      </c>
      <c r="DXU702">
        <v>4910.8999999999996</v>
      </c>
      <c r="DXV702">
        <v>4910.8999999999996</v>
      </c>
      <c r="DXW702">
        <v>4910.8999999999996</v>
      </c>
      <c r="DXX702">
        <v>4910.8999999999996</v>
      </c>
      <c r="DXY702">
        <v>4910.8999999999996</v>
      </c>
      <c r="DXZ702">
        <v>4910.8999999999996</v>
      </c>
      <c r="DYA702">
        <v>4910.8999999999996</v>
      </c>
      <c r="DYB702">
        <v>4910.8999999999996</v>
      </c>
      <c r="DYC702">
        <v>4910.8999999999996</v>
      </c>
      <c r="DYD702">
        <v>4620.99</v>
      </c>
      <c r="DYE702">
        <v>4620.99</v>
      </c>
      <c r="DYF702">
        <v>4620.99</v>
      </c>
      <c r="DYG702">
        <v>4620.99</v>
      </c>
      <c r="DYH702">
        <v>4620.99</v>
      </c>
      <c r="DYI702">
        <v>4620.99</v>
      </c>
      <c r="DYJ702">
        <v>4910.5600000000004</v>
      </c>
      <c r="DYK702">
        <v>4910.5600000000004</v>
      </c>
      <c r="DYL702">
        <v>4910.5600000000004</v>
      </c>
      <c r="DYM702">
        <v>4625.8900000000003</v>
      </c>
      <c r="DYN702">
        <v>4648.96</v>
      </c>
      <c r="DYO702">
        <v>4648.96</v>
      </c>
      <c r="DYP702">
        <v>4648.96</v>
      </c>
      <c r="DYQ702">
        <v>4648.96</v>
      </c>
      <c r="DYR702">
        <v>4648.96</v>
      </c>
      <c r="DYS702">
        <v>4648.96</v>
      </c>
      <c r="DYT702">
        <v>4648.96</v>
      </c>
      <c r="DYU702">
        <v>4648.96</v>
      </c>
      <c r="DYV702">
        <v>4648.96</v>
      </c>
      <c r="DYW702">
        <v>4648.96</v>
      </c>
      <c r="DYX702">
        <v>4648.96</v>
      </c>
      <c r="DYY702">
        <v>4648.96</v>
      </c>
      <c r="DYZ702">
        <v>4648.96</v>
      </c>
      <c r="DZA702">
        <v>4648.96</v>
      </c>
      <c r="DZB702">
        <v>4648.96</v>
      </c>
      <c r="DZC702">
        <v>4648.96</v>
      </c>
      <c r="DZD702">
        <v>4648.96</v>
      </c>
      <c r="DZE702">
        <v>4648.96</v>
      </c>
      <c r="DZF702">
        <v>4264.99</v>
      </c>
      <c r="DZG702">
        <v>4264.99</v>
      </c>
      <c r="DZH702">
        <v>4167.93</v>
      </c>
      <c r="DZI702">
        <v>4167.93</v>
      </c>
      <c r="DZJ702">
        <v>4167.93</v>
      </c>
      <c r="DZK702">
        <v>4167.93</v>
      </c>
      <c r="DZL702">
        <v>4167.93</v>
      </c>
      <c r="DZM702">
        <v>4167.93</v>
      </c>
      <c r="DZN702">
        <v>4167.93</v>
      </c>
      <c r="DZO702">
        <v>4167.93</v>
      </c>
      <c r="DZP702">
        <v>4167.93</v>
      </c>
      <c r="DZQ702">
        <v>4167.93</v>
      </c>
      <c r="DZR702">
        <v>4167.93</v>
      </c>
      <c r="DZS702">
        <v>4167.93</v>
      </c>
      <c r="DZT702">
        <v>4167.93</v>
      </c>
      <c r="DZU702">
        <v>4167.93</v>
      </c>
      <c r="DZV702">
        <v>4167.93</v>
      </c>
      <c r="DZW702">
        <v>4243.87</v>
      </c>
      <c r="DZX702">
        <v>4243.87</v>
      </c>
      <c r="DZY702">
        <v>4545.84</v>
      </c>
      <c r="DZZ702">
        <v>4525.82</v>
      </c>
      <c r="EAA702">
        <v>4525.82</v>
      </c>
      <c r="EAB702">
        <v>4379.82</v>
      </c>
      <c r="EAC702">
        <v>4124.8500000000004</v>
      </c>
      <c r="EAD702">
        <v>4124.8500000000004</v>
      </c>
      <c r="EAE702">
        <v>4124.8500000000004</v>
      </c>
      <c r="EAF702">
        <v>4124.8500000000004</v>
      </c>
      <c r="EAG702">
        <v>4124.8500000000004</v>
      </c>
      <c r="EAH702">
        <v>4124.8500000000004</v>
      </c>
      <c r="EAI702">
        <v>4124.8500000000004</v>
      </c>
      <c r="EAJ702">
        <v>4124.8500000000004</v>
      </c>
      <c r="EAK702">
        <v>4124.8500000000004</v>
      </c>
      <c r="EAL702">
        <v>4124.8500000000004</v>
      </c>
      <c r="EAM702">
        <v>4124.8500000000004</v>
      </c>
      <c r="EAN702">
        <v>4124.8500000000004</v>
      </c>
      <c r="EAO702">
        <v>4124.8500000000004</v>
      </c>
      <c r="EAP702">
        <v>4124.8500000000004</v>
      </c>
      <c r="EAQ702">
        <v>4124.8500000000004</v>
      </c>
      <c r="EAR702">
        <v>4124.8500000000004</v>
      </c>
      <c r="EAS702">
        <v>4124.8500000000004</v>
      </c>
      <c r="EAT702">
        <v>4124.8500000000004</v>
      </c>
      <c r="EAU702">
        <v>4160.3100000000004</v>
      </c>
      <c r="EAV702">
        <v>4160.3100000000004</v>
      </c>
      <c r="EAW702">
        <v>4160.3100000000004</v>
      </c>
      <c r="EAX702">
        <v>4160.3100000000004</v>
      </c>
      <c r="EAY702">
        <v>4160.3100000000004</v>
      </c>
      <c r="EAZ702">
        <v>4160.3100000000004</v>
      </c>
      <c r="EBA702">
        <v>4160.3100000000004</v>
      </c>
      <c r="EBB702">
        <v>4160.3100000000004</v>
      </c>
      <c r="EBC702">
        <v>4160.3100000000004</v>
      </c>
      <c r="EBD702">
        <v>4160.3100000000004</v>
      </c>
      <c r="EBE702">
        <v>4160.3100000000004</v>
      </c>
      <c r="EBF702">
        <v>4160.3100000000004</v>
      </c>
      <c r="EBG702">
        <v>4160.3100000000004</v>
      </c>
      <c r="EBH702">
        <v>4160.3100000000004</v>
      </c>
      <c r="EBI702">
        <v>4160.3100000000004</v>
      </c>
      <c r="EBJ702">
        <v>4160.3100000000004</v>
      </c>
      <c r="EBK702">
        <v>4160.3100000000004</v>
      </c>
      <c r="EBL702">
        <v>4160.3100000000004</v>
      </c>
      <c r="EBM702">
        <v>4160.3100000000004</v>
      </c>
      <c r="EBN702">
        <v>4160.3100000000004</v>
      </c>
      <c r="EBO702">
        <v>4160.3100000000004</v>
      </c>
      <c r="EBP702">
        <v>4160.3100000000004</v>
      </c>
      <c r="EBQ702">
        <v>4160.3100000000004</v>
      </c>
      <c r="EBR702">
        <v>4144.26</v>
      </c>
      <c r="EBS702">
        <v>4144.26</v>
      </c>
      <c r="EBT702">
        <v>4144.26</v>
      </c>
      <c r="EBU702">
        <v>4144.26</v>
      </c>
      <c r="EBV702">
        <v>4144.26</v>
      </c>
      <c r="EBW702">
        <v>4144.26</v>
      </c>
      <c r="EBX702">
        <v>4144.26</v>
      </c>
      <c r="EBY702">
        <v>4144.26</v>
      </c>
      <c r="EBZ702">
        <v>4214.28</v>
      </c>
      <c r="ECA702">
        <v>4214.28</v>
      </c>
      <c r="ECB702">
        <v>4214.28</v>
      </c>
      <c r="ECC702">
        <v>4214.28</v>
      </c>
      <c r="ECD702">
        <v>4214.28</v>
      </c>
      <c r="ECE702">
        <v>4214.28</v>
      </c>
      <c r="ECF702">
        <v>3883.98</v>
      </c>
      <c r="ECG702">
        <v>3883.98</v>
      </c>
      <c r="ECH702">
        <v>3883.98</v>
      </c>
      <c r="ECI702">
        <v>3883.98</v>
      </c>
      <c r="ECJ702">
        <v>3883.98</v>
      </c>
      <c r="ECK702">
        <v>3883.98</v>
      </c>
      <c r="ECL702">
        <v>3883.98</v>
      </c>
      <c r="ECM702">
        <v>3883.98</v>
      </c>
      <c r="ECN702">
        <v>3883.98</v>
      </c>
      <c r="ECO702">
        <v>3883.98</v>
      </c>
      <c r="ECP702">
        <v>3883.98</v>
      </c>
      <c r="ECQ702">
        <v>3883.98</v>
      </c>
      <c r="ECR702">
        <v>3883.98</v>
      </c>
      <c r="ECS702">
        <v>4029.56</v>
      </c>
      <c r="ECT702">
        <v>4029.56</v>
      </c>
      <c r="ECU702">
        <v>4029.56</v>
      </c>
      <c r="ECV702">
        <v>4029.56</v>
      </c>
      <c r="ECW702">
        <v>4029.56</v>
      </c>
      <c r="ECX702">
        <v>4029.56</v>
      </c>
      <c r="ECY702">
        <v>4029.56</v>
      </c>
      <c r="ECZ702">
        <v>4029.56</v>
      </c>
      <c r="EDA702">
        <v>4029.56</v>
      </c>
      <c r="EDB702">
        <v>4202.32</v>
      </c>
      <c r="EDC702">
        <v>4202.32</v>
      </c>
      <c r="EDD702">
        <v>4202.32</v>
      </c>
      <c r="EDE702">
        <v>4083.48</v>
      </c>
      <c r="EDF702">
        <v>4083.48</v>
      </c>
      <c r="EDG702">
        <v>4083.48</v>
      </c>
      <c r="EDH702">
        <v>4083.48</v>
      </c>
      <c r="EDI702">
        <v>4083.48</v>
      </c>
      <c r="EDJ702">
        <v>4083.48</v>
      </c>
      <c r="EDK702">
        <v>4083.48</v>
      </c>
      <c r="EDL702">
        <v>4083.48</v>
      </c>
      <c r="EDM702">
        <v>4083.48</v>
      </c>
      <c r="EDN702">
        <v>4201.55</v>
      </c>
      <c r="EDO702">
        <v>4201.55</v>
      </c>
      <c r="EDP702">
        <v>4201.55</v>
      </c>
      <c r="EDQ702">
        <v>4201.55</v>
      </c>
      <c r="EDR702">
        <v>4201.55</v>
      </c>
      <c r="EDS702">
        <v>4201.55</v>
      </c>
      <c r="EDT702">
        <v>4201.55</v>
      </c>
      <c r="EDU702">
        <v>4201.55</v>
      </c>
      <c r="EDV702">
        <v>4201.55</v>
      </c>
      <c r="EDW702">
        <v>4201.55</v>
      </c>
      <c r="EDX702">
        <v>4201.55</v>
      </c>
      <c r="EDY702">
        <v>4201.55</v>
      </c>
      <c r="EDZ702">
        <v>4201.55</v>
      </c>
      <c r="EEA702">
        <v>4201.55</v>
      </c>
      <c r="EEB702">
        <v>4201.55</v>
      </c>
      <c r="EEC702">
        <v>4439.9399999999996</v>
      </c>
      <c r="EED702">
        <v>4439.9399999999996</v>
      </c>
      <c r="EEE702">
        <v>4439.9399999999996</v>
      </c>
      <c r="EEF702">
        <v>4439.9399999999996</v>
      </c>
      <c r="EEG702">
        <v>4439.9399999999996</v>
      </c>
      <c r="EEH702">
        <v>4439.9399999999996</v>
      </c>
      <c r="EEI702">
        <v>4439.9399999999996</v>
      </c>
      <c r="EEJ702">
        <v>4439.9399999999996</v>
      </c>
      <c r="EEK702">
        <v>4439.9399999999996</v>
      </c>
      <c r="EEL702">
        <v>4439.9399999999996</v>
      </c>
      <c r="EEM702">
        <v>4439.9399999999996</v>
      </c>
      <c r="EEN702">
        <v>4369.57</v>
      </c>
      <c r="EEO702">
        <v>4369.57</v>
      </c>
      <c r="EEP702">
        <v>4369.57</v>
      </c>
      <c r="EEQ702">
        <v>4369.57</v>
      </c>
      <c r="EER702">
        <v>4369.57</v>
      </c>
      <c r="EES702">
        <v>4369.57</v>
      </c>
      <c r="EET702">
        <v>4369.57</v>
      </c>
      <c r="EEU702">
        <v>4369.57</v>
      </c>
      <c r="EEV702">
        <v>4369.57</v>
      </c>
      <c r="EEW702">
        <v>4369.57</v>
      </c>
      <c r="EEX702">
        <v>4369.57</v>
      </c>
      <c r="EEY702">
        <v>4369.57</v>
      </c>
      <c r="EEZ702">
        <v>4369.57</v>
      </c>
      <c r="EFA702">
        <v>4369.57</v>
      </c>
      <c r="EFB702">
        <v>4369.57</v>
      </c>
      <c r="EFC702">
        <v>4369.57</v>
      </c>
      <c r="EFD702">
        <v>4369.57</v>
      </c>
      <c r="EFE702">
        <v>4369.57</v>
      </c>
      <c r="EFF702">
        <v>4369.57</v>
      </c>
      <c r="EFG702">
        <v>4369.57</v>
      </c>
      <c r="EFH702">
        <v>4369.57</v>
      </c>
      <c r="EFI702">
        <v>4369.57</v>
      </c>
      <c r="EFJ702">
        <v>4369.57</v>
      </c>
      <c r="EFK702">
        <v>4369.57</v>
      </c>
      <c r="EFL702">
        <v>4369.57</v>
      </c>
      <c r="EFM702">
        <v>4369.57</v>
      </c>
      <c r="EFN702">
        <v>4369.57</v>
      </c>
      <c r="EFO702">
        <v>4369.57</v>
      </c>
      <c r="EFP702">
        <v>4369.57</v>
      </c>
      <c r="EFQ702">
        <v>4369.57</v>
      </c>
      <c r="EFR702">
        <v>4369.57</v>
      </c>
      <c r="EFS702">
        <v>4369.57</v>
      </c>
      <c r="EFT702">
        <v>4369.57</v>
      </c>
      <c r="EFU702">
        <v>4575.3999999999996</v>
      </c>
      <c r="EFV702">
        <v>4575.3999999999996</v>
      </c>
      <c r="EFW702">
        <v>4575.3999999999996</v>
      </c>
      <c r="EFX702">
        <v>4575.3999999999996</v>
      </c>
      <c r="EFY702">
        <v>4575.3999999999996</v>
      </c>
      <c r="EFZ702">
        <v>4575.3999999999996</v>
      </c>
      <c r="EGA702">
        <v>4575.3999999999996</v>
      </c>
      <c r="EGB702">
        <v>4575.3999999999996</v>
      </c>
      <c r="EGC702">
        <v>4575.3999999999996</v>
      </c>
      <c r="EGD702">
        <v>4547.82</v>
      </c>
      <c r="EGE702">
        <v>4547.82</v>
      </c>
      <c r="EGF702">
        <v>4547.82</v>
      </c>
      <c r="EGG702">
        <v>4547.82</v>
      </c>
      <c r="EGH702">
        <v>4547.82</v>
      </c>
      <c r="EGI702">
        <v>4547.82</v>
      </c>
      <c r="EGJ702">
        <v>4547.82</v>
      </c>
      <c r="EGK702">
        <v>4547.82</v>
      </c>
      <c r="EGL702">
        <v>4547.82</v>
      </c>
      <c r="EGM702">
        <v>4547.82</v>
      </c>
      <c r="EGN702">
        <v>4547.82</v>
      </c>
      <c r="EGO702">
        <v>4547.82</v>
      </c>
      <c r="EGP702">
        <v>4547.82</v>
      </c>
      <c r="EGQ702">
        <v>4547.82</v>
      </c>
      <c r="EGR702">
        <v>4547.82</v>
      </c>
      <c r="EGS702">
        <v>4547.82</v>
      </c>
      <c r="EGT702">
        <v>4547.82</v>
      </c>
      <c r="EGU702">
        <v>4547.82</v>
      </c>
      <c r="EGV702">
        <v>4547.82</v>
      </c>
      <c r="EGW702">
        <v>4547.82</v>
      </c>
      <c r="EGX702">
        <v>4547.82</v>
      </c>
      <c r="EGY702">
        <v>4547.82</v>
      </c>
      <c r="EGZ702">
        <v>4547.82</v>
      </c>
      <c r="EHA702">
        <v>4547.82</v>
      </c>
      <c r="EHB702">
        <v>4547.82</v>
      </c>
      <c r="EHC702">
        <v>4547.82</v>
      </c>
      <c r="EHD702">
        <v>4547.82</v>
      </c>
      <c r="EHE702">
        <v>4547.82</v>
      </c>
      <c r="EHF702">
        <v>4547.82</v>
      </c>
      <c r="EHG702">
        <v>4547.82</v>
      </c>
      <c r="EHH702">
        <v>4547.82</v>
      </c>
      <c r="EHI702">
        <v>4547.82</v>
      </c>
      <c r="EHJ702">
        <v>4547.82</v>
      </c>
      <c r="EHK702">
        <v>4547.82</v>
      </c>
      <c r="EHL702">
        <v>4547.82</v>
      </c>
      <c r="EHM702">
        <v>4547.82</v>
      </c>
      <c r="EHN702">
        <v>4547.82</v>
      </c>
      <c r="EHO702">
        <v>4547.82</v>
      </c>
      <c r="EHP702">
        <v>4547.82</v>
      </c>
      <c r="EHQ702">
        <v>4547.82</v>
      </c>
      <c r="EHR702">
        <v>4547.82</v>
      </c>
      <c r="EHS702">
        <v>4547.82</v>
      </c>
      <c r="EHT702">
        <v>4547.82</v>
      </c>
      <c r="EHU702">
        <v>4547.82</v>
      </c>
      <c r="EHV702">
        <v>4547.82</v>
      </c>
      <c r="EHW702">
        <v>4547.82</v>
      </c>
      <c r="EHX702">
        <v>4547.82</v>
      </c>
      <c r="EHY702">
        <v>4547.82</v>
      </c>
      <c r="EHZ702">
        <v>4547.82</v>
      </c>
      <c r="EIA702">
        <v>4547.82</v>
      </c>
      <c r="EIB702">
        <v>4547.82</v>
      </c>
      <c r="EIC702">
        <v>4547.82</v>
      </c>
      <c r="EID702">
        <v>4547.82</v>
      </c>
      <c r="EIE702">
        <v>4547.82</v>
      </c>
      <c r="EIF702">
        <v>4547.82</v>
      </c>
      <c r="EIG702">
        <v>4547.82</v>
      </c>
      <c r="EIH702">
        <v>4547.82</v>
      </c>
      <c r="EII702">
        <v>4547.82</v>
      </c>
      <c r="EIJ702">
        <v>4547.82</v>
      </c>
      <c r="EIK702">
        <v>4547.82</v>
      </c>
      <c r="EIL702">
        <v>4547.82</v>
      </c>
      <c r="EIM702">
        <v>4547.82</v>
      </c>
      <c r="EIN702">
        <v>4525.68</v>
      </c>
      <c r="EIO702">
        <v>4525.68</v>
      </c>
      <c r="EIP702">
        <v>4525.68</v>
      </c>
      <c r="EIQ702">
        <v>4525.68</v>
      </c>
      <c r="EIR702">
        <v>4525.68</v>
      </c>
      <c r="EIS702">
        <v>4525.68</v>
      </c>
      <c r="EIT702">
        <v>4525.68</v>
      </c>
      <c r="EIU702">
        <v>4525.68</v>
      </c>
      <c r="EIV702">
        <v>4525.68</v>
      </c>
      <c r="EIW702">
        <v>4525.68</v>
      </c>
      <c r="EIX702">
        <v>4525.68</v>
      </c>
      <c r="EIY702">
        <v>4525.68</v>
      </c>
      <c r="EIZ702">
        <v>4525.68</v>
      </c>
      <c r="EJA702">
        <v>4525.68</v>
      </c>
      <c r="EJB702">
        <v>4525.68</v>
      </c>
      <c r="EJC702">
        <v>4525.68</v>
      </c>
      <c r="EJD702">
        <v>4525.68</v>
      </c>
      <c r="EJE702">
        <v>4525.68</v>
      </c>
      <c r="EJF702">
        <v>4525.68</v>
      </c>
      <c r="EJG702">
        <v>4525.68</v>
      </c>
      <c r="EJH702">
        <v>4525.68</v>
      </c>
      <c r="EJI702">
        <v>4525.68</v>
      </c>
      <c r="EJJ702">
        <v>4525.68</v>
      </c>
      <c r="EJK702">
        <v>4664.3500000000004</v>
      </c>
      <c r="EJL702">
        <v>4628.74</v>
      </c>
      <c r="EJM702">
        <v>4628.74</v>
      </c>
      <c r="EJN702">
        <v>4628.74</v>
      </c>
      <c r="EJO702">
        <v>4628.74</v>
      </c>
      <c r="EJP702">
        <v>4628.74</v>
      </c>
      <c r="EJQ702">
        <v>4508.03</v>
      </c>
      <c r="EJR702">
        <v>4508.03</v>
      </c>
      <c r="EJS702">
        <v>4508.03</v>
      </c>
      <c r="EJT702">
        <v>4508.03</v>
      </c>
      <c r="EJU702">
        <v>4526.4799999999996</v>
      </c>
      <c r="EJV702">
        <v>4526.4799999999996</v>
      </c>
      <c r="EJW702">
        <v>4526.4799999999996</v>
      </c>
      <c r="EJX702">
        <v>4526.4799999999996</v>
      </c>
      <c r="EJY702">
        <v>4526.4799999999996</v>
      </c>
      <c r="EJZ702">
        <v>4526.4799999999996</v>
      </c>
      <c r="EKA702">
        <v>4526.4799999999996</v>
      </c>
      <c r="EKB702">
        <v>4526.4799999999996</v>
      </c>
      <c r="EKC702">
        <v>4526.4799999999996</v>
      </c>
      <c r="EKD702">
        <v>4526.4799999999996</v>
      </c>
      <c r="EKE702">
        <v>4526.4799999999996</v>
      </c>
      <c r="EKF702">
        <v>4526.4799999999996</v>
      </c>
      <c r="EKG702">
        <v>4526.4799999999996</v>
      </c>
      <c r="EKH702">
        <v>4526.4799999999996</v>
      </c>
      <c r="EKI702">
        <v>4526.4799999999996</v>
      </c>
      <c r="EKJ702">
        <v>4526.4799999999996</v>
      </c>
      <c r="EKK702">
        <v>4526.4799999999996</v>
      </c>
      <c r="EKL702">
        <v>4526.4799999999996</v>
      </c>
      <c r="EKM702">
        <v>4526.4799999999996</v>
      </c>
      <c r="EKN702">
        <v>4526.4799999999996</v>
      </c>
      <c r="EKO702">
        <v>4526.4799999999996</v>
      </c>
      <c r="EKP702">
        <v>4526.4799999999996</v>
      </c>
      <c r="EKQ702">
        <v>4526.4799999999996</v>
      </c>
      <c r="EKR702">
        <v>4526.4799999999996</v>
      </c>
      <c r="EKS702">
        <v>4526.4799999999996</v>
      </c>
      <c r="EKT702">
        <v>4526.4799999999996</v>
      </c>
      <c r="EKU702">
        <v>4526.4799999999996</v>
      </c>
      <c r="EKV702">
        <v>4526.4799999999996</v>
      </c>
      <c r="EKW702">
        <v>4526.4799999999996</v>
      </c>
      <c r="EKX702">
        <v>4526.4799999999996</v>
      </c>
      <c r="EKY702">
        <v>4526.4799999999996</v>
      </c>
      <c r="EKZ702">
        <v>4526.4799999999996</v>
      </c>
      <c r="ELA702">
        <v>4526.4799999999996</v>
      </c>
      <c r="ELB702">
        <v>4526.4799999999996</v>
      </c>
      <c r="ELC702">
        <v>4526.4799999999996</v>
      </c>
      <c r="ELD702">
        <v>4526.4799999999996</v>
      </c>
      <c r="ELE702">
        <v>4526.4799999999996</v>
      </c>
      <c r="ELF702">
        <v>4526.4799999999996</v>
      </c>
      <c r="ELG702">
        <v>4588.37</v>
      </c>
      <c r="ELH702">
        <v>4588.37</v>
      </c>
      <c r="ELI702">
        <v>4588.37</v>
      </c>
      <c r="ELJ702">
        <v>4588.37</v>
      </c>
      <c r="ELK702">
        <v>4588.37</v>
      </c>
      <c r="ELL702">
        <v>4588.37</v>
      </c>
      <c r="ELM702">
        <v>4588.37</v>
      </c>
      <c r="ELN702">
        <v>4588.37</v>
      </c>
      <c r="ELO702">
        <v>4588.37</v>
      </c>
      <c r="ELP702">
        <v>4588.37</v>
      </c>
      <c r="ELQ702">
        <v>4588.37</v>
      </c>
      <c r="ELR702">
        <v>4588.37</v>
      </c>
      <c r="ELS702">
        <v>4588.37</v>
      </c>
      <c r="ELT702">
        <v>4588.37</v>
      </c>
      <c r="ELU702">
        <v>4588.37</v>
      </c>
      <c r="ELV702">
        <v>4588.37</v>
      </c>
      <c r="ELW702">
        <v>4588.37</v>
      </c>
      <c r="ELX702">
        <v>4588.37</v>
      </c>
      <c r="ELY702">
        <v>4588.37</v>
      </c>
      <c r="ELZ702">
        <v>4588.37</v>
      </c>
      <c r="EMA702">
        <v>4588.37</v>
      </c>
      <c r="EMB702">
        <v>4588.37</v>
      </c>
      <c r="EMC702">
        <v>4588.37</v>
      </c>
      <c r="EMD702">
        <v>4588.37</v>
      </c>
      <c r="EME702">
        <v>4588.37</v>
      </c>
      <c r="EMF702">
        <v>4525.51</v>
      </c>
      <c r="EMG702">
        <v>4525.51</v>
      </c>
      <c r="EMH702">
        <v>4525.51</v>
      </c>
      <c r="EMI702">
        <v>4525.51</v>
      </c>
      <c r="EMJ702">
        <v>4525.51</v>
      </c>
      <c r="EMK702">
        <v>4525.51</v>
      </c>
      <c r="EML702">
        <v>4525.51</v>
      </c>
      <c r="EMM702">
        <v>4525.51</v>
      </c>
      <c r="EMN702">
        <v>4525.51</v>
      </c>
      <c r="EMO702">
        <v>4525.51</v>
      </c>
      <c r="EMP702">
        <v>4525.51</v>
      </c>
      <c r="EMQ702">
        <v>4525.51</v>
      </c>
      <c r="EMR702">
        <v>4525.51</v>
      </c>
      <c r="EMS702">
        <v>4525.51</v>
      </c>
      <c r="EMT702">
        <v>4525.51</v>
      </c>
      <c r="EMU702">
        <v>4784.37</v>
      </c>
      <c r="EMV702">
        <v>4784.37</v>
      </c>
      <c r="EMW702">
        <v>4784.37</v>
      </c>
      <c r="EMX702">
        <v>4784.37</v>
      </c>
      <c r="EMY702">
        <v>4784.37</v>
      </c>
      <c r="EMZ702">
        <v>4784.37</v>
      </c>
      <c r="ENA702">
        <v>4784.37</v>
      </c>
      <c r="ENB702">
        <v>4784.37</v>
      </c>
      <c r="ENC702">
        <v>4784.37</v>
      </c>
      <c r="END702">
        <v>4784.37</v>
      </c>
      <c r="ENE702">
        <v>4784.37</v>
      </c>
      <c r="ENF702">
        <v>4848.3999999999996</v>
      </c>
      <c r="ENG702">
        <v>4848.3999999999996</v>
      </c>
      <c r="ENH702">
        <v>4848.3999999999996</v>
      </c>
      <c r="ENI702">
        <v>5045.29</v>
      </c>
      <c r="ENJ702">
        <v>5045.29</v>
      </c>
      <c r="ENK702">
        <v>5110.87</v>
      </c>
      <c r="ENL702">
        <v>5110.87</v>
      </c>
      <c r="ENM702">
        <v>5110.87</v>
      </c>
      <c r="ENN702">
        <v>5110.87</v>
      </c>
      <c r="ENO702">
        <v>5110.87</v>
      </c>
      <c r="ENP702">
        <v>5110.87</v>
      </c>
      <c r="ENQ702">
        <v>5110.87</v>
      </c>
      <c r="ENR702">
        <v>5110.87</v>
      </c>
      <c r="ENS702">
        <v>5110.87</v>
      </c>
      <c r="ENT702">
        <v>5110.87</v>
      </c>
      <c r="ENU702">
        <v>5110.87</v>
      </c>
      <c r="ENV702">
        <v>5110.87</v>
      </c>
      <c r="ENW702">
        <v>5110.87</v>
      </c>
      <c r="ENX702">
        <v>5110.87</v>
      </c>
      <c r="ENY702">
        <v>5110.87</v>
      </c>
      <c r="ENZ702">
        <v>5110.87</v>
      </c>
      <c r="EOA702">
        <v>5110.87</v>
      </c>
      <c r="EOB702">
        <v>5110.87</v>
      </c>
      <c r="EOC702">
        <v>5110.87</v>
      </c>
      <c r="EOD702">
        <v>5110.87</v>
      </c>
      <c r="EOE702">
        <v>5110.87</v>
      </c>
      <c r="EOF702">
        <v>5110.87</v>
      </c>
      <c r="EOG702">
        <v>5110.87</v>
      </c>
      <c r="EOH702">
        <v>5110.87</v>
      </c>
      <c r="EOI702">
        <v>5110.87</v>
      </c>
      <c r="EOJ702">
        <v>5110.87</v>
      </c>
      <c r="EOK702">
        <v>5110.87</v>
      </c>
      <c r="EOL702">
        <v>5110.87</v>
      </c>
      <c r="EOM702">
        <v>5110.87</v>
      </c>
      <c r="EON702">
        <v>5110.87</v>
      </c>
      <c r="EOO702">
        <v>5110.87</v>
      </c>
      <c r="EOP702">
        <v>5110.87</v>
      </c>
      <c r="EOQ702">
        <v>5110.87</v>
      </c>
      <c r="EOR702">
        <v>5110.87</v>
      </c>
      <c r="EOS702">
        <v>5110.87</v>
      </c>
      <c r="EOT702">
        <v>5110.87</v>
      </c>
      <c r="EOU702">
        <v>5110.87</v>
      </c>
      <c r="EOV702">
        <v>5110.87</v>
      </c>
      <c r="EOW702">
        <v>5110.87</v>
      </c>
      <c r="EOX702">
        <v>5110.87</v>
      </c>
      <c r="EOY702">
        <v>5110.87</v>
      </c>
      <c r="EOZ702">
        <v>5110.87</v>
      </c>
      <c r="EPA702">
        <v>5110.87</v>
      </c>
      <c r="EPB702">
        <v>5110.87</v>
      </c>
      <c r="EPC702">
        <v>5110.87</v>
      </c>
      <c r="EPD702">
        <v>5110.87</v>
      </c>
      <c r="EPE702">
        <v>5110.87</v>
      </c>
      <c r="EPF702">
        <v>5110.87</v>
      </c>
      <c r="EPG702">
        <v>5110.87</v>
      </c>
      <c r="EPH702">
        <v>5110.87</v>
      </c>
      <c r="EPI702">
        <v>5110.87</v>
      </c>
      <c r="EPJ702">
        <v>5110.87</v>
      </c>
      <c r="EPK702">
        <v>5110.87</v>
      </c>
      <c r="EPL702">
        <v>5110.87</v>
      </c>
      <c r="EPM702">
        <v>5110.87</v>
      </c>
      <c r="EPN702">
        <v>5110.87</v>
      </c>
      <c r="EPO702">
        <v>5110.87</v>
      </c>
      <c r="EPP702">
        <v>5110.87</v>
      </c>
      <c r="EPQ702">
        <v>5110.87</v>
      </c>
      <c r="EPR702">
        <v>5110.87</v>
      </c>
      <c r="EPS702">
        <v>5110.87</v>
      </c>
      <c r="EPT702">
        <v>5110.87</v>
      </c>
      <c r="EPU702">
        <v>5110.87</v>
      </c>
      <c r="EPV702">
        <v>5110.87</v>
      </c>
      <c r="EPW702">
        <v>5110.87</v>
      </c>
      <c r="EPX702">
        <v>5194.96</v>
      </c>
      <c r="EPY702">
        <v>5194.96</v>
      </c>
      <c r="EPZ702">
        <v>5096.5</v>
      </c>
      <c r="EQA702">
        <v>5096.5</v>
      </c>
      <c r="EQB702">
        <v>5146.76</v>
      </c>
      <c r="EQC702">
        <v>5146.76</v>
      </c>
      <c r="EQD702">
        <v>5016.1899999999996</v>
      </c>
      <c r="EQE702">
        <v>5016.1899999999996</v>
      </c>
      <c r="EQF702">
        <v>5016.1899999999996</v>
      </c>
      <c r="EQG702">
        <v>5016.1899999999996</v>
      </c>
      <c r="EQH702">
        <v>5016.1899999999996</v>
      </c>
      <c r="EQI702">
        <v>5016.1899999999996</v>
      </c>
      <c r="EQJ702">
        <v>5016.1899999999996</v>
      </c>
      <c r="EQK702">
        <v>5016.1899999999996</v>
      </c>
      <c r="EQL702">
        <v>5016.1899999999996</v>
      </c>
      <c r="EQM702">
        <v>4897.5</v>
      </c>
      <c r="EQN702">
        <v>4897.5</v>
      </c>
      <c r="EQO702">
        <v>4897.5</v>
      </c>
      <c r="EQP702">
        <v>4897.5</v>
      </c>
      <c r="EQQ702">
        <v>4897.5</v>
      </c>
      <c r="EQR702">
        <v>4897.5</v>
      </c>
      <c r="EQS702">
        <v>4897.5</v>
      </c>
      <c r="EQT702">
        <v>4897.5</v>
      </c>
      <c r="EQU702">
        <v>4718.45</v>
      </c>
      <c r="EQV702">
        <v>4718.45</v>
      </c>
      <c r="EQW702">
        <v>4718.45</v>
      </c>
      <c r="EQX702">
        <v>4718.45</v>
      </c>
      <c r="EQY702">
        <v>4718.45</v>
      </c>
      <c r="EQZ702">
        <v>4718.45</v>
      </c>
      <c r="ERA702">
        <v>4718.45</v>
      </c>
      <c r="ERB702">
        <v>4718.45</v>
      </c>
      <c r="ERC702">
        <v>4718.45</v>
      </c>
      <c r="ERD702">
        <v>4718.45</v>
      </c>
      <c r="ERE702">
        <v>4718.45</v>
      </c>
      <c r="ERF702">
        <v>4718.45</v>
      </c>
      <c r="ERG702">
        <v>4718.45</v>
      </c>
      <c r="ERH702">
        <v>4754.1099999999997</v>
      </c>
      <c r="ERI702">
        <v>4754.1099999999997</v>
      </c>
      <c r="ERJ702">
        <v>4754.1099999999997</v>
      </c>
      <c r="ERK702">
        <v>4754.1099999999997</v>
      </c>
      <c r="ERL702">
        <v>4754.1099999999997</v>
      </c>
      <c r="ERM702">
        <v>4994.6899999999996</v>
      </c>
      <c r="ERN702">
        <v>4994.6899999999996</v>
      </c>
      <c r="ERO702">
        <v>4994.6899999999996</v>
      </c>
      <c r="ERP702">
        <v>4994.6899999999996</v>
      </c>
      <c r="ERQ702">
        <v>4994.6899999999996</v>
      </c>
      <c r="ERR702">
        <v>4994.6899999999996</v>
      </c>
      <c r="ERS702">
        <v>5003.1899999999996</v>
      </c>
      <c r="ERT702">
        <v>5003.1899999999996</v>
      </c>
      <c r="ERU702">
        <v>5003.1899999999996</v>
      </c>
      <c r="ERV702">
        <v>5003.1899999999996</v>
      </c>
      <c r="ERW702">
        <v>5003.1899999999996</v>
      </c>
      <c r="ERX702">
        <v>5003.1899999999996</v>
      </c>
      <c r="ERY702">
        <v>5286.75</v>
      </c>
      <c r="ERZ702">
        <v>5286.75</v>
      </c>
      <c r="ESA702">
        <v>5286.75</v>
      </c>
      <c r="ESB702">
        <v>5286.75</v>
      </c>
      <c r="ESC702">
        <v>5286.75</v>
      </c>
      <c r="ESD702">
        <v>5286.75</v>
      </c>
      <c r="ESE702">
        <v>5286.75</v>
      </c>
      <c r="ESF702">
        <v>5286.75</v>
      </c>
      <c r="ESG702">
        <v>5286.75</v>
      </c>
      <c r="ESH702">
        <v>5286.75</v>
      </c>
      <c r="ESI702">
        <v>5286.75</v>
      </c>
      <c r="ESJ702">
        <v>5286.75</v>
      </c>
      <c r="ESK702">
        <v>5286.75</v>
      </c>
      <c r="ESL702">
        <v>5286.75</v>
      </c>
      <c r="ESM702">
        <v>5286.75</v>
      </c>
      <c r="ESN702">
        <v>5286.75</v>
      </c>
      <c r="ESO702">
        <v>5286.75</v>
      </c>
      <c r="ESP702">
        <v>5286.75</v>
      </c>
      <c r="ESQ702">
        <v>5286.75</v>
      </c>
      <c r="ESR702">
        <v>5286.75</v>
      </c>
      <c r="ESS702">
        <v>5286.75</v>
      </c>
      <c r="EST702">
        <v>5286.75</v>
      </c>
      <c r="ESU702">
        <v>5286.75</v>
      </c>
      <c r="ESV702">
        <v>5003.45</v>
      </c>
      <c r="ESW702">
        <v>5003.45</v>
      </c>
      <c r="ESX702">
        <v>5003.45</v>
      </c>
      <c r="ESY702">
        <v>5003.45</v>
      </c>
      <c r="ESZ702">
        <v>5003.45</v>
      </c>
      <c r="ETA702">
        <v>5003.45</v>
      </c>
      <c r="ETB702">
        <v>5003.45</v>
      </c>
      <c r="ETC702">
        <v>5003.45</v>
      </c>
      <c r="ETD702">
        <v>5003.45</v>
      </c>
      <c r="ETE702">
        <v>5003.45</v>
      </c>
      <c r="ETF702">
        <v>5003.45</v>
      </c>
      <c r="ETG702">
        <v>5003.45</v>
      </c>
      <c r="ETH702">
        <v>5003.45</v>
      </c>
      <c r="ETI702">
        <v>5003.45</v>
      </c>
      <c r="ETJ702">
        <v>5003.45</v>
      </c>
      <c r="ETK702">
        <v>5003.45</v>
      </c>
      <c r="ETL702">
        <v>5003.45</v>
      </c>
      <c r="ETM702">
        <v>5003.45</v>
      </c>
      <c r="ETN702">
        <v>5003.45</v>
      </c>
      <c r="ETO702">
        <v>5003.45</v>
      </c>
      <c r="ETP702">
        <v>5003.45</v>
      </c>
      <c r="ETQ702">
        <v>5003.45</v>
      </c>
      <c r="ETR702">
        <v>5003.45</v>
      </c>
      <c r="ETS702">
        <v>5003.45</v>
      </c>
      <c r="ETT702">
        <v>5003.45</v>
      </c>
      <c r="ETU702">
        <v>5003.45</v>
      </c>
      <c r="ETV702">
        <v>5003.45</v>
      </c>
      <c r="ETW702">
        <v>5003.45</v>
      </c>
      <c r="ETX702">
        <v>5003.45</v>
      </c>
      <c r="ETY702">
        <v>5003.45</v>
      </c>
      <c r="ETZ702">
        <v>5003.45</v>
      </c>
      <c r="EUA702">
        <v>5003.45</v>
      </c>
      <c r="EUB702">
        <v>5137.1400000000003</v>
      </c>
      <c r="EUC702">
        <v>5216.33</v>
      </c>
      <c r="EUD702">
        <v>5216.33</v>
      </c>
      <c r="EUE702">
        <v>5216.33</v>
      </c>
      <c r="EUF702">
        <v>5216.33</v>
      </c>
      <c r="EUG702">
        <v>5116.63</v>
      </c>
      <c r="EUH702">
        <v>5116.63</v>
      </c>
      <c r="EUI702">
        <v>5116.63</v>
      </c>
      <c r="EUJ702">
        <v>5116.63</v>
      </c>
      <c r="EUK702">
        <v>5116.63</v>
      </c>
      <c r="EUL702">
        <v>5116.63</v>
      </c>
      <c r="EUM702">
        <v>5116.63</v>
      </c>
      <c r="EUN702">
        <v>5116.63</v>
      </c>
      <c r="EUO702">
        <v>5116.63</v>
      </c>
      <c r="EUP702">
        <v>5116.63</v>
      </c>
      <c r="EUQ702">
        <v>5116.63</v>
      </c>
      <c r="EUR702">
        <v>5116.63</v>
      </c>
      <c r="EUS702">
        <v>5116.63</v>
      </c>
      <c r="EUT702">
        <v>5116.63</v>
      </c>
      <c r="EUU702">
        <v>5116.63</v>
      </c>
      <c r="EUV702">
        <v>5116.63</v>
      </c>
      <c r="EUW702">
        <v>4543.53</v>
      </c>
      <c r="EUX702">
        <v>4543.53</v>
      </c>
      <c r="EUY702">
        <v>4543.53</v>
      </c>
      <c r="EUZ702">
        <v>4543.53</v>
      </c>
      <c r="EVA702">
        <v>4543.53</v>
      </c>
      <c r="EVB702">
        <v>4543.53</v>
      </c>
      <c r="EVC702">
        <v>4543.53</v>
      </c>
      <c r="EVD702">
        <v>4543.53</v>
      </c>
      <c r="EVE702">
        <v>4543.53</v>
      </c>
      <c r="EVF702">
        <v>4543.53</v>
      </c>
      <c r="EVG702">
        <v>4543.53</v>
      </c>
      <c r="EVH702">
        <v>4543.53</v>
      </c>
      <c r="EVI702">
        <v>4543.53</v>
      </c>
      <c r="EVJ702">
        <v>4543.53</v>
      </c>
      <c r="EVK702">
        <v>4543.53</v>
      </c>
      <c r="EVL702">
        <v>4543.53</v>
      </c>
      <c r="EVM702">
        <v>4543.53</v>
      </c>
      <c r="EVN702">
        <v>4543.53</v>
      </c>
      <c r="EVO702">
        <v>4543.53</v>
      </c>
      <c r="EVP702">
        <v>4543.53</v>
      </c>
      <c r="EVQ702">
        <v>4543.53</v>
      </c>
      <c r="EVR702">
        <v>4543.53</v>
      </c>
      <c r="EVS702">
        <v>4709.08</v>
      </c>
      <c r="EVT702">
        <v>4709.08</v>
      </c>
      <c r="EVU702">
        <v>4709.08</v>
      </c>
      <c r="EVV702">
        <v>4709.08</v>
      </c>
      <c r="EVW702">
        <v>4709.08</v>
      </c>
      <c r="EVX702">
        <v>4709.08</v>
      </c>
      <c r="EVY702">
        <v>4709.08</v>
      </c>
      <c r="EVZ702">
        <v>4709.08</v>
      </c>
      <c r="EWA702">
        <v>4709.08</v>
      </c>
      <c r="EWB702">
        <v>4709.08</v>
      </c>
      <c r="EWC702">
        <v>4886.3</v>
      </c>
      <c r="EWD702">
        <v>4886.3</v>
      </c>
      <c r="EWE702">
        <v>4886.3</v>
      </c>
      <c r="EWF702">
        <v>4886.3</v>
      </c>
      <c r="EWG702">
        <v>4886.3</v>
      </c>
      <c r="EWH702">
        <v>4886.3</v>
      </c>
      <c r="EWI702">
        <v>4886.3</v>
      </c>
      <c r="EWJ702">
        <v>4886.3</v>
      </c>
      <c r="EWK702">
        <v>4886.3</v>
      </c>
      <c r="EWL702">
        <v>5266.77</v>
      </c>
      <c r="EWM702">
        <v>5266.77</v>
      </c>
      <c r="EWN702">
        <v>5182.87</v>
      </c>
      <c r="EWO702">
        <v>5182.87</v>
      </c>
      <c r="EWP702">
        <v>5548.46</v>
      </c>
      <c r="EWQ702">
        <v>5548.46</v>
      </c>
      <c r="EWR702">
        <v>5548.46</v>
      </c>
      <c r="EWS702">
        <v>5548.46</v>
      </c>
      <c r="EWT702">
        <v>5548.46</v>
      </c>
      <c r="EWU702">
        <v>5548.46</v>
      </c>
      <c r="EWV702">
        <v>5548.46</v>
      </c>
      <c r="EWW702">
        <v>5548.46</v>
      </c>
      <c r="EWX702">
        <v>5548.46</v>
      </c>
      <c r="EWY702">
        <v>5548.46</v>
      </c>
      <c r="EWZ702">
        <v>5548.46</v>
      </c>
      <c r="EXA702">
        <v>5548.46</v>
      </c>
      <c r="EXB702">
        <v>5548.46</v>
      </c>
      <c r="EXC702">
        <v>5561</v>
      </c>
      <c r="EXD702">
        <v>5561</v>
      </c>
      <c r="EXE702">
        <v>5561</v>
      </c>
      <c r="EXF702">
        <v>5561</v>
      </c>
      <c r="EXG702">
        <v>5561</v>
      </c>
      <c r="EXH702">
        <v>5561</v>
      </c>
      <c r="EXI702">
        <v>5561</v>
      </c>
      <c r="EXJ702">
        <v>5561</v>
      </c>
      <c r="EXK702">
        <v>5561</v>
      </c>
      <c r="EXL702">
        <v>5561</v>
      </c>
      <c r="EXM702">
        <v>5561</v>
      </c>
      <c r="EXN702">
        <v>5613.18</v>
      </c>
      <c r="EXO702">
        <v>5613.18</v>
      </c>
      <c r="EXP702">
        <v>5613.18</v>
      </c>
      <c r="EXQ702">
        <v>5613.18</v>
      </c>
      <c r="EXR702">
        <v>5613.18</v>
      </c>
      <c r="EXS702">
        <v>5571.96</v>
      </c>
      <c r="EXT702">
        <v>5571.96</v>
      </c>
      <c r="EXU702">
        <v>5571.96</v>
      </c>
      <c r="EXV702">
        <v>5571.96</v>
      </c>
      <c r="EXW702">
        <v>5571.96</v>
      </c>
      <c r="EXX702">
        <v>5571.96</v>
      </c>
      <c r="EXY702">
        <v>5571.96</v>
      </c>
      <c r="EXZ702">
        <v>5571.96</v>
      </c>
      <c r="EYA702">
        <v>5571.96</v>
      </c>
      <c r="EYB702">
        <v>5571.96</v>
      </c>
      <c r="EYC702">
        <v>5571.96</v>
      </c>
      <c r="EYD702">
        <v>5571.96</v>
      </c>
      <c r="EYE702">
        <v>5571.96</v>
      </c>
      <c r="EYF702">
        <v>5571.96</v>
      </c>
      <c r="EYG702">
        <v>5571.96</v>
      </c>
      <c r="EYH702">
        <v>5571.96</v>
      </c>
      <c r="EYI702">
        <v>5571.96</v>
      </c>
      <c r="EYJ702">
        <v>5571.96</v>
      </c>
      <c r="EYK702">
        <v>5571.96</v>
      </c>
      <c r="EYL702">
        <v>5571.96</v>
      </c>
      <c r="EYM702">
        <v>5571.96</v>
      </c>
      <c r="EYN702">
        <v>5764.28</v>
      </c>
      <c r="EYO702">
        <v>5764.28</v>
      </c>
      <c r="EYP702">
        <v>5764.28</v>
      </c>
      <c r="EYQ702">
        <v>5764.28</v>
      </c>
      <c r="EYR702">
        <v>5876.29</v>
      </c>
      <c r="EYS702">
        <v>5876.29</v>
      </c>
      <c r="EYT702">
        <v>5876.29</v>
      </c>
      <c r="EYU702">
        <v>5876.29</v>
      </c>
      <c r="EYV702">
        <v>5876.29</v>
      </c>
      <c r="EYW702">
        <v>5876.29</v>
      </c>
      <c r="EYX702">
        <v>5876.29</v>
      </c>
      <c r="EYY702">
        <v>5876.29</v>
      </c>
      <c r="EYZ702">
        <v>5876.29</v>
      </c>
      <c r="EZA702">
        <v>5876.29</v>
      </c>
      <c r="EZB702">
        <v>5876.29</v>
      </c>
      <c r="EZC702">
        <v>5876.29</v>
      </c>
      <c r="EZD702">
        <v>5876.29</v>
      </c>
      <c r="EZE702">
        <v>5876.29</v>
      </c>
      <c r="EZF702">
        <v>5876.29</v>
      </c>
      <c r="EZG702">
        <v>5876.29</v>
      </c>
      <c r="EZH702">
        <v>5876.29</v>
      </c>
      <c r="EZI702">
        <v>5876.29</v>
      </c>
      <c r="EZJ702">
        <v>5876.29</v>
      </c>
      <c r="EZK702">
        <v>5876.29</v>
      </c>
      <c r="EZL702">
        <v>5876.29</v>
      </c>
      <c r="EZM702">
        <v>5876.29</v>
      </c>
      <c r="EZN702">
        <v>5876.29</v>
      </c>
      <c r="EZO702">
        <v>5816.98</v>
      </c>
      <c r="EZP702">
        <v>5759.01</v>
      </c>
      <c r="EZQ702">
        <v>5759.01</v>
      </c>
      <c r="EZR702">
        <v>5759.01</v>
      </c>
      <c r="EZS702">
        <v>5780.41</v>
      </c>
      <c r="EZT702">
        <v>5969.47</v>
      </c>
      <c r="EZU702">
        <v>5969.47</v>
      </c>
      <c r="EZV702">
        <v>5969.47</v>
      </c>
      <c r="EZW702">
        <v>5831.03</v>
      </c>
      <c r="EZX702">
        <v>5831.03</v>
      </c>
      <c r="EZY702">
        <v>5831.03</v>
      </c>
      <c r="EZZ702">
        <v>4916.2299999999996</v>
      </c>
      <c r="FAA702">
        <v>4916.2299999999996</v>
      </c>
      <c r="FAB702">
        <v>4916.2299999999996</v>
      </c>
      <c r="FAC702">
        <v>4916.2299999999996</v>
      </c>
      <c r="FAD702">
        <v>5050.91</v>
      </c>
      <c r="FAE702">
        <v>5213.5200000000004</v>
      </c>
      <c r="FAF702">
        <v>5213.5200000000004</v>
      </c>
      <c r="FAG702">
        <v>5213.5200000000004</v>
      </c>
      <c r="FAH702">
        <v>5213.5200000000004</v>
      </c>
      <c r="FAI702">
        <v>5213.5200000000004</v>
      </c>
      <c r="FAJ702">
        <v>5376.55</v>
      </c>
      <c r="FAK702">
        <v>5376.55</v>
      </c>
      <c r="FAL702">
        <v>5376.55</v>
      </c>
      <c r="FAM702">
        <v>5376.55</v>
      </c>
      <c r="FAN702">
        <v>5402.36</v>
      </c>
      <c r="FAO702">
        <v>5181.3599999999997</v>
      </c>
      <c r="FAP702">
        <v>5315.57</v>
      </c>
      <c r="FAQ702">
        <v>5315.57</v>
      </c>
      <c r="FAR702">
        <v>5315.57</v>
      </c>
      <c r="FAS702">
        <v>5315.57</v>
      </c>
      <c r="FAT702">
        <v>5209.76</v>
      </c>
      <c r="FAU702">
        <v>5209.76</v>
      </c>
      <c r="FAV702">
        <v>5323.25</v>
      </c>
      <c r="FAW702">
        <v>5323.25</v>
      </c>
      <c r="FAX702">
        <v>5323.25</v>
      </c>
      <c r="FAY702">
        <v>5323.25</v>
      </c>
      <c r="FAZ702">
        <v>5355.88</v>
      </c>
      <c r="FBA702">
        <v>5355.88</v>
      </c>
      <c r="FBB702">
        <v>5429.87</v>
      </c>
      <c r="FBC702">
        <v>5429.87</v>
      </c>
      <c r="FBD702">
        <v>5151.18</v>
      </c>
      <c r="FBE702">
        <v>5151.18</v>
      </c>
      <c r="FBF702">
        <v>5414.41</v>
      </c>
      <c r="FBG702">
        <v>5414.41</v>
      </c>
      <c r="FBH702">
        <v>5414.41</v>
      </c>
      <c r="FBI702">
        <v>5414.41</v>
      </c>
      <c r="FBJ702">
        <v>5414.41</v>
      </c>
      <c r="FBK702">
        <v>5414.41</v>
      </c>
      <c r="FBL702">
        <v>5414.41</v>
      </c>
      <c r="FBM702">
        <v>5414.41</v>
      </c>
      <c r="FBN702">
        <v>5414.41</v>
      </c>
      <c r="FBO702">
        <v>5414.41</v>
      </c>
      <c r="FBP702">
        <v>5414.41</v>
      </c>
      <c r="FBQ702">
        <v>5414.41</v>
      </c>
      <c r="FBR702">
        <v>5414.41</v>
      </c>
      <c r="FBS702">
        <v>5414.41</v>
      </c>
      <c r="FBT702">
        <v>5414.41</v>
      </c>
      <c r="FBU702">
        <v>5414.41</v>
      </c>
      <c r="FBV702">
        <v>5454.62</v>
      </c>
      <c r="FBW702">
        <v>5454.62</v>
      </c>
      <c r="FBX702">
        <v>5454.62</v>
      </c>
      <c r="FBY702">
        <v>5454.62</v>
      </c>
      <c r="FBZ702">
        <v>5454.62</v>
      </c>
      <c r="FCA702">
        <v>5454.62</v>
      </c>
      <c r="FCB702">
        <v>5258.54</v>
      </c>
      <c r="FCC702">
        <v>5325.23</v>
      </c>
      <c r="FCD702">
        <v>5078.5</v>
      </c>
      <c r="FCE702">
        <v>5078.5</v>
      </c>
      <c r="FCF702">
        <v>5078.5</v>
      </c>
      <c r="FCG702">
        <v>5078.5</v>
      </c>
      <c r="FCH702">
        <v>5078.5</v>
      </c>
      <c r="FCI702">
        <v>5078.5</v>
      </c>
      <c r="FCJ702">
        <v>5078.5</v>
      </c>
      <c r="FCK702">
        <v>5078.5</v>
      </c>
      <c r="FCL702">
        <v>5078.5</v>
      </c>
      <c r="FCM702">
        <v>4723.1099999999997</v>
      </c>
      <c r="FCN702">
        <v>5007.71</v>
      </c>
      <c r="FCO702">
        <v>5007.71</v>
      </c>
      <c r="FCP702">
        <v>5007.71</v>
      </c>
      <c r="FCQ702">
        <v>5007.71</v>
      </c>
      <c r="FCR702">
        <v>5007.71</v>
      </c>
      <c r="FCS702">
        <v>5007.71</v>
      </c>
      <c r="FCT702">
        <v>5007.71</v>
      </c>
      <c r="FCU702">
        <v>5007.71</v>
      </c>
      <c r="FCV702">
        <v>5007.71</v>
      </c>
      <c r="FCW702">
        <v>5007.71</v>
      </c>
      <c r="FCX702">
        <v>5007.71</v>
      </c>
      <c r="FCY702">
        <v>5007.71</v>
      </c>
      <c r="FCZ702">
        <v>5007.71</v>
      </c>
      <c r="FDA702">
        <v>5007.71</v>
      </c>
      <c r="FDB702">
        <v>5007.71</v>
      </c>
      <c r="FDC702">
        <v>5007.71</v>
      </c>
      <c r="FDD702">
        <v>5007.71</v>
      </c>
      <c r="FDE702">
        <v>5007.71</v>
      </c>
      <c r="FDF702">
        <v>5007.71</v>
      </c>
      <c r="FDG702">
        <v>5007.71</v>
      </c>
      <c r="FDH702">
        <v>5007.71</v>
      </c>
      <c r="FDI702">
        <v>5007.71</v>
      </c>
      <c r="FDJ702">
        <v>5007.71</v>
      </c>
      <c r="FDK702">
        <v>5007.71</v>
      </c>
      <c r="FDL702">
        <v>5007.71</v>
      </c>
      <c r="FDM702">
        <v>5007.71</v>
      </c>
      <c r="FDN702">
        <v>5007.71</v>
      </c>
      <c r="FDO702">
        <v>5007.71</v>
      </c>
      <c r="FDP702">
        <v>5007.71</v>
      </c>
      <c r="FDQ702">
        <v>5007.71</v>
      </c>
      <c r="FDR702">
        <v>5007.71</v>
      </c>
      <c r="FDS702">
        <v>5007.71</v>
      </c>
      <c r="FDT702">
        <v>5007.71</v>
      </c>
      <c r="FDU702">
        <v>5007.71</v>
      </c>
      <c r="FDV702">
        <v>5007.71</v>
      </c>
      <c r="FDW702">
        <v>5007.71</v>
      </c>
      <c r="FDX702">
        <v>5007.71</v>
      </c>
      <c r="FDY702">
        <v>5007.71</v>
      </c>
      <c r="FDZ702">
        <v>5007.71</v>
      </c>
      <c r="FEA702">
        <v>4918.63</v>
      </c>
      <c r="FEB702">
        <v>4918.63</v>
      </c>
      <c r="FEC702">
        <v>4905.51</v>
      </c>
      <c r="FED702">
        <v>4905.51</v>
      </c>
      <c r="FEE702">
        <v>4905.51</v>
      </c>
      <c r="FEF702">
        <v>4905.51</v>
      </c>
      <c r="FEG702">
        <v>4905.51</v>
      </c>
      <c r="FEH702">
        <v>4905.51</v>
      </c>
      <c r="FEI702">
        <v>4905.51</v>
      </c>
      <c r="FEJ702">
        <v>4905.51</v>
      </c>
      <c r="FEK702">
        <v>5038.68</v>
      </c>
      <c r="FEL702">
        <v>5038.68</v>
      </c>
      <c r="FEM702">
        <v>5038.68</v>
      </c>
      <c r="FEN702">
        <v>5492.78</v>
      </c>
      <c r="FEO702">
        <v>5492.78</v>
      </c>
      <c r="FEP702">
        <v>5492.78</v>
      </c>
      <c r="FEQ702">
        <v>6170.15</v>
      </c>
      <c r="FER702">
        <v>6170.15</v>
      </c>
      <c r="FES702">
        <v>6170.15</v>
      </c>
      <c r="FET702">
        <v>6170.15</v>
      </c>
      <c r="FEU702">
        <v>6303.48</v>
      </c>
      <c r="FEV702">
        <v>6303.48</v>
      </c>
      <c r="FEW702">
        <v>6303.48</v>
      </c>
      <c r="FEX702">
        <v>6424.51</v>
      </c>
      <c r="FEY702">
        <v>6424.51</v>
      </c>
      <c r="FEZ702">
        <v>6424.51</v>
      </c>
      <c r="FFA702">
        <v>6424.51</v>
      </c>
      <c r="FFB702">
        <v>6424.51</v>
      </c>
      <c r="FFC702">
        <v>6424.51</v>
      </c>
      <c r="FFD702">
        <v>6424.51</v>
      </c>
      <c r="FFE702">
        <v>6424.51</v>
      </c>
      <c r="FFF702">
        <v>6424.51</v>
      </c>
      <c r="FFG702">
        <v>6424.51</v>
      </c>
      <c r="FFH702">
        <v>6054.61</v>
      </c>
      <c r="FFI702">
        <v>6054.61</v>
      </c>
      <c r="FFJ702">
        <v>6030.98</v>
      </c>
      <c r="FFK702">
        <v>6030.98</v>
      </c>
      <c r="FFL702">
        <v>6030.98</v>
      </c>
      <c r="FFM702">
        <v>6030.98</v>
      </c>
      <c r="FFN702">
        <v>6030.98</v>
      </c>
      <c r="FFO702">
        <v>6030.98</v>
      </c>
      <c r="FFP702">
        <v>6030.98</v>
      </c>
      <c r="FFQ702">
        <v>6030.98</v>
      </c>
      <c r="FFR702">
        <v>6030.98</v>
      </c>
      <c r="FFS702">
        <v>6030.98</v>
      </c>
      <c r="FFT702">
        <v>6030.98</v>
      </c>
      <c r="FFU702">
        <v>6030.98</v>
      </c>
      <c r="FFV702">
        <v>6030.98</v>
      </c>
      <c r="FFW702">
        <v>6030.98</v>
      </c>
      <c r="FFX702">
        <v>6030.98</v>
      </c>
      <c r="FFY702">
        <v>6030.98</v>
      </c>
      <c r="FFZ702">
        <v>6030.98</v>
      </c>
      <c r="FGA702">
        <v>6030.98</v>
      </c>
      <c r="FGB702">
        <v>6030.98</v>
      </c>
      <c r="FGC702">
        <v>6030.98</v>
      </c>
      <c r="FGD702">
        <v>6030.98</v>
      </c>
      <c r="FGE702">
        <v>6030.98</v>
      </c>
      <c r="FGF702">
        <v>6030.98</v>
      </c>
      <c r="FGG702">
        <v>6030.98</v>
      </c>
      <c r="FGH702">
        <v>6030.98</v>
      </c>
      <c r="FGI702">
        <v>6030.98</v>
      </c>
      <c r="FGJ702">
        <v>6030.98</v>
      </c>
      <c r="FGK702">
        <v>6030.98</v>
      </c>
      <c r="FGL702">
        <v>6030.98</v>
      </c>
      <c r="FGM702">
        <v>6030.98</v>
      </c>
      <c r="FGN702">
        <v>6030.98</v>
      </c>
      <c r="FGO702">
        <v>6030.98</v>
      </c>
      <c r="FGP702">
        <v>6030.98</v>
      </c>
      <c r="FGQ702">
        <v>6030.98</v>
      </c>
      <c r="FGR702">
        <v>6030.98</v>
      </c>
      <c r="FGS702">
        <v>6030.98</v>
      </c>
      <c r="FGT702">
        <v>5933.82</v>
      </c>
      <c r="FGU702">
        <v>5933.82</v>
      </c>
      <c r="FGV702">
        <v>5933.82</v>
      </c>
      <c r="FGW702">
        <v>5933.82</v>
      </c>
      <c r="FGX702">
        <v>5933.82</v>
      </c>
      <c r="FGY702">
        <v>5933.82</v>
      </c>
      <c r="FGZ702">
        <v>5933.82</v>
      </c>
      <c r="FHA702">
        <v>5835.79</v>
      </c>
      <c r="FHB702">
        <v>6439.76</v>
      </c>
      <c r="FHC702">
        <v>6439.76</v>
      </c>
      <c r="FHD702">
        <v>6439.76</v>
      </c>
      <c r="FHE702">
        <v>6439.76</v>
      </c>
      <c r="FHF702">
        <v>6439.76</v>
      </c>
      <c r="FHG702">
        <v>6439.76</v>
      </c>
      <c r="FHH702">
        <v>6439.76</v>
      </c>
      <c r="FHI702">
        <v>6439.76</v>
      </c>
      <c r="FHJ702">
        <v>6439.76</v>
      </c>
      <c r="FHK702">
        <v>6439.76</v>
      </c>
      <c r="FHL702">
        <v>6353.37</v>
      </c>
      <c r="FHM702">
        <v>6353.37</v>
      </c>
      <c r="FHN702">
        <v>6353.37</v>
      </c>
      <c r="FHO702">
        <v>6353.37</v>
      </c>
      <c r="FHP702">
        <v>6353.37</v>
      </c>
      <c r="FHQ702">
        <v>6353.37</v>
      </c>
      <c r="FHR702">
        <v>6353.37</v>
      </c>
      <c r="FHS702">
        <v>6353.37</v>
      </c>
      <c r="FHT702">
        <v>6353.37</v>
      </c>
      <c r="FHU702">
        <v>6353.37</v>
      </c>
      <c r="FHV702">
        <v>6353.37</v>
      </c>
      <c r="FHW702">
        <v>6353.37</v>
      </c>
      <c r="FHX702">
        <v>6353.37</v>
      </c>
      <c r="FHY702">
        <v>6353.37</v>
      </c>
      <c r="FHZ702">
        <v>6353.37</v>
      </c>
      <c r="FIA702">
        <v>6353.37</v>
      </c>
      <c r="FIB702">
        <v>6353.37</v>
      </c>
      <c r="FIC702">
        <v>6353.37</v>
      </c>
      <c r="FID702">
        <v>6682.81</v>
      </c>
      <c r="FIE702">
        <v>6682.81</v>
      </c>
      <c r="FIF702">
        <v>6682.81</v>
      </c>
      <c r="FIG702">
        <v>6682.81</v>
      </c>
      <c r="FIH702">
        <v>6682.81</v>
      </c>
      <c r="FII702">
        <v>6682.81</v>
      </c>
      <c r="FIJ702">
        <v>6682.81</v>
      </c>
      <c r="FIK702">
        <v>6682.81</v>
      </c>
      <c r="FIL702">
        <v>6682.81</v>
      </c>
      <c r="FIM702">
        <v>6682.81</v>
      </c>
      <c r="FIN702">
        <v>6682.81</v>
      </c>
      <c r="FIO702">
        <v>6682.81</v>
      </c>
      <c r="FIP702">
        <v>6682.81</v>
      </c>
      <c r="FIQ702">
        <v>6682.81</v>
      </c>
      <c r="FIR702">
        <v>6682.81</v>
      </c>
      <c r="FIS702">
        <v>6721.06</v>
      </c>
      <c r="FIT702">
        <v>6721.06</v>
      </c>
      <c r="FIU702">
        <v>6721.06</v>
      </c>
      <c r="FIV702">
        <v>6721.06</v>
      </c>
      <c r="FIW702">
        <v>6721.06</v>
      </c>
      <c r="FIX702">
        <v>7020.06</v>
      </c>
      <c r="FIY702">
        <v>7020.06</v>
      </c>
      <c r="FIZ702">
        <v>7020.06</v>
      </c>
      <c r="FJA702">
        <v>6770.85</v>
      </c>
      <c r="FJB702">
        <v>6770.85</v>
      </c>
      <c r="FJC702">
        <v>6834.43</v>
      </c>
      <c r="FJD702">
        <v>6834.43</v>
      </c>
      <c r="FJE702">
        <v>6834.43</v>
      </c>
      <c r="FJF702">
        <v>6834.43</v>
      </c>
      <c r="FJG702">
        <v>6834.43</v>
      </c>
      <c r="FJH702">
        <v>6834.43</v>
      </c>
      <c r="FJI702">
        <v>6834.43</v>
      </c>
      <c r="FJJ702">
        <v>6834.43</v>
      </c>
      <c r="FJK702">
        <v>6834.43</v>
      </c>
      <c r="FJL702">
        <v>6834.43</v>
      </c>
      <c r="FJM702">
        <v>6834.43</v>
      </c>
      <c r="FJN702">
        <v>6834.43</v>
      </c>
      <c r="FJO702">
        <v>6834.43</v>
      </c>
      <c r="FJP702">
        <v>6834.43</v>
      </c>
      <c r="FJQ702">
        <v>6834.43</v>
      </c>
      <c r="FJR702">
        <v>6834.43</v>
      </c>
      <c r="FJS702">
        <v>6834.43</v>
      </c>
      <c r="FJT702">
        <v>6834.43</v>
      </c>
      <c r="FJU702">
        <v>6834.43</v>
      </c>
      <c r="FJV702">
        <v>6834.43</v>
      </c>
      <c r="FJW702">
        <v>6834.43</v>
      </c>
      <c r="FJX702">
        <v>6834.43</v>
      </c>
      <c r="FJY702">
        <v>6834.43</v>
      </c>
      <c r="FJZ702">
        <v>6834.43</v>
      </c>
      <c r="FKA702">
        <v>6834.43</v>
      </c>
      <c r="FKB702">
        <v>6834.43</v>
      </c>
      <c r="FKC702">
        <v>6834.43</v>
      </c>
      <c r="FKD702">
        <v>6834.43</v>
      </c>
      <c r="FKE702">
        <v>6834.43</v>
      </c>
      <c r="FKF702">
        <v>6834.43</v>
      </c>
      <c r="FKG702">
        <v>6834.43</v>
      </c>
      <c r="FKH702">
        <v>6834.43</v>
      </c>
      <c r="FKI702">
        <v>6834.43</v>
      </c>
      <c r="FKJ702">
        <v>6834.43</v>
      </c>
      <c r="FKK702">
        <v>6834.43</v>
      </c>
      <c r="FKL702">
        <v>6834.43</v>
      </c>
      <c r="FKM702">
        <v>6834.43</v>
      </c>
      <c r="FKN702">
        <v>6834.43</v>
      </c>
      <c r="FKO702">
        <v>6834.43</v>
      </c>
      <c r="FKP702">
        <v>6834.43</v>
      </c>
      <c r="FKQ702">
        <v>6834.43</v>
      </c>
      <c r="FKR702">
        <v>6834.43</v>
      </c>
      <c r="FKS702">
        <v>6834.43</v>
      </c>
      <c r="FKT702">
        <v>6834.43</v>
      </c>
      <c r="FKU702">
        <v>7061.18</v>
      </c>
      <c r="FKV702">
        <v>7061.18</v>
      </c>
      <c r="FKW702">
        <v>7061.18</v>
      </c>
      <c r="FKX702">
        <v>7061.18</v>
      </c>
      <c r="FKY702">
        <v>7061.18</v>
      </c>
      <c r="FKZ702">
        <v>7061.18</v>
      </c>
      <c r="FLA702">
        <v>7061.18</v>
      </c>
      <c r="FLB702">
        <v>7061.18</v>
      </c>
      <c r="FLC702">
        <v>7061.18</v>
      </c>
      <c r="FLD702">
        <v>7061.18</v>
      </c>
      <c r="FLE702">
        <v>7061.18</v>
      </c>
      <c r="FLF702">
        <v>7061.18</v>
      </c>
      <c r="FLG702">
        <v>7772.04</v>
      </c>
      <c r="FLH702">
        <v>7772.04</v>
      </c>
      <c r="FLI702">
        <v>7772.04</v>
      </c>
      <c r="FLJ702">
        <v>6748.41</v>
      </c>
      <c r="FLK702">
        <v>6748.41</v>
      </c>
      <c r="FLL702">
        <v>6748.41</v>
      </c>
      <c r="FLM702">
        <v>6748.41</v>
      </c>
      <c r="FLN702">
        <v>6673.43</v>
      </c>
      <c r="FLO702">
        <v>6638.14</v>
      </c>
      <c r="FLP702">
        <v>6638.14</v>
      </c>
      <c r="FLQ702">
        <v>6638.14</v>
      </c>
      <c r="FLR702">
        <v>6638.14</v>
      </c>
      <c r="FLS702">
        <v>6638.14</v>
      </c>
      <c r="FLT702">
        <v>6638.14</v>
      </c>
      <c r="FLU702">
        <v>6638.14</v>
      </c>
      <c r="FLV702">
        <v>6638.14</v>
      </c>
      <c r="FLW702">
        <v>6638.14</v>
      </c>
      <c r="FLX702">
        <v>6638.14</v>
      </c>
      <c r="FLY702">
        <v>6638.14</v>
      </c>
      <c r="FLZ702">
        <v>6638.14</v>
      </c>
      <c r="FMA702">
        <v>6638.14</v>
      </c>
      <c r="FMB702">
        <v>6638.14</v>
      </c>
      <c r="FMC702">
        <v>6638.14</v>
      </c>
      <c r="FMD702">
        <v>6638.14</v>
      </c>
      <c r="FME702">
        <v>6638.14</v>
      </c>
      <c r="FMF702">
        <v>6638.14</v>
      </c>
      <c r="FMG702">
        <v>6638.14</v>
      </c>
      <c r="FMH702">
        <v>6638.14</v>
      </c>
      <c r="FMI702">
        <v>6638.14</v>
      </c>
      <c r="FMJ702">
        <v>7031</v>
      </c>
      <c r="FMK702">
        <v>7031</v>
      </c>
      <c r="FML702">
        <v>7031</v>
      </c>
      <c r="FMM702">
        <v>7031</v>
      </c>
      <c r="FMN702">
        <v>7031</v>
      </c>
      <c r="FMO702">
        <v>7031</v>
      </c>
      <c r="FMP702">
        <v>7031</v>
      </c>
      <c r="FMQ702">
        <v>7031</v>
      </c>
      <c r="FMR702">
        <v>7031</v>
      </c>
      <c r="FMS702">
        <v>7031</v>
      </c>
      <c r="FMT702">
        <v>7031</v>
      </c>
      <c r="FMU702">
        <v>7031</v>
      </c>
      <c r="FMV702">
        <v>7031</v>
      </c>
      <c r="FMW702">
        <v>7031</v>
      </c>
      <c r="FMX702">
        <v>7031</v>
      </c>
      <c r="FMY702">
        <v>7031</v>
      </c>
      <c r="FMZ702">
        <v>7031</v>
      </c>
      <c r="FNA702">
        <v>7031</v>
      </c>
      <c r="FNB702">
        <v>7031</v>
      </c>
      <c r="FNC702">
        <v>7031</v>
      </c>
      <c r="FND702">
        <v>7031</v>
      </c>
      <c r="FNE702">
        <v>7031</v>
      </c>
      <c r="FNF702">
        <v>7031</v>
      </c>
      <c r="FNG702">
        <v>7031</v>
      </c>
      <c r="FNH702">
        <v>7031</v>
      </c>
      <c r="FNI702">
        <v>7054.6</v>
      </c>
      <c r="FNJ702">
        <v>7054.6</v>
      </c>
      <c r="FNK702">
        <v>6632.73</v>
      </c>
      <c r="FNL702">
        <v>6632.73</v>
      </c>
      <c r="FNM702">
        <v>6632.73</v>
      </c>
      <c r="FNN702">
        <v>6632.73</v>
      </c>
      <c r="FNO702">
        <v>6632.73</v>
      </c>
      <c r="FNP702">
        <v>6632.73</v>
      </c>
      <c r="FNQ702">
        <v>6632.73</v>
      </c>
      <c r="FNR702">
        <v>6632.73</v>
      </c>
      <c r="FNS702">
        <v>6632.73</v>
      </c>
      <c r="FNT702">
        <v>6632.73</v>
      </c>
      <c r="FNU702">
        <v>6632.73</v>
      </c>
      <c r="FNV702">
        <v>6632.73</v>
      </c>
      <c r="FNW702">
        <v>6632.73</v>
      </c>
      <c r="FNX702">
        <v>6632.73</v>
      </c>
      <c r="FNY702">
        <v>6632.73</v>
      </c>
      <c r="FNZ702">
        <v>6632.73</v>
      </c>
      <c r="FOA702">
        <v>6632.73</v>
      </c>
      <c r="FOB702">
        <v>6632.73</v>
      </c>
      <c r="FOC702">
        <v>6632.73</v>
      </c>
      <c r="FOD702">
        <v>6632.73</v>
      </c>
      <c r="FOE702">
        <v>6632.73</v>
      </c>
      <c r="FOF702">
        <v>6225.44</v>
      </c>
      <c r="FOG702">
        <v>6225.44</v>
      </c>
      <c r="FOH702">
        <v>6225.44</v>
      </c>
      <c r="FOI702">
        <v>6225.44</v>
      </c>
      <c r="FOJ702">
        <v>6100.93</v>
      </c>
      <c r="FOK702">
        <v>6100.93</v>
      </c>
      <c r="FOL702">
        <v>6100.93</v>
      </c>
      <c r="FOM702">
        <v>6100.93</v>
      </c>
      <c r="FON702">
        <v>6083.04</v>
      </c>
      <c r="FOO702">
        <v>6083.04</v>
      </c>
      <c r="FOP702">
        <v>6083.04</v>
      </c>
      <c r="FOQ702">
        <v>6483.86</v>
      </c>
      <c r="FOR702">
        <v>6483.86</v>
      </c>
      <c r="FOS702">
        <v>6483.86</v>
      </c>
      <c r="FOT702">
        <v>6483.86</v>
      </c>
      <c r="FOU702">
        <v>6483.86</v>
      </c>
      <c r="FOV702">
        <v>6483.86</v>
      </c>
      <c r="FOW702">
        <v>6322.56</v>
      </c>
      <c r="FOX702">
        <v>6322.56</v>
      </c>
      <c r="FOY702">
        <v>6322.56</v>
      </c>
      <c r="FOZ702">
        <v>6322.56</v>
      </c>
      <c r="FPA702">
        <v>6322.56</v>
      </c>
      <c r="FPB702">
        <v>6322.56</v>
      </c>
      <c r="FPC702">
        <v>6322.56</v>
      </c>
      <c r="FPD702">
        <v>6322.56</v>
      </c>
      <c r="FPE702">
        <v>6322.56</v>
      </c>
      <c r="FPF702">
        <v>6322.56</v>
      </c>
      <c r="FPG702">
        <v>6322.56</v>
      </c>
      <c r="FPH702">
        <v>6322.56</v>
      </c>
      <c r="FPI702">
        <v>6322.56</v>
      </c>
      <c r="FPJ702">
        <v>6322.56</v>
      </c>
      <c r="FPK702">
        <v>6322.56</v>
      </c>
      <c r="FPL702">
        <v>6375.25</v>
      </c>
      <c r="FPM702">
        <v>6375.25</v>
      </c>
      <c r="FPN702">
        <v>6504.41</v>
      </c>
      <c r="FPO702">
        <v>6504.41</v>
      </c>
      <c r="FPP702">
        <v>6504.41</v>
      </c>
      <c r="FPQ702">
        <v>5677.43</v>
      </c>
      <c r="FPR702">
        <v>5677.43</v>
      </c>
      <c r="FPS702">
        <v>5677.43</v>
      </c>
      <c r="FPT702">
        <v>5677.43</v>
      </c>
      <c r="FPU702">
        <v>5677.43</v>
      </c>
      <c r="FPV702">
        <v>5677.43</v>
      </c>
      <c r="FPW702">
        <v>5677.43</v>
      </c>
      <c r="FPX702">
        <v>5677.43</v>
      </c>
      <c r="FPY702">
        <v>5677.43</v>
      </c>
      <c r="FPZ702">
        <v>5677.43</v>
      </c>
      <c r="FQA702">
        <v>5677.43</v>
      </c>
      <c r="FQB702">
        <v>5670.93</v>
      </c>
      <c r="FQC702">
        <v>5670.93</v>
      </c>
      <c r="FQD702">
        <v>5670.93</v>
      </c>
      <c r="FQE702">
        <v>5670.93</v>
      </c>
      <c r="FQF702">
        <v>5670.93</v>
      </c>
      <c r="FQG702">
        <v>5670.93</v>
      </c>
      <c r="FQH702">
        <v>5882.45</v>
      </c>
      <c r="FQI702">
        <v>5882.45</v>
      </c>
      <c r="FQJ702">
        <v>6273.08</v>
      </c>
      <c r="FQK702">
        <v>6273.08</v>
      </c>
      <c r="FQL702">
        <v>6273.08</v>
      </c>
      <c r="FQM702">
        <v>6273.08</v>
      </c>
      <c r="FQN702">
        <v>6078.68</v>
      </c>
      <c r="FQO702">
        <v>6078.68</v>
      </c>
      <c r="FQP702">
        <v>6403.2</v>
      </c>
      <c r="FQQ702">
        <v>6403.2</v>
      </c>
      <c r="FQR702">
        <v>6403.2</v>
      </c>
      <c r="FQS702">
        <v>6403.2</v>
      </c>
      <c r="FQT702">
        <v>6403.2</v>
      </c>
      <c r="FQU702">
        <v>6403.2</v>
      </c>
      <c r="FQV702">
        <v>6832.22</v>
      </c>
      <c r="FQW702">
        <v>6832.22</v>
      </c>
      <c r="FQX702">
        <v>6832.22</v>
      </c>
      <c r="FQY702">
        <v>5873.31</v>
      </c>
      <c r="FQZ702">
        <v>5873.31</v>
      </c>
      <c r="FRA702">
        <v>5873.31</v>
      </c>
      <c r="FRB702">
        <v>5873.31</v>
      </c>
      <c r="FRC702">
        <v>5873.31</v>
      </c>
      <c r="FRD702">
        <v>5873.31</v>
      </c>
      <c r="FRE702">
        <v>5873.31</v>
      </c>
      <c r="FRF702">
        <v>5873.31</v>
      </c>
      <c r="FRG702">
        <v>5873.31</v>
      </c>
      <c r="FRH702">
        <v>5304.78</v>
      </c>
      <c r="FRI702">
        <v>5304.78</v>
      </c>
      <c r="FRJ702">
        <v>5304.78</v>
      </c>
      <c r="FRK702">
        <v>5304.78</v>
      </c>
      <c r="FRL702">
        <v>5304.78</v>
      </c>
      <c r="FRM702">
        <v>5304.78</v>
      </c>
      <c r="FRN702">
        <v>5304.78</v>
      </c>
      <c r="FRO702">
        <v>5304.78</v>
      </c>
      <c r="FRP702">
        <v>5304.78</v>
      </c>
      <c r="FRQ702">
        <v>5291.41</v>
      </c>
      <c r="FRR702">
        <v>5291.41</v>
      </c>
      <c r="FRS702">
        <v>5291.41</v>
      </c>
      <c r="FRT702">
        <v>5291.41</v>
      </c>
      <c r="FRU702">
        <v>5291.41</v>
      </c>
      <c r="FRV702">
        <v>5291.41</v>
      </c>
      <c r="FRW702">
        <v>5291.41</v>
      </c>
      <c r="FRX702">
        <v>5291.41</v>
      </c>
      <c r="FRY702">
        <v>4728.8</v>
      </c>
      <c r="FRZ702">
        <v>4728.8</v>
      </c>
      <c r="FSA702">
        <v>4327.43</v>
      </c>
      <c r="FSB702">
        <v>4001.27</v>
      </c>
      <c r="FSC702">
        <v>4001.27</v>
      </c>
      <c r="FSD702">
        <v>4001.27</v>
      </c>
      <c r="FSE702">
        <v>4001.27</v>
      </c>
      <c r="FSF702">
        <v>4015.3</v>
      </c>
      <c r="FSG702">
        <v>4015.3</v>
      </c>
      <c r="FSH702">
        <v>4015.3</v>
      </c>
      <c r="FSI702">
        <v>4015.3</v>
      </c>
      <c r="FSJ702">
        <v>4015.3</v>
      </c>
      <c r="FSK702">
        <v>4015.3</v>
      </c>
      <c r="FSL702">
        <v>4015.3</v>
      </c>
      <c r="FSM702">
        <v>4015.3</v>
      </c>
      <c r="FSN702">
        <v>4015.3</v>
      </c>
      <c r="FSO702">
        <v>4015.3</v>
      </c>
      <c r="FSP702">
        <v>4015.3</v>
      </c>
      <c r="FSQ702">
        <v>4015.3</v>
      </c>
      <c r="FSR702">
        <v>4015.3</v>
      </c>
      <c r="FSS702">
        <v>4015.3</v>
      </c>
      <c r="FST702">
        <v>4015.3</v>
      </c>
      <c r="FSU702">
        <v>4015.3</v>
      </c>
      <c r="FSV702">
        <v>4015.3</v>
      </c>
      <c r="FSW702">
        <v>4015.3</v>
      </c>
      <c r="FSX702">
        <v>4015.3</v>
      </c>
      <c r="FSY702">
        <v>4015.3</v>
      </c>
      <c r="FSZ702">
        <v>4015.3</v>
      </c>
      <c r="FTA702">
        <v>4015.3</v>
      </c>
      <c r="FTB702">
        <v>4015.3</v>
      </c>
      <c r="FTC702">
        <v>4015.3</v>
      </c>
      <c r="FTD702">
        <v>4015.3</v>
      </c>
      <c r="FTE702">
        <v>4015.3</v>
      </c>
      <c r="FTF702">
        <v>3963.02</v>
      </c>
      <c r="FTG702">
        <v>3963.02</v>
      </c>
      <c r="FTH702">
        <v>3963.02</v>
      </c>
      <c r="FTI702">
        <v>3963.02</v>
      </c>
      <c r="FTJ702">
        <v>3963.02</v>
      </c>
      <c r="FTK702">
        <v>3963.02</v>
      </c>
      <c r="FTL702">
        <v>3998.84</v>
      </c>
      <c r="FTM702">
        <v>3998.84</v>
      </c>
      <c r="FTN702">
        <v>3998.84</v>
      </c>
      <c r="FTO702">
        <v>3998.84</v>
      </c>
      <c r="FTP702">
        <v>3998.84</v>
      </c>
      <c r="FTQ702">
        <v>3998.84</v>
      </c>
      <c r="FTR702">
        <v>3998.84</v>
      </c>
      <c r="FTS702">
        <v>3998.84</v>
      </c>
      <c r="FTT702">
        <v>3998.84</v>
      </c>
      <c r="FTU702">
        <v>3998.84</v>
      </c>
      <c r="FTV702">
        <v>4094.05</v>
      </c>
      <c r="FTW702">
        <v>4094.05</v>
      </c>
      <c r="FTX702">
        <v>4094.05</v>
      </c>
      <c r="FTY702">
        <v>4094.05</v>
      </c>
      <c r="FTZ702">
        <v>4094.05</v>
      </c>
      <c r="FUA702">
        <v>4094.05</v>
      </c>
      <c r="FUB702">
        <v>4207.7700000000004</v>
      </c>
      <c r="FUC702">
        <v>4207.7700000000004</v>
      </c>
      <c r="FUD702">
        <v>4120.17</v>
      </c>
      <c r="FUE702">
        <v>4120.17</v>
      </c>
      <c r="FUF702">
        <v>4120.17</v>
      </c>
      <c r="FUG702">
        <v>4120.17</v>
      </c>
      <c r="FUH702">
        <v>4120.17</v>
      </c>
      <c r="FUI702">
        <v>4120.17</v>
      </c>
      <c r="FUJ702">
        <v>4120.17</v>
      </c>
      <c r="FUK702">
        <v>4120.17</v>
      </c>
      <c r="FUL702">
        <v>4120.17</v>
      </c>
      <c r="FUM702">
        <v>4120.17</v>
      </c>
      <c r="FUN702">
        <v>4120.17</v>
      </c>
      <c r="FUO702">
        <v>4120.17</v>
      </c>
      <c r="FUP702">
        <v>4120.17</v>
      </c>
      <c r="FUQ702">
        <v>4120.17</v>
      </c>
      <c r="FUR702">
        <v>4120.17</v>
      </c>
      <c r="FUS702">
        <v>4120.17</v>
      </c>
      <c r="FUT702">
        <v>4120.17</v>
      </c>
      <c r="FUU702">
        <v>4120.17</v>
      </c>
      <c r="FUV702">
        <v>4120.17</v>
      </c>
      <c r="FUW702">
        <v>4120.17</v>
      </c>
      <c r="FUX702">
        <v>4120.17</v>
      </c>
      <c r="FUY702">
        <v>4120.17</v>
      </c>
      <c r="FUZ702">
        <v>4120.17</v>
      </c>
      <c r="FVA702">
        <v>4120.17</v>
      </c>
      <c r="FVB702">
        <v>4120.17</v>
      </c>
      <c r="FVC702">
        <v>4120.17</v>
      </c>
      <c r="FVD702">
        <v>4041.07</v>
      </c>
      <c r="FVE702">
        <v>4041.07</v>
      </c>
      <c r="FVF702">
        <v>4041.07</v>
      </c>
      <c r="FVG702">
        <v>4041.07</v>
      </c>
      <c r="FVH702">
        <v>4041.07</v>
      </c>
      <c r="FVI702">
        <v>4041.07</v>
      </c>
      <c r="FVJ702">
        <v>4041.07</v>
      </c>
      <c r="FVK702">
        <v>4041.07</v>
      </c>
      <c r="FVL702">
        <v>4041.07</v>
      </c>
      <c r="FVM702">
        <v>4041.07</v>
      </c>
      <c r="FVN702">
        <v>4316.96</v>
      </c>
      <c r="FVO702">
        <v>4316.96</v>
      </c>
      <c r="FVP702">
        <v>4316.96</v>
      </c>
      <c r="FVQ702">
        <v>4316.96</v>
      </c>
      <c r="FVR702">
        <v>4316.96</v>
      </c>
      <c r="FVS702">
        <v>4374.04</v>
      </c>
      <c r="FVT702">
        <v>4313.84</v>
      </c>
      <c r="FVU702">
        <v>4313.84</v>
      </c>
      <c r="FVV702">
        <v>4060.36</v>
      </c>
      <c r="FVW702">
        <v>4060.36</v>
      </c>
      <c r="FVX702">
        <v>4060.36</v>
      </c>
      <c r="FVY702">
        <v>4060.36</v>
      </c>
      <c r="FVZ702">
        <v>4098.1400000000003</v>
      </c>
      <c r="FWA702">
        <v>4098.1400000000003</v>
      </c>
      <c r="FWB702">
        <v>4098.1400000000003</v>
      </c>
      <c r="FWC702">
        <v>4098.1400000000003</v>
      </c>
      <c r="FWD702">
        <v>4098.1400000000003</v>
      </c>
      <c r="FWE702">
        <v>4098.1400000000003</v>
      </c>
      <c r="FWF702">
        <v>4098.1400000000003</v>
      </c>
      <c r="FWG702">
        <v>4098.1400000000003</v>
      </c>
      <c r="FWH702">
        <v>4098.1400000000003</v>
      </c>
      <c r="FWI702">
        <v>4098.1400000000003</v>
      </c>
      <c r="FWJ702">
        <v>4377.3</v>
      </c>
      <c r="FWK702">
        <v>4377.3</v>
      </c>
      <c r="FWL702">
        <v>4377.3</v>
      </c>
      <c r="FWM702">
        <v>4377.3</v>
      </c>
      <c r="FWN702">
        <v>4377.3</v>
      </c>
      <c r="FWO702">
        <v>4377.3</v>
      </c>
      <c r="FWP702">
        <v>4430.82</v>
      </c>
      <c r="FWQ702">
        <v>4430.82</v>
      </c>
      <c r="FWR702">
        <v>4430.82</v>
      </c>
      <c r="FWS702">
        <v>4430.82</v>
      </c>
      <c r="FWT702">
        <v>4430.82</v>
      </c>
      <c r="FWU702">
        <v>4430.82</v>
      </c>
      <c r="FWV702">
        <v>4430.82</v>
      </c>
      <c r="FWW702">
        <v>4430.82</v>
      </c>
      <c r="FWX702">
        <v>4430.82</v>
      </c>
      <c r="FWY702">
        <v>4430.82</v>
      </c>
      <c r="FWZ702">
        <v>4430.82</v>
      </c>
      <c r="FXA702">
        <v>4430.82</v>
      </c>
      <c r="FXB702">
        <v>4430.82</v>
      </c>
      <c r="FXC702">
        <v>4430.82</v>
      </c>
      <c r="FXD702">
        <v>4430.82</v>
      </c>
      <c r="FXE702">
        <v>4430.82</v>
      </c>
      <c r="FXF702">
        <v>4430.82</v>
      </c>
      <c r="FXG702">
        <v>4430.82</v>
      </c>
      <c r="FXH702">
        <v>4430.82</v>
      </c>
      <c r="FXI702">
        <v>4430.82</v>
      </c>
      <c r="FXJ702">
        <v>4430.82</v>
      </c>
      <c r="FXK702">
        <v>4430.82</v>
      </c>
      <c r="FXL702">
        <v>4430.82</v>
      </c>
      <c r="FXM702">
        <v>4430.82</v>
      </c>
      <c r="FXN702">
        <v>4430.82</v>
      </c>
      <c r="FXO702">
        <v>4430.82</v>
      </c>
      <c r="FXP702">
        <v>4430.82</v>
      </c>
      <c r="FXQ702">
        <v>4430.82</v>
      </c>
      <c r="FXR702">
        <v>4430.82</v>
      </c>
      <c r="FXS702">
        <v>4572.6899999999996</v>
      </c>
      <c r="FXT702">
        <v>4371.7299999999996</v>
      </c>
      <c r="FXU702">
        <v>4292.42</v>
      </c>
      <c r="FXV702">
        <v>4292.42</v>
      </c>
      <c r="FXW702">
        <v>4292.42</v>
      </c>
      <c r="FXX702">
        <v>4292.42</v>
      </c>
      <c r="FXY702">
        <v>3705.53</v>
      </c>
      <c r="FXZ702">
        <v>3705.53</v>
      </c>
      <c r="FYA702">
        <v>3705.53</v>
      </c>
      <c r="FYB702">
        <v>3906.57</v>
      </c>
      <c r="FYC702">
        <v>3906.57</v>
      </c>
      <c r="FYD702">
        <v>3951.36</v>
      </c>
      <c r="FYE702">
        <v>3835.65</v>
      </c>
      <c r="FYF702">
        <v>3835.65</v>
      </c>
      <c r="FYG702">
        <v>4158.6899999999996</v>
      </c>
      <c r="FYH702">
        <v>4158.6899999999996</v>
      </c>
      <c r="FYI702">
        <v>4158.6899999999996</v>
      </c>
      <c r="FYJ702">
        <v>4158.6899999999996</v>
      </c>
      <c r="FYK702">
        <v>4277.8500000000004</v>
      </c>
      <c r="FYL702">
        <v>4277.8500000000004</v>
      </c>
      <c r="FYM702">
        <v>4277.8500000000004</v>
      </c>
      <c r="FYN702">
        <v>4277.8500000000004</v>
      </c>
      <c r="FYO702">
        <v>4104.47</v>
      </c>
      <c r="FYP702">
        <v>4104.47</v>
      </c>
      <c r="FYQ702">
        <v>4104.47</v>
      </c>
      <c r="FYR702">
        <v>4120.6400000000003</v>
      </c>
      <c r="FYS702">
        <v>4120.6400000000003</v>
      </c>
      <c r="FYT702">
        <v>4169.3100000000004</v>
      </c>
      <c r="FYU702">
        <v>4169.3100000000004</v>
      </c>
      <c r="FYV702">
        <v>4169.3100000000004</v>
      </c>
      <c r="FYW702">
        <v>4169.3100000000004</v>
      </c>
      <c r="FYX702">
        <v>4169.3100000000004</v>
      </c>
      <c r="FYY702">
        <v>4169.3100000000004</v>
      </c>
      <c r="FYZ702">
        <v>4169.3100000000004</v>
      </c>
      <c r="FZA702">
        <v>4169.3100000000004</v>
      </c>
      <c r="FZB702">
        <v>4169.3100000000004</v>
      </c>
      <c r="FZC702">
        <v>4169.3100000000004</v>
      </c>
      <c r="FZD702">
        <v>4169.3100000000004</v>
      </c>
      <c r="FZE702">
        <v>4169.3100000000004</v>
      </c>
      <c r="FZF702">
        <v>4169.3100000000004</v>
      </c>
      <c r="FZG702">
        <v>4169.3100000000004</v>
      </c>
      <c r="FZH702">
        <v>4169.3100000000004</v>
      </c>
      <c r="FZI702">
        <v>4169.3100000000004</v>
      </c>
      <c r="FZJ702">
        <v>4169.3100000000004</v>
      </c>
      <c r="FZK702">
        <v>4169.3100000000004</v>
      </c>
      <c r="FZL702">
        <v>4169.3100000000004</v>
      </c>
      <c r="FZM702">
        <v>4169.3100000000004</v>
      </c>
      <c r="FZN702">
        <v>4079.66</v>
      </c>
      <c r="FZO702">
        <v>4079.66</v>
      </c>
      <c r="FZP702">
        <v>4079.66</v>
      </c>
      <c r="FZQ702">
        <v>4079.66</v>
      </c>
      <c r="FZR702">
        <v>4079.66</v>
      </c>
      <c r="FZS702">
        <v>4079.66</v>
      </c>
      <c r="FZT702">
        <v>4079.66</v>
      </c>
      <c r="FZU702">
        <v>3994.85</v>
      </c>
      <c r="FZV702">
        <v>3994.85</v>
      </c>
      <c r="FZW702">
        <v>3994.85</v>
      </c>
      <c r="FZX702">
        <v>3994.85</v>
      </c>
      <c r="FZY702">
        <v>3994.85</v>
      </c>
      <c r="FZZ702">
        <v>3994.85</v>
      </c>
      <c r="GAA702">
        <v>3994.85</v>
      </c>
      <c r="GAB702">
        <v>4087.42</v>
      </c>
      <c r="GAC702">
        <v>4087.42</v>
      </c>
      <c r="GAD702">
        <v>4087.42</v>
      </c>
      <c r="GAE702">
        <v>4087.42</v>
      </c>
      <c r="GAF702">
        <v>4087.42</v>
      </c>
      <c r="GAG702">
        <v>4087.42</v>
      </c>
      <c r="GAH702">
        <v>4087.42</v>
      </c>
      <c r="GAI702">
        <v>4087.42</v>
      </c>
      <c r="GAJ702">
        <v>4087.42</v>
      </c>
      <c r="GAK702">
        <v>4087.42</v>
      </c>
      <c r="GAL702">
        <v>4087.42</v>
      </c>
      <c r="GAM702">
        <v>4087.42</v>
      </c>
      <c r="GAN702">
        <v>4087.42</v>
      </c>
      <c r="GAO702">
        <v>4087.42</v>
      </c>
      <c r="GAP702">
        <v>4087.42</v>
      </c>
      <c r="GAQ702">
        <v>4087.42</v>
      </c>
      <c r="GAR702">
        <v>4087.42</v>
      </c>
      <c r="GAS702">
        <v>4087.42</v>
      </c>
      <c r="GAT702">
        <v>4087.42</v>
      </c>
      <c r="GAU702">
        <v>4087.42</v>
      </c>
      <c r="GAV702">
        <v>4087.42</v>
      </c>
      <c r="GAW702">
        <v>4087.42</v>
      </c>
      <c r="GAX702">
        <v>4087.42</v>
      </c>
      <c r="GAY702">
        <v>4087.42</v>
      </c>
      <c r="GAZ702">
        <v>4087.42</v>
      </c>
      <c r="GBA702">
        <v>4087.42</v>
      </c>
      <c r="GBB702">
        <v>4087.42</v>
      </c>
      <c r="GBC702">
        <v>4087.42</v>
      </c>
      <c r="GBD702">
        <v>4087.42</v>
      </c>
      <c r="GBE702">
        <v>4087.42</v>
      </c>
      <c r="GBF702">
        <v>4087.42</v>
      </c>
      <c r="GBG702">
        <v>4087.42</v>
      </c>
      <c r="GBH702">
        <v>4087.42</v>
      </c>
      <c r="GBI702">
        <v>4087.42</v>
      </c>
      <c r="GBJ702">
        <v>4087.42</v>
      </c>
      <c r="GBK702">
        <v>4389.33</v>
      </c>
      <c r="GBL702">
        <v>4611.3500000000004</v>
      </c>
      <c r="GBM702">
        <v>4611.3500000000004</v>
      </c>
      <c r="GBN702">
        <v>4396.49</v>
      </c>
      <c r="GBO702">
        <v>4396.49</v>
      </c>
      <c r="GBP702">
        <v>4396.49</v>
      </c>
      <c r="GBQ702">
        <v>4396.49</v>
      </c>
      <c r="GBR702">
        <v>4412.13</v>
      </c>
      <c r="GBS702">
        <v>4412.13</v>
      </c>
      <c r="GBT702">
        <v>4412.13</v>
      </c>
      <c r="GBU702">
        <v>4177.34</v>
      </c>
      <c r="GBV702">
        <v>4025.79</v>
      </c>
      <c r="GBW702">
        <v>4003.13</v>
      </c>
      <c r="GBX702">
        <v>4087.04</v>
      </c>
      <c r="GBY702">
        <v>4044.19</v>
      </c>
      <c r="GBZ702">
        <v>3992.6</v>
      </c>
      <c r="GCA702">
        <v>3992.6</v>
      </c>
      <c r="GCB702">
        <v>3992.6</v>
      </c>
      <c r="GCC702">
        <v>3992.6</v>
      </c>
      <c r="GCD702">
        <v>3992.6</v>
      </c>
      <c r="GCE702">
        <v>4022.16</v>
      </c>
      <c r="GCF702">
        <v>4022.16</v>
      </c>
      <c r="GCG702">
        <v>4298.25</v>
      </c>
      <c r="GCH702">
        <v>4298.25</v>
      </c>
      <c r="GCI702">
        <v>4296.13</v>
      </c>
      <c r="GCJ702">
        <v>4562.21</v>
      </c>
      <c r="GCK702">
        <v>4562.21</v>
      </c>
      <c r="GCL702">
        <v>4783.7299999999996</v>
      </c>
      <c r="GCM702">
        <v>4783.7299999999996</v>
      </c>
      <c r="GCN702">
        <v>4599.55</v>
      </c>
      <c r="GCO702">
        <v>4599.55</v>
      </c>
      <c r="GCP702">
        <v>4516.18</v>
      </c>
      <c r="GCQ702">
        <v>4516.18</v>
      </c>
      <c r="GCR702">
        <v>4516.18</v>
      </c>
      <c r="GCS702">
        <v>4596.4799999999996</v>
      </c>
      <c r="GCT702">
        <v>4596.4799999999996</v>
      </c>
      <c r="GCU702">
        <v>4596.4799999999996</v>
      </c>
      <c r="GCV702">
        <v>4596.4799999999996</v>
      </c>
      <c r="GCW702">
        <v>4596.4799999999996</v>
      </c>
      <c r="GCX702">
        <v>4596.4799999999996</v>
      </c>
      <c r="GCY702">
        <v>4596.4799999999996</v>
      </c>
      <c r="GCZ702">
        <v>4635.1000000000004</v>
      </c>
      <c r="GDA702">
        <v>4635.1000000000004</v>
      </c>
      <c r="GDB702">
        <v>4240.66</v>
      </c>
      <c r="GDC702">
        <v>4319.1000000000004</v>
      </c>
      <c r="GDD702">
        <v>4319.1000000000004</v>
      </c>
      <c r="GDE702">
        <v>4319.1000000000004</v>
      </c>
      <c r="GDF702">
        <v>4319.1000000000004</v>
      </c>
      <c r="GDG702">
        <v>4319.1000000000004</v>
      </c>
      <c r="GDH702">
        <v>4319.1000000000004</v>
      </c>
      <c r="GDI702">
        <v>4319.1000000000004</v>
      </c>
      <c r="GDJ702">
        <v>4319.1000000000004</v>
      </c>
      <c r="GDK702">
        <v>4319.1000000000004</v>
      </c>
      <c r="GDL702">
        <v>4319.1000000000004</v>
      </c>
      <c r="GDM702">
        <v>4319.1000000000004</v>
      </c>
      <c r="GDN702">
        <v>4347.3900000000003</v>
      </c>
      <c r="GDO702">
        <v>4347.3900000000003</v>
      </c>
      <c r="GDP702">
        <v>4347.3900000000003</v>
      </c>
      <c r="GDQ702">
        <v>4347.3900000000003</v>
      </c>
      <c r="GDR702">
        <v>4347.3900000000003</v>
      </c>
      <c r="GDS702">
        <v>4300.6400000000003</v>
      </c>
      <c r="GDT702">
        <v>4300.6400000000003</v>
      </c>
      <c r="GDU702">
        <v>4300.6400000000003</v>
      </c>
      <c r="GDV702">
        <v>4300.6400000000003</v>
      </c>
      <c r="GDW702">
        <v>4300.6400000000003</v>
      </c>
      <c r="GDX702">
        <v>4300.6400000000003</v>
      </c>
      <c r="GDY702">
        <v>4300.6400000000003</v>
      </c>
      <c r="GDZ702">
        <v>3843.65</v>
      </c>
      <c r="GEA702">
        <v>3843.65</v>
      </c>
      <c r="GEB702">
        <v>3843.65</v>
      </c>
      <c r="GEC702">
        <v>3843.65</v>
      </c>
      <c r="GED702">
        <v>3843.65</v>
      </c>
      <c r="GEE702">
        <v>3843.65</v>
      </c>
      <c r="GEF702">
        <v>3843.65</v>
      </c>
      <c r="GEG702">
        <v>3843.65</v>
      </c>
      <c r="GEH702">
        <v>3583.42</v>
      </c>
      <c r="GEI702">
        <v>3583.42</v>
      </c>
      <c r="GEJ702">
        <v>3583.42</v>
      </c>
      <c r="GEK702">
        <v>3583.42</v>
      </c>
      <c r="GEL702">
        <v>3512.22</v>
      </c>
      <c r="GEM702">
        <v>3512.22</v>
      </c>
      <c r="GEN702">
        <v>3512.22</v>
      </c>
      <c r="GEO702">
        <v>3512.22</v>
      </c>
      <c r="GEP702">
        <v>3512.22</v>
      </c>
      <c r="GEQ702">
        <v>3902.47</v>
      </c>
      <c r="GER702">
        <v>3902.47</v>
      </c>
      <c r="GES702">
        <v>3902.47</v>
      </c>
      <c r="GET702">
        <v>3902.47</v>
      </c>
      <c r="GEU702">
        <v>3902.47</v>
      </c>
      <c r="GEV702">
        <v>3902.47</v>
      </c>
      <c r="GEW702">
        <v>3902.47</v>
      </c>
      <c r="GEX702">
        <v>3902.47</v>
      </c>
      <c r="GEY702">
        <v>3902.47</v>
      </c>
      <c r="GEZ702">
        <v>3902.47</v>
      </c>
      <c r="GFA702">
        <v>3902.47</v>
      </c>
      <c r="GFB702">
        <v>3902.47</v>
      </c>
      <c r="GFC702">
        <v>3902.47</v>
      </c>
      <c r="GFD702">
        <v>3902.47</v>
      </c>
      <c r="GFE702">
        <v>3902.47</v>
      </c>
      <c r="GFF702">
        <v>3902.47</v>
      </c>
      <c r="GFG702">
        <v>3902.47</v>
      </c>
      <c r="GFH702">
        <v>3586.95</v>
      </c>
      <c r="GFI702">
        <v>3586.95</v>
      </c>
      <c r="GFJ702">
        <v>3586.95</v>
      </c>
      <c r="GFK702">
        <v>3586.95</v>
      </c>
      <c r="GFL702">
        <v>3621.34</v>
      </c>
      <c r="GFM702">
        <v>3621.34</v>
      </c>
      <c r="GFN702">
        <v>3621.34</v>
      </c>
      <c r="GFO702">
        <v>3621.34</v>
      </c>
      <c r="GFP702">
        <v>3621.34</v>
      </c>
      <c r="GFQ702">
        <v>3621.34</v>
      </c>
      <c r="GFR702">
        <v>3621.34</v>
      </c>
      <c r="GFS702">
        <v>3621.34</v>
      </c>
      <c r="GFT702">
        <v>3717.19</v>
      </c>
      <c r="GFU702">
        <v>3717.19</v>
      </c>
      <c r="GFV702">
        <v>3717.19</v>
      </c>
      <c r="GFW702">
        <v>3717.19</v>
      </c>
      <c r="GFX702">
        <v>3717.19</v>
      </c>
      <c r="GFY702">
        <v>3717.19</v>
      </c>
      <c r="GFZ702">
        <v>3835.8</v>
      </c>
      <c r="GGA702">
        <v>3835.8</v>
      </c>
      <c r="GGB702">
        <v>3835.8</v>
      </c>
      <c r="GGC702">
        <v>3835.8</v>
      </c>
      <c r="GGD702">
        <v>3835.8</v>
      </c>
      <c r="GGE702">
        <v>3835.8</v>
      </c>
      <c r="GGF702">
        <v>3835.8</v>
      </c>
      <c r="GGG702">
        <v>3835.8</v>
      </c>
      <c r="GGH702">
        <v>3853.71</v>
      </c>
      <c r="GGI702">
        <v>3853.71</v>
      </c>
      <c r="GGJ702">
        <v>3853.71</v>
      </c>
      <c r="GGK702">
        <v>3853.71</v>
      </c>
      <c r="GGL702">
        <v>3853.71</v>
      </c>
      <c r="GGM702">
        <v>3853.71</v>
      </c>
      <c r="GGN702">
        <v>3853.71</v>
      </c>
      <c r="GGO702">
        <v>3567.07</v>
      </c>
      <c r="GGP702">
        <v>3960.91</v>
      </c>
      <c r="GGQ702">
        <v>3960.91</v>
      </c>
      <c r="GGR702">
        <v>3960.91</v>
      </c>
      <c r="GGS702">
        <v>3960.91</v>
      </c>
      <c r="GGT702">
        <v>3960.91</v>
      </c>
      <c r="GGU702">
        <v>3960.91</v>
      </c>
      <c r="GGV702">
        <v>3960.91</v>
      </c>
      <c r="GGW702">
        <v>3960.91</v>
      </c>
      <c r="GGX702">
        <v>3960.91</v>
      </c>
      <c r="GGY702">
        <v>3960.91</v>
      </c>
      <c r="GGZ702">
        <v>3960.91</v>
      </c>
      <c r="GHA702">
        <v>3960.91</v>
      </c>
      <c r="GHB702">
        <v>3960.91</v>
      </c>
      <c r="GHC702">
        <v>3960.91</v>
      </c>
      <c r="GHD702">
        <v>3960.91</v>
      </c>
      <c r="GHE702">
        <v>3960.91</v>
      </c>
      <c r="GHF702">
        <v>3960.91</v>
      </c>
      <c r="GHG702">
        <v>4037.19</v>
      </c>
      <c r="GHH702">
        <v>4037.19</v>
      </c>
      <c r="GHI702">
        <v>4343.63</v>
      </c>
      <c r="GHJ702">
        <v>4343.63</v>
      </c>
      <c r="GHK702">
        <v>4343.63</v>
      </c>
      <c r="GHL702">
        <v>4343.63</v>
      </c>
      <c r="GHM702">
        <v>4343.63</v>
      </c>
      <c r="GHN702">
        <v>4759.55</v>
      </c>
      <c r="GHO702">
        <v>4759.55</v>
      </c>
      <c r="GHP702">
        <v>4759.55</v>
      </c>
      <c r="GHQ702">
        <v>4561.8599999999997</v>
      </c>
      <c r="GHR702">
        <v>4561.8599999999997</v>
      </c>
      <c r="GHS702">
        <v>4561.8599999999997</v>
      </c>
      <c r="GHT702">
        <v>4597.62</v>
      </c>
      <c r="GHU702">
        <v>4576.6000000000004</v>
      </c>
      <c r="GHV702">
        <v>4576.6000000000004</v>
      </c>
      <c r="GHW702">
        <v>4576.6000000000004</v>
      </c>
      <c r="GHX702">
        <v>4576.6000000000004</v>
      </c>
      <c r="GHY702">
        <v>4576.6000000000004</v>
      </c>
      <c r="GHZ702">
        <v>4607.3599999999997</v>
      </c>
      <c r="GIA702">
        <v>4607.3599999999997</v>
      </c>
      <c r="GIB702">
        <v>4607.3599999999997</v>
      </c>
      <c r="GIC702">
        <v>4607.3599999999997</v>
      </c>
      <c r="GID702">
        <v>4514.49</v>
      </c>
      <c r="GIE702">
        <v>4514.49</v>
      </c>
      <c r="GIF702">
        <v>4514.49</v>
      </c>
      <c r="GIG702">
        <v>4514.49</v>
      </c>
      <c r="GIH702">
        <v>4514.49</v>
      </c>
      <c r="GII702">
        <v>4514.49</v>
      </c>
      <c r="GIJ702">
        <v>4514.49</v>
      </c>
      <c r="GIK702">
        <v>4514.49</v>
      </c>
      <c r="GIL702">
        <v>4514.49</v>
      </c>
      <c r="GIM702">
        <v>4514.49</v>
      </c>
      <c r="GIN702">
        <v>4514.49</v>
      </c>
      <c r="GIO702">
        <v>4514.49</v>
      </c>
      <c r="GIP702">
        <v>4514.49</v>
      </c>
      <c r="GIQ702">
        <v>4514.49</v>
      </c>
      <c r="GIR702">
        <v>4514.49</v>
      </c>
      <c r="GIS702">
        <v>4514.49</v>
      </c>
      <c r="GIT702">
        <v>4514.49</v>
      </c>
      <c r="GIU702">
        <v>4514.49</v>
      </c>
      <c r="GIV702">
        <v>4514.49</v>
      </c>
      <c r="GIW702">
        <v>4514.49</v>
      </c>
      <c r="GIX702">
        <v>4514.49</v>
      </c>
      <c r="GIY702">
        <v>4514.49</v>
      </c>
      <c r="GIZ702">
        <v>4514.49</v>
      </c>
      <c r="GJA702">
        <v>4514.49</v>
      </c>
      <c r="GJB702">
        <v>4514.49</v>
      </c>
      <c r="GJC702">
        <v>4514.49</v>
      </c>
      <c r="GJD702">
        <v>4514.49</v>
      </c>
      <c r="GJE702">
        <v>4514.49</v>
      </c>
      <c r="GJF702">
        <v>4514.49</v>
      </c>
      <c r="GJG702">
        <v>4514.49</v>
      </c>
      <c r="GJH702">
        <v>4184.1499999999996</v>
      </c>
      <c r="GJI702">
        <v>4139.92</v>
      </c>
      <c r="GJJ702">
        <v>4139.92</v>
      </c>
      <c r="GJK702">
        <v>4139.92</v>
      </c>
      <c r="GJL702">
        <v>4220.91</v>
      </c>
      <c r="GJM702">
        <v>4220.91</v>
      </c>
      <c r="GJN702">
        <v>4220.91</v>
      </c>
      <c r="GJO702">
        <v>4220.91</v>
      </c>
      <c r="GJP702">
        <v>4220.91</v>
      </c>
      <c r="GJQ702">
        <v>4220.91</v>
      </c>
      <c r="GJR702">
        <v>4220.91</v>
      </c>
      <c r="GJS702">
        <v>4220.91</v>
      </c>
      <c r="GJT702">
        <v>4170.17</v>
      </c>
      <c r="GJU702">
        <v>4170.17</v>
      </c>
      <c r="GJV702">
        <v>4170.17</v>
      </c>
      <c r="GJW702">
        <v>4170.17</v>
      </c>
      <c r="GJX702">
        <v>4170.17</v>
      </c>
      <c r="GJY702">
        <v>4170.17</v>
      </c>
      <c r="GJZ702">
        <v>4048.19</v>
      </c>
      <c r="GKA702">
        <v>3999.83</v>
      </c>
      <c r="GKB702">
        <v>3999.83</v>
      </c>
      <c r="GKC702">
        <v>3999.83</v>
      </c>
      <c r="GKD702">
        <v>3999.83</v>
      </c>
      <c r="GKE702">
        <v>3999.83</v>
      </c>
      <c r="GKF702">
        <v>4068.76</v>
      </c>
      <c r="GKG702">
        <v>4068.76</v>
      </c>
      <c r="GKH702">
        <v>4068.76</v>
      </c>
      <c r="GKI702">
        <v>4068.76</v>
      </c>
      <c r="GKJ702">
        <v>4068.76</v>
      </c>
      <c r="GKK702">
        <v>4068.76</v>
      </c>
      <c r="GKL702">
        <v>4068.76</v>
      </c>
      <c r="GKM702">
        <v>4068.76</v>
      </c>
      <c r="GKN702">
        <v>4068.76</v>
      </c>
      <c r="GKO702">
        <v>4092.52</v>
      </c>
      <c r="GKP702">
        <v>4092.52</v>
      </c>
      <c r="GKQ702">
        <v>4092.52</v>
      </c>
      <c r="GKR702">
        <v>4017.42</v>
      </c>
      <c r="GKS702">
        <v>4017.42</v>
      </c>
      <c r="GKT702">
        <v>4017.42</v>
      </c>
      <c r="GKU702">
        <v>4017.42</v>
      </c>
      <c r="GKV702">
        <v>4143.97</v>
      </c>
      <c r="GKW702">
        <v>4143.97</v>
      </c>
      <c r="GKX702">
        <v>4143.97</v>
      </c>
      <c r="GKY702">
        <v>4143.97</v>
      </c>
      <c r="GKZ702">
        <v>4143.97</v>
      </c>
      <c r="GLA702">
        <v>4143.97</v>
      </c>
      <c r="GLB702">
        <v>4063.27</v>
      </c>
      <c r="GLC702">
        <v>3918.37</v>
      </c>
      <c r="GLD702">
        <v>3918.37</v>
      </c>
      <c r="GLE702">
        <v>4113.8</v>
      </c>
      <c r="GLF702">
        <v>4016.88</v>
      </c>
      <c r="GLG702">
        <v>4016.88</v>
      </c>
      <c r="GLH702">
        <v>4016.88</v>
      </c>
      <c r="GLI702">
        <v>4016.88</v>
      </c>
      <c r="GLJ702">
        <v>4016.88</v>
      </c>
      <c r="GLK702">
        <v>3713.27</v>
      </c>
      <c r="GLL702">
        <v>3713.27</v>
      </c>
      <c r="GLM702">
        <v>3713.27</v>
      </c>
      <c r="GLN702">
        <v>3713.27</v>
      </c>
      <c r="GLO702">
        <v>3713.27</v>
      </c>
      <c r="GLP702">
        <v>3713.27</v>
      </c>
      <c r="GLQ702">
        <v>3713.27</v>
      </c>
      <c r="GLR702">
        <v>3621.72</v>
      </c>
      <c r="GLS702">
        <v>3621.72</v>
      </c>
      <c r="GLT702">
        <v>3621.72</v>
      </c>
      <c r="GLU702">
        <v>3621.72</v>
      </c>
      <c r="GLV702">
        <v>3621.72</v>
      </c>
      <c r="GLW702">
        <v>3621.72</v>
      </c>
      <c r="GLX702">
        <v>3621.72</v>
      </c>
      <c r="GLY702">
        <v>3621.72</v>
      </c>
      <c r="GLZ702">
        <v>2767.62</v>
      </c>
      <c r="GMA702">
        <v>2867.87</v>
      </c>
      <c r="GMB702">
        <v>2867.87</v>
      </c>
      <c r="GMC702">
        <v>2867.87</v>
      </c>
      <c r="GMD702">
        <v>2867.87</v>
      </c>
      <c r="GME702">
        <v>2867.87</v>
      </c>
      <c r="GMF702">
        <v>2867.87</v>
      </c>
      <c r="GMG702">
        <v>2867.87</v>
      </c>
      <c r="GMH702">
        <v>2995.13</v>
      </c>
      <c r="GMI702">
        <v>2995.13</v>
      </c>
      <c r="GMJ702">
        <v>2995.13</v>
      </c>
      <c r="GMK702">
        <v>2995.13</v>
      </c>
      <c r="GML702">
        <v>2995.13</v>
      </c>
      <c r="GMM702">
        <v>2995.13</v>
      </c>
      <c r="GMN702">
        <v>2995.13</v>
      </c>
      <c r="GMO702">
        <v>2995.13</v>
      </c>
      <c r="GMP702">
        <v>2995.13</v>
      </c>
      <c r="GMQ702">
        <v>2995.13</v>
      </c>
      <c r="GMR702">
        <v>2995.13</v>
      </c>
      <c r="GMS702">
        <v>2995.13</v>
      </c>
      <c r="GMT702">
        <v>2995.13</v>
      </c>
      <c r="GMU702">
        <v>3031</v>
      </c>
      <c r="GMV702">
        <v>3031</v>
      </c>
      <c r="GMW702">
        <v>3031</v>
      </c>
      <c r="GMX702">
        <v>3031</v>
      </c>
      <c r="GMY702">
        <v>3031</v>
      </c>
      <c r="GMZ702">
        <v>3031</v>
      </c>
      <c r="GNA702">
        <v>3031</v>
      </c>
      <c r="GNB702">
        <v>3031</v>
      </c>
      <c r="GNC702">
        <v>3031</v>
      </c>
      <c r="GND702">
        <v>3031</v>
      </c>
      <c r="GNE702">
        <v>3031</v>
      </c>
      <c r="GNF702">
        <v>3031</v>
      </c>
      <c r="GNG702">
        <v>3066.3</v>
      </c>
      <c r="GNH702">
        <v>3066.3</v>
      </c>
      <c r="GNI702">
        <v>3333.38</v>
      </c>
      <c r="GNJ702">
        <v>3333.38</v>
      </c>
      <c r="GNK702">
        <v>3212.58</v>
      </c>
      <c r="GNL702">
        <v>3293.38</v>
      </c>
      <c r="GNM702">
        <v>3409.95</v>
      </c>
      <c r="GNN702">
        <v>3589.28</v>
      </c>
      <c r="GNO702">
        <v>3589.28</v>
      </c>
      <c r="GNP702">
        <v>3589.28</v>
      </c>
      <c r="GNQ702">
        <v>3589.28</v>
      </c>
      <c r="GNR702">
        <v>3589.28</v>
      </c>
      <c r="GNS702">
        <v>3589.28</v>
      </c>
      <c r="GNT702">
        <v>3705.93</v>
      </c>
      <c r="GNU702">
        <v>3717.75</v>
      </c>
      <c r="GNV702">
        <v>3558.56</v>
      </c>
      <c r="GNW702">
        <v>3597.5</v>
      </c>
      <c r="GNX702">
        <v>3861</v>
      </c>
      <c r="GNY702">
        <v>3930.82</v>
      </c>
      <c r="GNZ702">
        <v>3873.53</v>
      </c>
      <c r="GOA702">
        <v>3873.53</v>
      </c>
      <c r="GOB702">
        <v>4064.5</v>
      </c>
      <c r="GOC702">
        <v>3911.77</v>
      </c>
      <c r="GOD702">
        <v>3911.77</v>
      </c>
      <c r="GOE702">
        <v>3911.77</v>
      </c>
      <c r="GOF702">
        <v>3911.77</v>
      </c>
      <c r="GOG702">
        <v>4122.34</v>
      </c>
      <c r="GOH702">
        <v>4241.53</v>
      </c>
      <c r="GOI702">
        <v>4241.53</v>
      </c>
      <c r="GOJ702">
        <v>4241.53</v>
      </c>
      <c r="GOK702">
        <v>4208.7299999999996</v>
      </c>
      <c r="GOL702">
        <v>4115.8900000000003</v>
      </c>
      <c r="GOM702">
        <v>4115.8900000000003</v>
      </c>
      <c r="GON702">
        <v>4017.9</v>
      </c>
      <c r="GOO702">
        <v>4017.9</v>
      </c>
      <c r="GOP702">
        <v>4036.18</v>
      </c>
      <c r="GOQ702">
        <v>3787.5</v>
      </c>
      <c r="GOR702">
        <v>3787.5</v>
      </c>
      <c r="GOS702">
        <v>3787.5</v>
      </c>
      <c r="GOT702">
        <v>3787.5</v>
      </c>
      <c r="GOU702">
        <v>3787.5</v>
      </c>
      <c r="GOV702">
        <v>4006.16</v>
      </c>
      <c r="GOW702">
        <v>4006.16</v>
      </c>
      <c r="GOX702">
        <v>4156.54</v>
      </c>
      <c r="GOY702">
        <v>4231.18</v>
      </c>
      <c r="GOZ702">
        <v>4162.08</v>
      </c>
      <c r="GPA702">
        <v>4198.8100000000004</v>
      </c>
      <c r="GPB702">
        <v>4198.8100000000004</v>
      </c>
      <c r="GPC702">
        <v>3682.35</v>
      </c>
      <c r="GPD702">
        <v>3682.35</v>
      </c>
      <c r="GPE702">
        <v>3682.35</v>
      </c>
      <c r="GPF702">
        <v>3682.35</v>
      </c>
      <c r="GPG702">
        <v>3771.16</v>
      </c>
      <c r="GPH702">
        <v>3771.16</v>
      </c>
      <c r="GPI702">
        <v>3771.16</v>
      </c>
      <c r="GPJ702">
        <v>3322.58</v>
      </c>
      <c r="GPK702">
        <v>3322.58</v>
      </c>
      <c r="GPL702">
        <v>3322.58</v>
      </c>
      <c r="GPM702">
        <v>3322.58</v>
      </c>
      <c r="GPN702">
        <v>3322.58</v>
      </c>
      <c r="GPO702">
        <v>3322.58</v>
      </c>
      <c r="GPP702">
        <v>3322.58</v>
      </c>
      <c r="GPQ702">
        <v>3378.83</v>
      </c>
      <c r="GPR702">
        <v>3378.83</v>
      </c>
      <c r="GPS702">
        <v>3237.38</v>
      </c>
      <c r="GPT702">
        <v>3237.38</v>
      </c>
      <c r="GPU702">
        <v>3742.4</v>
      </c>
      <c r="GPV702">
        <v>3365.45</v>
      </c>
      <c r="GPW702">
        <v>3571.55</v>
      </c>
      <c r="GPX702">
        <v>3571.55</v>
      </c>
      <c r="GPY702">
        <v>3569.98</v>
      </c>
      <c r="GPZ702">
        <v>3569.98</v>
      </c>
      <c r="GQA702">
        <v>3618.95</v>
      </c>
      <c r="GQB702">
        <v>3600.58</v>
      </c>
      <c r="GQC702">
        <v>3600.58</v>
      </c>
      <c r="GQD702">
        <v>3600.58</v>
      </c>
      <c r="GQE702">
        <v>4038.06</v>
      </c>
      <c r="GQF702">
        <v>4038.06</v>
      </c>
      <c r="GQG702">
        <v>4020.03</v>
      </c>
      <c r="GQH702">
        <v>3884.08</v>
      </c>
      <c r="GQI702">
        <v>3881.45</v>
      </c>
      <c r="GQJ702">
        <v>3881.45</v>
      </c>
      <c r="GQK702">
        <v>3621</v>
      </c>
      <c r="GQL702">
        <v>3587.04</v>
      </c>
      <c r="GQM702">
        <v>3587.04</v>
      </c>
      <c r="GQN702">
        <v>3724.8</v>
      </c>
      <c r="GQO702">
        <v>3724.8</v>
      </c>
      <c r="GQP702">
        <v>3724.8</v>
      </c>
      <c r="GQQ702">
        <v>3412.63</v>
      </c>
      <c r="GQR702">
        <v>3412.63</v>
      </c>
      <c r="GQS702">
        <v>3412.63</v>
      </c>
      <c r="GQT702">
        <v>2908.92</v>
      </c>
      <c r="GQU702">
        <v>2908.92</v>
      </c>
      <c r="GQV702">
        <v>2908.92</v>
      </c>
      <c r="GQW702">
        <v>2908.92</v>
      </c>
      <c r="GQX702">
        <v>2791.15</v>
      </c>
      <c r="GQY702">
        <v>2795.95</v>
      </c>
      <c r="GQZ702">
        <v>2795.95</v>
      </c>
      <c r="GRA702">
        <v>2795.95</v>
      </c>
      <c r="GRB702">
        <v>2795.95</v>
      </c>
      <c r="GRC702">
        <v>2991.11</v>
      </c>
      <c r="GRD702">
        <v>2991.11</v>
      </c>
      <c r="GRE702">
        <v>3317.83</v>
      </c>
      <c r="GRF702">
        <v>3317.83</v>
      </c>
      <c r="GRG702">
        <v>3243.27</v>
      </c>
      <c r="GRH702">
        <v>3243.27</v>
      </c>
      <c r="GRI702">
        <v>3243.27</v>
      </c>
      <c r="GRJ702">
        <v>3215.63</v>
      </c>
      <c r="GRK702">
        <v>3215.63</v>
      </c>
      <c r="GRL702">
        <v>3215.63</v>
      </c>
      <c r="GRM702">
        <v>3215.63</v>
      </c>
      <c r="GRN702">
        <v>3272.01</v>
      </c>
      <c r="GRO702">
        <v>3272.01</v>
      </c>
      <c r="GRP702">
        <v>3222.5</v>
      </c>
      <c r="GRQ702">
        <v>3222.5</v>
      </c>
      <c r="GRR702">
        <v>3296.46</v>
      </c>
      <c r="GRS702">
        <v>3296.46</v>
      </c>
      <c r="GRT702">
        <v>3279.82</v>
      </c>
      <c r="GRU702">
        <v>3279.82</v>
      </c>
      <c r="GRV702">
        <v>3279.82</v>
      </c>
      <c r="GRW702">
        <v>3279.82</v>
      </c>
      <c r="GRX702">
        <v>3279.82</v>
      </c>
      <c r="GRY702">
        <v>3279.82</v>
      </c>
      <c r="GRZ702">
        <v>3099.81</v>
      </c>
      <c r="GSA702">
        <v>3099.81</v>
      </c>
      <c r="GSB702">
        <v>2944.93</v>
      </c>
      <c r="GSC702">
        <v>2944.93</v>
      </c>
      <c r="GSD702">
        <v>3032.75</v>
      </c>
      <c r="GSE702">
        <v>3032.75</v>
      </c>
      <c r="GSF702">
        <v>2862.68</v>
      </c>
      <c r="GSG702">
        <v>2860.37</v>
      </c>
      <c r="GSH702">
        <v>2860.37</v>
      </c>
      <c r="GSI702">
        <v>2860.37</v>
      </c>
      <c r="GSJ702">
        <v>2816.21</v>
      </c>
      <c r="GSK702">
        <v>2816.21</v>
      </c>
      <c r="GSL702">
        <v>3928.76</v>
      </c>
      <c r="GSM702">
        <v>3809.03</v>
      </c>
      <c r="GSN702">
        <v>3708.12</v>
      </c>
      <c r="GSO702">
        <v>3640.84</v>
      </c>
      <c r="GSP702">
        <v>3640.84</v>
      </c>
      <c r="GSQ702">
        <v>3602.18</v>
      </c>
      <c r="GSR702">
        <v>3602.18</v>
      </c>
      <c r="GSS702">
        <v>3602.18</v>
      </c>
      <c r="GST702">
        <v>3602.18</v>
      </c>
      <c r="GSU702">
        <v>3602.18</v>
      </c>
      <c r="GSV702">
        <v>3602.18</v>
      </c>
      <c r="GSW702">
        <v>3672.34</v>
      </c>
      <c r="GSX702">
        <v>3853.18</v>
      </c>
      <c r="GSY702">
        <v>3853.18</v>
      </c>
      <c r="GSZ702">
        <v>3853.18</v>
      </c>
      <c r="GTA702">
        <v>3853.18</v>
      </c>
      <c r="GTB702">
        <v>3853.18</v>
      </c>
      <c r="GTC702">
        <v>3669.54</v>
      </c>
      <c r="GTD702">
        <v>3669.54</v>
      </c>
      <c r="GTE702">
        <v>3669.54</v>
      </c>
      <c r="GTF702">
        <v>3669.54</v>
      </c>
      <c r="GTG702">
        <v>3739.59</v>
      </c>
      <c r="GTH702">
        <v>3739.59</v>
      </c>
      <c r="GTI702">
        <v>3703.89</v>
      </c>
      <c r="GTJ702">
        <v>3703.89</v>
      </c>
      <c r="GTK702">
        <v>3669.22</v>
      </c>
      <c r="GTL702">
        <v>3796.35</v>
      </c>
      <c r="GTM702">
        <v>3923.88</v>
      </c>
      <c r="GTN702">
        <v>3796.83</v>
      </c>
      <c r="GTO702">
        <v>3796.83</v>
      </c>
      <c r="GTP702">
        <v>3799.63</v>
      </c>
      <c r="GTQ702">
        <v>3722.61</v>
      </c>
      <c r="GTR702">
        <v>3824.72</v>
      </c>
      <c r="GTS702">
        <v>3824.72</v>
      </c>
      <c r="GTT702">
        <v>3774.59</v>
      </c>
      <c r="GTU702">
        <v>3746.01</v>
      </c>
      <c r="GTV702">
        <v>4143.33</v>
      </c>
      <c r="GTW702">
        <v>4143.33</v>
      </c>
      <c r="GTX702">
        <v>4143.33</v>
      </c>
      <c r="GTY702">
        <v>4238.71</v>
      </c>
      <c r="GTZ702">
        <v>4116.84</v>
      </c>
      <c r="GUA702">
        <v>4161.3500000000004</v>
      </c>
      <c r="GUB702">
        <v>4181.72</v>
      </c>
      <c r="GUC702">
        <v>4507.7</v>
      </c>
      <c r="GUD702">
        <v>4355.2700000000004</v>
      </c>
      <c r="GUE702">
        <v>4355.2700000000004</v>
      </c>
      <c r="GUF702">
        <v>3660.99</v>
      </c>
      <c r="GUG702">
        <v>3594.63</v>
      </c>
      <c r="GUH702">
        <v>3654.14</v>
      </c>
      <c r="GUI702">
        <v>3742.65</v>
      </c>
      <c r="GUJ702">
        <v>4113.54</v>
      </c>
      <c r="GUK702">
        <v>4113.54</v>
      </c>
      <c r="GUL702">
        <v>4113.54</v>
      </c>
      <c r="GUM702">
        <v>4113.54</v>
      </c>
      <c r="GUN702">
        <v>4113.54</v>
      </c>
      <c r="GUO702">
        <v>4113.54</v>
      </c>
      <c r="GUP702">
        <v>4113.54</v>
      </c>
      <c r="GUQ702">
        <v>4035.63</v>
      </c>
      <c r="GUR702">
        <v>4035.63</v>
      </c>
      <c r="GUS702">
        <v>3591.15</v>
      </c>
      <c r="GUT702">
        <v>3720.61</v>
      </c>
      <c r="GUU702">
        <v>3720.61</v>
      </c>
      <c r="GUV702">
        <v>4169.3</v>
      </c>
      <c r="GUW702">
        <v>3918.03</v>
      </c>
      <c r="GUX702">
        <v>3785.33</v>
      </c>
      <c r="GUY702">
        <v>3536.02</v>
      </c>
      <c r="GUZ702">
        <v>3536.02</v>
      </c>
      <c r="GVA702">
        <v>3536.02</v>
      </c>
      <c r="GVB702">
        <v>3647.08</v>
      </c>
      <c r="GVC702">
        <v>3595.88</v>
      </c>
      <c r="GVD702">
        <v>3877.85</v>
      </c>
      <c r="GVE702">
        <v>3877.85</v>
      </c>
      <c r="GVF702">
        <v>3877.85</v>
      </c>
      <c r="GVG702">
        <v>4320.6400000000003</v>
      </c>
      <c r="GVH702">
        <v>4320.6400000000003</v>
      </c>
      <c r="GVI702">
        <v>4315.83</v>
      </c>
      <c r="GVJ702">
        <v>4872.6000000000004</v>
      </c>
      <c r="GVK702">
        <v>4633.16</v>
      </c>
      <c r="GVL702">
        <v>4572.6499999999996</v>
      </c>
      <c r="GVM702">
        <v>4820.75</v>
      </c>
      <c r="GVN702">
        <v>4820.75</v>
      </c>
      <c r="GVO702">
        <v>4227.71</v>
      </c>
      <c r="GVP702">
        <v>4508.58</v>
      </c>
      <c r="GVQ702">
        <v>4508.58</v>
      </c>
      <c r="GVR702">
        <v>4377.99</v>
      </c>
      <c r="GVS702">
        <v>4377.99</v>
      </c>
      <c r="GVT702">
        <v>4377.99</v>
      </c>
      <c r="GVU702">
        <v>4377.99</v>
      </c>
      <c r="GVV702">
        <v>4377.99</v>
      </c>
      <c r="GVW702">
        <v>4334.38</v>
      </c>
      <c r="GVX702">
        <v>4334.38</v>
      </c>
      <c r="GVY702">
        <v>4334.38</v>
      </c>
      <c r="GVZ702">
        <v>4334.38</v>
      </c>
      <c r="GWA702">
        <v>4334.38</v>
      </c>
      <c r="GWB702">
        <v>4334.38</v>
      </c>
      <c r="GWC702">
        <v>4334.38</v>
      </c>
      <c r="GWD702">
        <v>4334.38</v>
      </c>
      <c r="GWE702">
        <v>4334.38</v>
      </c>
      <c r="GWF702">
        <v>4334.38</v>
      </c>
      <c r="GWG702">
        <v>4456.87</v>
      </c>
      <c r="GWH702">
        <v>4456.87</v>
      </c>
      <c r="GWI702">
        <v>4100.6899999999996</v>
      </c>
      <c r="GWJ702">
        <v>3784.49</v>
      </c>
      <c r="GWK702">
        <v>4775.25</v>
      </c>
      <c r="GWL702">
        <v>4775.25</v>
      </c>
      <c r="GWM702">
        <v>4775.25</v>
      </c>
      <c r="GWN702">
        <v>4775.25</v>
      </c>
      <c r="GWO702">
        <v>4775.25</v>
      </c>
      <c r="GWP702">
        <v>4775.25</v>
      </c>
      <c r="GWQ702">
        <v>4775.25</v>
      </c>
      <c r="GWR702">
        <v>4775.25</v>
      </c>
      <c r="GWS702">
        <v>4775.25</v>
      </c>
      <c r="GWT702">
        <v>4671.46</v>
      </c>
      <c r="GWU702">
        <v>4671.46</v>
      </c>
      <c r="GWV702">
        <v>4671.46</v>
      </c>
      <c r="GWW702">
        <v>4588.38</v>
      </c>
      <c r="GWX702">
        <v>4588.38</v>
      </c>
      <c r="GWY702">
        <v>4588.38</v>
      </c>
      <c r="GWZ702">
        <v>4588.38</v>
      </c>
      <c r="GXA702">
        <v>4449.32</v>
      </c>
      <c r="GXB702">
        <v>4449.32</v>
      </c>
      <c r="GXC702">
        <v>4449.32</v>
      </c>
      <c r="GXD702">
        <v>4449.32</v>
      </c>
      <c r="GXE702">
        <v>4449.32</v>
      </c>
      <c r="GXF702">
        <v>4449.32</v>
      </c>
      <c r="GXG702">
        <v>4449.32</v>
      </c>
      <c r="GXH702">
        <v>4449.32</v>
      </c>
      <c r="GXI702">
        <v>4449.32</v>
      </c>
      <c r="GXJ702">
        <v>4401.22</v>
      </c>
      <c r="GXK702">
        <v>4736.87</v>
      </c>
      <c r="GXL702">
        <v>4736.87</v>
      </c>
      <c r="GXM702">
        <v>4736.87</v>
      </c>
      <c r="GXN702">
        <v>4736.87</v>
      </c>
      <c r="GXO702">
        <v>4736.87</v>
      </c>
      <c r="GXP702">
        <v>4736.87</v>
      </c>
      <c r="GXQ702">
        <v>4736.87</v>
      </c>
      <c r="GXR702">
        <v>4736.87</v>
      </c>
      <c r="GXS702">
        <v>4736.87</v>
      </c>
      <c r="GXT702">
        <v>4736.87</v>
      </c>
      <c r="GXU702">
        <v>4736.87</v>
      </c>
      <c r="GXV702">
        <v>4736.87</v>
      </c>
      <c r="GXW702">
        <v>4736.87</v>
      </c>
      <c r="GXX702">
        <v>4736.87</v>
      </c>
      <c r="GXY702">
        <v>4736.87</v>
      </c>
      <c r="GXZ702">
        <v>4720.6499999999996</v>
      </c>
      <c r="GYA702">
        <v>4720.6499999999996</v>
      </c>
      <c r="GYB702">
        <v>4720.6499999999996</v>
      </c>
      <c r="GYC702">
        <v>4720.6499999999996</v>
      </c>
      <c r="GYD702">
        <v>4720.6499999999996</v>
      </c>
      <c r="GYE702">
        <v>4720.6499999999996</v>
      </c>
      <c r="GYF702">
        <v>4720.6499999999996</v>
      </c>
      <c r="GYG702">
        <v>4720.6499999999996</v>
      </c>
      <c r="GYH702">
        <v>4720.6499999999996</v>
      </c>
      <c r="GYI702">
        <v>4720.6499999999996</v>
      </c>
      <c r="GYJ702">
        <v>4720.6499999999996</v>
      </c>
      <c r="GYK702">
        <v>4701.54</v>
      </c>
      <c r="GYL702">
        <v>4701.54</v>
      </c>
      <c r="GYM702">
        <v>4945.57</v>
      </c>
      <c r="GYN702">
        <v>4913.46</v>
      </c>
      <c r="GYO702">
        <v>4913.46</v>
      </c>
      <c r="GYP702">
        <v>4862.96</v>
      </c>
      <c r="GYQ702">
        <v>4862.96</v>
      </c>
      <c r="GYR702">
        <v>4862.96</v>
      </c>
      <c r="GYS702">
        <v>4862.96</v>
      </c>
      <c r="GYT702">
        <v>5013.58</v>
      </c>
      <c r="GYU702">
        <v>5013.58</v>
      </c>
      <c r="GYV702">
        <v>5013.58</v>
      </c>
      <c r="GYW702">
        <v>5013.58</v>
      </c>
      <c r="GYX702">
        <v>5013.58</v>
      </c>
      <c r="GYY702">
        <v>5013.58</v>
      </c>
      <c r="GYZ702">
        <v>5013.58</v>
      </c>
      <c r="GZA702">
        <v>5013.58</v>
      </c>
      <c r="GZB702">
        <v>5013.58</v>
      </c>
      <c r="GZC702">
        <v>5019.46</v>
      </c>
      <c r="GZD702">
        <v>4380.1899999999996</v>
      </c>
      <c r="GZE702">
        <v>4380.1899999999996</v>
      </c>
      <c r="GZF702">
        <v>4538.2700000000004</v>
      </c>
      <c r="GZG702">
        <v>4538.2700000000004</v>
      </c>
      <c r="GZH702">
        <v>4211.4799999999996</v>
      </c>
      <c r="GZI702">
        <v>4211.4799999999996</v>
      </c>
      <c r="GZJ702">
        <v>4211.4799999999996</v>
      </c>
      <c r="GZK702">
        <v>4211.4799999999996</v>
      </c>
      <c r="GZL702">
        <v>4211.4799999999996</v>
      </c>
      <c r="GZM702">
        <v>4729.74</v>
      </c>
      <c r="GZN702">
        <v>4729.74</v>
      </c>
      <c r="GZO702">
        <v>4729.74</v>
      </c>
      <c r="GZP702">
        <v>4729.74</v>
      </c>
      <c r="GZQ702">
        <v>4729.74</v>
      </c>
      <c r="GZR702">
        <v>4729.74</v>
      </c>
      <c r="GZS702">
        <v>5023.5600000000004</v>
      </c>
      <c r="GZT702">
        <v>5023.5600000000004</v>
      </c>
      <c r="GZU702">
        <v>5023.5600000000004</v>
      </c>
      <c r="GZV702">
        <v>5023.5600000000004</v>
      </c>
      <c r="GZW702">
        <v>5023.5600000000004</v>
      </c>
      <c r="GZX702">
        <v>4855.96</v>
      </c>
      <c r="GZY702">
        <v>4855.96</v>
      </c>
      <c r="GZZ702">
        <v>4855.96</v>
      </c>
      <c r="HAA702">
        <v>4622.6099999999997</v>
      </c>
      <c r="HAB702">
        <v>4622.6099999999997</v>
      </c>
      <c r="HAC702">
        <v>4622.6099999999997</v>
      </c>
      <c r="HAD702">
        <v>4622.6099999999997</v>
      </c>
      <c r="HAE702">
        <v>4622.6099999999997</v>
      </c>
      <c r="HAF702">
        <v>4622.6099999999997</v>
      </c>
      <c r="HAG702">
        <v>4622.6099999999997</v>
      </c>
      <c r="HAH702">
        <v>4682.1400000000003</v>
      </c>
      <c r="HAI702">
        <v>4682.1400000000003</v>
      </c>
      <c r="HAJ702">
        <v>4682.1400000000003</v>
      </c>
      <c r="HAK702">
        <v>4694.88</v>
      </c>
      <c r="HAL702">
        <v>4694.88</v>
      </c>
      <c r="HAM702">
        <v>4694.88</v>
      </c>
      <c r="HAN702">
        <v>4694.88</v>
      </c>
      <c r="HAO702">
        <v>4694.88</v>
      </c>
      <c r="HAP702">
        <v>4694.88</v>
      </c>
      <c r="HAQ702">
        <v>4694.88</v>
      </c>
      <c r="HAR702">
        <v>4694.88</v>
      </c>
      <c r="HAS702">
        <v>4694.88</v>
      </c>
      <c r="HAT702">
        <v>4694.88</v>
      </c>
      <c r="HAU702">
        <v>4694.88</v>
      </c>
      <c r="HAV702">
        <v>4694.88</v>
      </c>
      <c r="HAW702">
        <v>4694.88</v>
      </c>
      <c r="HAX702">
        <v>4360.91</v>
      </c>
      <c r="HAY702">
        <v>4176.99</v>
      </c>
      <c r="HAZ702">
        <v>3869.5</v>
      </c>
      <c r="HBA702">
        <v>3933.84</v>
      </c>
      <c r="HBB702">
        <v>4081.87</v>
      </c>
      <c r="HBC702">
        <v>4081.87</v>
      </c>
      <c r="HBD702">
        <v>4081.87</v>
      </c>
      <c r="HBE702">
        <v>4024.52</v>
      </c>
      <c r="HBF702">
        <v>4049.54</v>
      </c>
      <c r="HBG702">
        <v>4049.54</v>
      </c>
      <c r="HBH702">
        <v>4049.54</v>
      </c>
      <c r="HBI702">
        <v>4049.54</v>
      </c>
      <c r="HBJ702">
        <v>4049.54</v>
      </c>
      <c r="HBK702">
        <v>4049.54</v>
      </c>
      <c r="HBL702">
        <v>4049.54</v>
      </c>
      <c r="HBM702">
        <v>4049.54</v>
      </c>
      <c r="HBN702">
        <v>4049.54</v>
      </c>
      <c r="HBO702">
        <v>4049.54</v>
      </c>
      <c r="HBP702">
        <v>4049.54</v>
      </c>
      <c r="HBQ702">
        <v>4211.5200000000004</v>
      </c>
      <c r="HBR702">
        <v>4211.5200000000004</v>
      </c>
      <c r="HBS702">
        <v>4211.5200000000004</v>
      </c>
      <c r="HBT702">
        <v>4211.5200000000004</v>
      </c>
      <c r="HBU702">
        <v>4211.5200000000004</v>
      </c>
      <c r="HBV702">
        <v>4211.5200000000004</v>
      </c>
      <c r="HBW702">
        <v>4211.5200000000004</v>
      </c>
      <c r="HBX702">
        <v>4211.5200000000004</v>
      </c>
      <c r="HBY702">
        <v>4211.5200000000004</v>
      </c>
      <c r="HBZ702">
        <v>4211.5200000000004</v>
      </c>
      <c r="HCA702">
        <v>4211.5200000000004</v>
      </c>
      <c r="HCB702">
        <v>4078.24</v>
      </c>
      <c r="HCC702">
        <v>4078.24</v>
      </c>
      <c r="HCD702">
        <v>4078.24</v>
      </c>
      <c r="HCE702">
        <v>4078.24</v>
      </c>
      <c r="HCF702">
        <v>4078.24</v>
      </c>
      <c r="HCG702">
        <v>4078.24</v>
      </c>
      <c r="HCH702">
        <v>4078.24</v>
      </c>
      <c r="HCI702">
        <v>4866.21</v>
      </c>
      <c r="HCJ702">
        <v>4866.21</v>
      </c>
      <c r="HCK702">
        <v>4858.6499999999996</v>
      </c>
      <c r="HCL702">
        <v>4858.6499999999996</v>
      </c>
      <c r="HCM702">
        <v>4858.6499999999996</v>
      </c>
      <c r="HCN702">
        <v>4858.6499999999996</v>
      </c>
      <c r="HCO702">
        <v>4882.92</v>
      </c>
      <c r="HCP702">
        <v>4882.92</v>
      </c>
      <c r="HCQ702">
        <v>4882.92</v>
      </c>
      <c r="HCR702">
        <v>4977.3999999999996</v>
      </c>
      <c r="HCS702">
        <v>5036.1000000000004</v>
      </c>
      <c r="HCT702">
        <v>4833.3599999999997</v>
      </c>
      <c r="HCU702">
        <v>4833.3599999999997</v>
      </c>
      <c r="HCV702">
        <v>4833.3599999999997</v>
      </c>
      <c r="HCW702">
        <v>4965.95</v>
      </c>
      <c r="HCX702">
        <v>4779.5200000000004</v>
      </c>
      <c r="HCY702">
        <v>4779.5200000000004</v>
      </c>
      <c r="HCZ702">
        <v>4604.63</v>
      </c>
      <c r="HDA702">
        <v>5580.6</v>
      </c>
      <c r="HDB702">
        <v>5580.6</v>
      </c>
      <c r="HDC702">
        <v>5545.7</v>
      </c>
      <c r="HDD702">
        <v>5545.7</v>
      </c>
      <c r="HDE702">
        <v>5545.7</v>
      </c>
      <c r="HDF702">
        <v>5467.01</v>
      </c>
      <c r="HDG702">
        <v>5467.01</v>
      </c>
      <c r="HDH702">
        <v>5467.01</v>
      </c>
      <c r="HDI702">
        <v>5467.01</v>
      </c>
      <c r="HDJ702">
        <v>5467.01</v>
      </c>
      <c r="HDK702">
        <v>5467.01</v>
      </c>
      <c r="HDL702">
        <v>5467.01</v>
      </c>
      <c r="HDM702">
        <v>5467.01</v>
      </c>
      <c r="HDN702">
        <v>5467.01</v>
      </c>
      <c r="HDO702">
        <v>5467.01</v>
      </c>
      <c r="HDP702">
        <v>5467.01</v>
      </c>
      <c r="HDQ702">
        <v>5467.01</v>
      </c>
      <c r="HDR702">
        <v>6096.54</v>
      </c>
      <c r="HDS702">
        <v>6096.54</v>
      </c>
      <c r="HDT702">
        <v>6096.54</v>
      </c>
      <c r="HDU702">
        <v>6096.54</v>
      </c>
      <c r="HDV702">
        <v>6096.54</v>
      </c>
      <c r="HDW702">
        <v>6096.54</v>
      </c>
      <c r="HDX702">
        <v>6096.54</v>
      </c>
      <c r="HDY702">
        <v>6231.67</v>
      </c>
      <c r="HDZ702">
        <v>6231.67</v>
      </c>
      <c r="HEA702">
        <v>5771.68</v>
      </c>
      <c r="HEB702">
        <v>5771.68</v>
      </c>
      <c r="HEC702">
        <v>5668.48</v>
      </c>
      <c r="HED702">
        <v>5668.48</v>
      </c>
      <c r="HEE702">
        <v>5668.48</v>
      </c>
      <c r="HEF702">
        <v>5668.48</v>
      </c>
      <c r="HEG702">
        <v>5668.48</v>
      </c>
      <c r="HEH702">
        <v>5668.48</v>
      </c>
      <c r="HEI702">
        <v>5668.48</v>
      </c>
      <c r="HEJ702">
        <v>5668.48</v>
      </c>
      <c r="HEK702">
        <v>5729.48</v>
      </c>
      <c r="HEL702">
        <v>5729.48</v>
      </c>
      <c r="HEM702">
        <v>5252.02</v>
      </c>
      <c r="HEN702">
        <v>5252.02</v>
      </c>
      <c r="HEO702">
        <v>5252.02</v>
      </c>
      <c r="HEP702">
        <v>5252.02</v>
      </c>
      <c r="HEQ702">
        <v>5252.02</v>
      </c>
      <c r="HER702">
        <v>5252.02</v>
      </c>
      <c r="HES702">
        <v>5252.02</v>
      </c>
      <c r="HET702">
        <v>5252.02</v>
      </c>
      <c r="HEU702">
        <v>5252.02</v>
      </c>
      <c r="HEV702">
        <v>5252.02</v>
      </c>
      <c r="HEW702">
        <v>5252.02</v>
      </c>
      <c r="HEX702">
        <v>5252.02</v>
      </c>
      <c r="HEY702">
        <v>5252.02</v>
      </c>
      <c r="HEZ702">
        <v>5252.02</v>
      </c>
      <c r="HFA702">
        <v>5252.02</v>
      </c>
      <c r="HFB702">
        <v>5252.02</v>
      </c>
      <c r="HFC702">
        <v>5252.02</v>
      </c>
      <c r="HFD702">
        <v>5252.02</v>
      </c>
      <c r="HFE702">
        <v>5252.02</v>
      </c>
      <c r="HFF702">
        <v>5252.02</v>
      </c>
      <c r="HFG702">
        <v>5131.66</v>
      </c>
      <c r="HFH702">
        <v>5131.66</v>
      </c>
      <c r="HFI702">
        <v>5131.66</v>
      </c>
      <c r="HFJ702">
        <v>5484.51</v>
      </c>
      <c r="HFK702">
        <v>5484.51</v>
      </c>
      <c r="HFL702">
        <v>5484.51</v>
      </c>
      <c r="HFM702">
        <v>5484.51</v>
      </c>
      <c r="HFN702">
        <v>5484.51</v>
      </c>
      <c r="HFO702">
        <v>5484.51</v>
      </c>
      <c r="HFP702">
        <v>5198.13</v>
      </c>
      <c r="HFQ702">
        <v>5198.13</v>
      </c>
      <c r="HFR702">
        <v>5198.13</v>
      </c>
      <c r="HFS702">
        <v>5198.13</v>
      </c>
      <c r="HFT702">
        <v>5198.13</v>
      </c>
      <c r="HFU702">
        <v>5077.25</v>
      </c>
      <c r="HFV702">
        <v>5399.37</v>
      </c>
      <c r="HFW702">
        <v>5702.91</v>
      </c>
      <c r="HFX702">
        <v>5702.91</v>
      </c>
      <c r="HFY702">
        <v>5702.91</v>
      </c>
      <c r="HFZ702">
        <v>5702.91</v>
      </c>
      <c r="HGA702">
        <v>5702.91</v>
      </c>
      <c r="HGB702">
        <v>5702.91</v>
      </c>
      <c r="HGC702">
        <v>5702.91</v>
      </c>
      <c r="HGD702">
        <v>5702.91</v>
      </c>
      <c r="HGE702">
        <v>5615.06</v>
      </c>
      <c r="HGF702">
        <v>5615.06</v>
      </c>
      <c r="HGG702">
        <v>5615.06</v>
      </c>
      <c r="HGH702">
        <v>5615.06</v>
      </c>
      <c r="HGI702">
        <v>5750.63</v>
      </c>
      <c r="HGJ702">
        <v>5995.88</v>
      </c>
      <c r="HGK702">
        <v>5995.88</v>
      </c>
      <c r="HGL702">
        <v>5734.14</v>
      </c>
      <c r="HGM702">
        <v>5679.13</v>
      </c>
      <c r="HGN702">
        <v>5679.13</v>
      </c>
      <c r="HGO702">
        <v>5679.13</v>
      </c>
      <c r="HGP702">
        <v>5608.98</v>
      </c>
      <c r="HGQ702">
        <v>5663.04</v>
      </c>
      <c r="HGR702">
        <v>5663.04</v>
      </c>
      <c r="HGS702">
        <v>5663.04</v>
      </c>
      <c r="HGT702">
        <v>5663.04</v>
      </c>
      <c r="HGU702">
        <v>5663.04</v>
      </c>
      <c r="HGV702">
        <v>5663.04</v>
      </c>
      <c r="HGW702">
        <v>5663.04</v>
      </c>
      <c r="HGX702">
        <v>5663.04</v>
      </c>
      <c r="HGY702">
        <v>5663.04</v>
      </c>
      <c r="HGZ702">
        <v>5621.54</v>
      </c>
      <c r="HHA702">
        <v>5621.54</v>
      </c>
      <c r="HHB702">
        <v>5621.54</v>
      </c>
      <c r="HHC702">
        <v>5621.54</v>
      </c>
      <c r="HHD702">
        <v>5621.54</v>
      </c>
      <c r="HHE702">
        <v>5621.54</v>
      </c>
      <c r="HHF702">
        <v>5621.54</v>
      </c>
      <c r="HHG702">
        <v>5621.54</v>
      </c>
      <c r="HHH702">
        <v>5621.54</v>
      </c>
      <c r="HHI702">
        <v>5621.54</v>
      </c>
      <c r="HHJ702">
        <v>5621.54</v>
      </c>
      <c r="HHK702">
        <v>5621.54</v>
      </c>
      <c r="HHL702">
        <v>5621.54</v>
      </c>
      <c r="HHM702">
        <v>5621.54</v>
      </c>
      <c r="HHN702">
        <v>5621.54</v>
      </c>
      <c r="HHO702">
        <v>5621.54</v>
      </c>
      <c r="HHP702">
        <v>5621.54</v>
      </c>
      <c r="HHQ702">
        <v>5621.54</v>
      </c>
      <c r="HHR702">
        <v>5621.54</v>
      </c>
      <c r="HHS702">
        <v>5621.54</v>
      </c>
      <c r="HHT702">
        <v>5813.58</v>
      </c>
      <c r="HHU702">
        <v>5813.58</v>
      </c>
      <c r="HHV702">
        <v>5813.58</v>
      </c>
      <c r="HHW702">
        <v>5813.58</v>
      </c>
      <c r="HHX702">
        <v>5813.58</v>
      </c>
      <c r="HHY702">
        <v>6084.03</v>
      </c>
      <c r="HHZ702">
        <v>6084.03</v>
      </c>
      <c r="HIA702">
        <v>6084.03</v>
      </c>
      <c r="HIB702">
        <v>6084.03</v>
      </c>
      <c r="HIC702">
        <v>6018.37</v>
      </c>
      <c r="HID702">
        <v>6018.37</v>
      </c>
      <c r="HIE702">
        <v>5659.57</v>
      </c>
      <c r="HIF702">
        <v>5174.68</v>
      </c>
      <c r="HIG702">
        <v>5417.1</v>
      </c>
      <c r="HIH702">
        <v>5452.23</v>
      </c>
      <c r="HII702">
        <v>5452.23</v>
      </c>
      <c r="HIJ702">
        <v>5722.15</v>
      </c>
      <c r="HIK702">
        <v>5722.15</v>
      </c>
      <c r="HIL702">
        <v>5722.15</v>
      </c>
      <c r="HIM702">
        <v>5722.15</v>
      </c>
      <c r="HIN702">
        <v>5722.15</v>
      </c>
      <c r="HIO702">
        <v>5313.42</v>
      </c>
      <c r="HIP702">
        <v>5313.42</v>
      </c>
      <c r="HIQ702">
        <v>5313.42</v>
      </c>
      <c r="HIR702">
        <v>5313.42</v>
      </c>
      <c r="HIS702">
        <v>5135.12</v>
      </c>
      <c r="HIT702">
        <v>4913.46</v>
      </c>
      <c r="HIU702">
        <v>4913.46</v>
      </c>
      <c r="HIV702">
        <v>5026.97</v>
      </c>
      <c r="HIW702">
        <v>5026.97</v>
      </c>
      <c r="HIX702">
        <v>5026.97</v>
      </c>
      <c r="HIY702">
        <v>5026.97</v>
      </c>
      <c r="HIZ702">
        <v>5026.97</v>
      </c>
      <c r="HJA702">
        <v>4759.1499999999996</v>
      </c>
      <c r="HJB702">
        <v>4759.1499999999996</v>
      </c>
      <c r="HJC702">
        <v>5193.84</v>
      </c>
      <c r="HJD702">
        <v>5193.84</v>
      </c>
      <c r="HJE702">
        <v>5193.84</v>
      </c>
      <c r="HJF702">
        <v>5193.84</v>
      </c>
      <c r="HJG702">
        <v>5193.84</v>
      </c>
      <c r="HJH702">
        <v>5009.74</v>
      </c>
      <c r="HJI702">
        <v>5009.74</v>
      </c>
      <c r="HJJ702">
        <v>5009.74</v>
      </c>
      <c r="HJK702">
        <v>5009.74</v>
      </c>
      <c r="HJL702">
        <v>5009.74</v>
      </c>
      <c r="HJM702">
        <v>5009.74</v>
      </c>
      <c r="HJN702">
        <v>5009.74</v>
      </c>
      <c r="HJO702">
        <v>5009.74</v>
      </c>
      <c r="HJP702">
        <v>5241.9799999999996</v>
      </c>
      <c r="HJQ702">
        <v>6068.59</v>
      </c>
      <c r="HJR702">
        <v>6068.59</v>
      </c>
      <c r="HJS702">
        <v>6068.59</v>
      </c>
      <c r="HJT702">
        <v>6486.16</v>
      </c>
      <c r="HJU702">
        <v>6299.06</v>
      </c>
      <c r="HJV702">
        <v>6356.32</v>
      </c>
      <c r="HJW702">
        <v>6218.14</v>
      </c>
      <c r="HJX702">
        <v>6328.9</v>
      </c>
      <c r="HJY702">
        <v>6067.18</v>
      </c>
      <c r="HJZ702">
        <v>6067.18</v>
      </c>
      <c r="HKA702">
        <v>5893.83</v>
      </c>
      <c r="HKB702">
        <v>5543.55</v>
      </c>
      <c r="HKC702">
        <v>5543.55</v>
      </c>
      <c r="HKD702">
        <v>5589.59</v>
      </c>
      <c r="HKE702">
        <v>5589.59</v>
      </c>
      <c r="HKF702">
        <v>5589.59</v>
      </c>
      <c r="HKG702">
        <v>5420.51</v>
      </c>
      <c r="HKH702">
        <v>5420.51</v>
      </c>
      <c r="HKI702">
        <v>5420.51</v>
      </c>
      <c r="HKJ702">
        <v>5420.51</v>
      </c>
      <c r="HKK702">
        <v>5467.42</v>
      </c>
      <c r="HKL702">
        <v>5151.3900000000003</v>
      </c>
      <c r="HKM702">
        <v>5151.3900000000003</v>
      </c>
      <c r="HKN702">
        <v>5151.3900000000003</v>
      </c>
      <c r="HKO702">
        <v>5151.3900000000003</v>
      </c>
      <c r="HKP702">
        <v>5151.3900000000003</v>
      </c>
      <c r="HKQ702">
        <v>5151.3900000000003</v>
      </c>
      <c r="HKR702">
        <v>5151.3900000000003</v>
      </c>
      <c r="HKS702">
        <v>5151.3900000000003</v>
      </c>
      <c r="HKT702">
        <v>5151.3900000000003</v>
      </c>
      <c r="HKU702">
        <v>5151.3900000000003</v>
      </c>
      <c r="HKV702">
        <v>5151.3900000000003</v>
      </c>
      <c r="HKW702">
        <v>5151.3900000000003</v>
      </c>
      <c r="HKX702">
        <v>5151.3900000000003</v>
      </c>
      <c r="HKY702">
        <v>5151.3900000000003</v>
      </c>
      <c r="HKZ702">
        <v>5151.3900000000003</v>
      </c>
      <c r="HLA702">
        <v>5151.3900000000003</v>
      </c>
      <c r="HLB702">
        <v>5151.3900000000003</v>
      </c>
      <c r="HLC702">
        <v>5151.3900000000003</v>
      </c>
      <c r="HLD702">
        <v>5106.92</v>
      </c>
      <c r="HLE702">
        <v>5106.92</v>
      </c>
      <c r="HLF702">
        <v>5106.92</v>
      </c>
      <c r="HLG702">
        <v>5106.92</v>
      </c>
      <c r="HLH702">
        <v>5106.92</v>
      </c>
      <c r="HLI702">
        <v>5106.92</v>
      </c>
      <c r="HLJ702">
        <v>5106.92</v>
      </c>
      <c r="HLK702">
        <v>5106.92</v>
      </c>
      <c r="HLL702">
        <v>5106.92</v>
      </c>
      <c r="HLM702">
        <v>5106.92</v>
      </c>
      <c r="HLN702">
        <v>5106.92</v>
      </c>
      <c r="HLO702">
        <v>5106.92</v>
      </c>
      <c r="HLP702">
        <v>5106.92</v>
      </c>
      <c r="HLQ702">
        <v>5106.92</v>
      </c>
      <c r="HLR702">
        <v>5106.92</v>
      </c>
      <c r="HLS702">
        <v>5106.92</v>
      </c>
      <c r="HLT702">
        <v>5106.92</v>
      </c>
      <c r="HLU702">
        <v>5106.92</v>
      </c>
      <c r="HLV702">
        <v>5106.92</v>
      </c>
      <c r="HLW702">
        <v>5106.92</v>
      </c>
      <c r="HLX702">
        <v>5106.92</v>
      </c>
      <c r="HLY702">
        <v>5106.92</v>
      </c>
      <c r="HLZ702">
        <v>5106.92</v>
      </c>
      <c r="HMA702">
        <v>5106.92</v>
      </c>
      <c r="HMB702">
        <v>5106.92</v>
      </c>
      <c r="HMC702">
        <v>5106.92</v>
      </c>
      <c r="HMD702">
        <v>5106.92</v>
      </c>
      <c r="HME702">
        <v>5106.92</v>
      </c>
      <c r="HMF702">
        <v>5106.92</v>
      </c>
      <c r="HMG702">
        <v>5662.2</v>
      </c>
      <c r="HMH702">
        <v>5662.2</v>
      </c>
      <c r="HMI702">
        <v>5662.2</v>
      </c>
      <c r="HMJ702">
        <v>5662.2</v>
      </c>
      <c r="HMK702">
        <v>5662.2</v>
      </c>
      <c r="HML702">
        <v>5900.39</v>
      </c>
      <c r="HMM702">
        <v>5900.39</v>
      </c>
      <c r="HMN702">
        <v>5900.39</v>
      </c>
      <c r="HMO702">
        <v>5755.24</v>
      </c>
      <c r="HMP702">
        <v>5873.66</v>
      </c>
      <c r="HMQ702">
        <v>6202.86</v>
      </c>
      <c r="HMR702">
        <v>5885.51</v>
      </c>
      <c r="HMS702">
        <v>5885.51</v>
      </c>
      <c r="HMT702">
        <v>5885.51</v>
      </c>
      <c r="HMU702">
        <v>5885.51</v>
      </c>
      <c r="HMV702">
        <v>5885.51</v>
      </c>
      <c r="HMW702">
        <v>5700.35</v>
      </c>
      <c r="HMX702">
        <v>5422.13</v>
      </c>
      <c r="HMY702">
        <v>5106.5600000000004</v>
      </c>
      <c r="HMZ702">
        <v>5106.5600000000004</v>
      </c>
      <c r="HNA702">
        <v>5045.71</v>
      </c>
      <c r="HNB702">
        <v>4986.78</v>
      </c>
      <c r="HNC702">
        <v>5312.36</v>
      </c>
      <c r="HND702">
        <v>5930.08</v>
      </c>
      <c r="HNE702">
        <v>5930.08</v>
      </c>
      <c r="HNF702">
        <v>5725.54</v>
      </c>
      <c r="HNG702">
        <v>5569.59</v>
      </c>
      <c r="HNH702">
        <v>5569.59</v>
      </c>
      <c r="HNI702">
        <v>5569.59</v>
      </c>
      <c r="HNJ702">
        <v>5569.59</v>
      </c>
      <c r="HNK702">
        <v>5569.59</v>
      </c>
      <c r="HNL702">
        <v>5159.76</v>
      </c>
      <c r="HNM702">
        <v>5159.76</v>
      </c>
      <c r="HNN702">
        <v>5345.37</v>
      </c>
      <c r="HNO702">
        <v>5345.37</v>
      </c>
      <c r="HNP702">
        <v>5345.37</v>
      </c>
      <c r="HNQ702">
        <v>5345.37</v>
      </c>
      <c r="HNR702">
        <v>5345.37</v>
      </c>
      <c r="HNS702">
        <v>5345.37</v>
      </c>
      <c r="HNT702">
        <v>5345.37</v>
      </c>
      <c r="HNU702">
        <v>5345.37</v>
      </c>
      <c r="HNV702">
        <v>5345.37</v>
      </c>
      <c r="HNW702">
        <v>5345.37</v>
      </c>
      <c r="HNX702">
        <v>5492.49</v>
      </c>
      <c r="HNY702">
        <v>5492.49</v>
      </c>
      <c r="HNZ702">
        <v>5492.91</v>
      </c>
      <c r="HOA702">
        <v>5769.51</v>
      </c>
      <c r="HOB702">
        <v>6149.91</v>
      </c>
      <c r="HOC702">
        <v>6149.91</v>
      </c>
      <c r="HOD702">
        <v>6149.91</v>
      </c>
      <c r="HOE702">
        <v>6149.91</v>
      </c>
      <c r="HOF702">
        <v>6149.91</v>
      </c>
      <c r="HOG702">
        <v>6149.91</v>
      </c>
      <c r="HOH702">
        <v>6149.91</v>
      </c>
      <c r="HOI702">
        <v>6491.36</v>
      </c>
      <c r="HOJ702">
        <v>6761.17</v>
      </c>
      <c r="HOK702">
        <v>6886.38</v>
      </c>
      <c r="HOL702">
        <v>6886.38</v>
      </c>
      <c r="HOM702">
        <v>6827.05</v>
      </c>
      <c r="HON702">
        <v>6947.31</v>
      </c>
      <c r="HOO702">
        <v>6908.02</v>
      </c>
      <c r="HOP702">
        <v>6640.44</v>
      </c>
      <c r="HOQ702">
        <v>6407.15</v>
      </c>
      <c r="HOR702">
        <v>6173.2</v>
      </c>
      <c r="HOS702">
        <v>6606.99</v>
      </c>
      <c r="HOT702">
        <v>6606.99</v>
      </c>
      <c r="HOU702">
        <v>6606.99</v>
      </c>
      <c r="HOV702">
        <v>6488.45</v>
      </c>
      <c r="HOW702">
        <v>6488.45</v>
      </c>
      <c r="HOX702">
        <v>6488.45</v>
      </c>
      <c r="HOY702">
        <v>6488.45</v>
      </c>
      <c r="HOZ702">
        <v>6488.45</v>
      </c>
      <c r="HPA702">
        <v>7294.82</v>
      </c>
      <c r="HPB702">
        <v>7294.82</v>
      </c>
      <c r="HPC702">
        <v>7294.82</v>
      </c>
      <c r="HPD702">
        <v>7294.82</v>
      </c>
      <c r="HPE702">
        <v>7294.82</v>
      </c>
      <c r="HPF702">
        <v>7294.82</v>
      </c>
      <c r="HPG702">
        <v>7294.82</v>
      </c>
      <c r="HPH702">
        <v>7294.82</v>
      </c>
      <c r="HPI702">
        <v>7294.82</v>
      </c>
      <c r="HPJ702">
        <v>7294.82</v>
      </c>
      <c r="HPK702">
        <v>6997.94</v>
      </c>
      <c r="HPL702">
        <v>7152.33</v>
      </c>
      <c r="HPM702">
        <v>7152.33</v>
      </c>
      <c r="HPN702">
        <v>7152.33</v>
      </c>
      <c r="HPO702">
        <v>7152.33</v>
      </c>
      <c r="HPP702">
        <v>7152.33</v>
      </c>
      <c r="HPQ702">
        <v>7152.33</v>
      </c>
      <c r="HPR702">
        <v>7152.33</v>
      </c>
      <c r="HPS702">
        <v>7152.33</v>
      </c>
      <c r="HPT702">
        <v>7152.33</v>
      </c>
      <c r="HPU702">
        <v>7152.33</v>
      </c>
      <c r="HPV702">
        <v>7152.33</v>
      </c>
      <c r="HPW702">
        <v>7152.33</v>
      </c>
      <c r="HPX702">
        <v>6239.27</v>
      </c>
      <c r="HPY702">
        <v>6239.27</v>
      </c>
      <c r="HPZ702">
        <v>6239.27</v>
      </c>
      <c r="HQA702">
        <v>6239.27</v>
      </c>
      <c r="HQB702">
        <v>6239.27</v>
      </c>
      <c r="HQC702">
        <v>6239.27</v>
      </c>
      <c r="HQD702">
        <v>6239.27</v>
      </c>
      <c r="HQE702">
        <v>6239.27</v>
      </c>
      <c r="HQF702">
        <v>6239.27</v>
      </c>
      <c r="HQG702">
        <v>6239.27</v>
      </c>
      <c r="HQH702">
        <v>6143.28</v>
      </c>
      <c r="HQI702">
        <v>6143.28</v>
      </c>
      <c r="HQJ702">
        <v>6143.28</v>
      </c>
      <c r="HQK702">
        <v>6143.28</v>
      </c>
      <c r="HQL702">
        <v>6143.28</v>
      </c>
      <c r="HQM702">
        <v>6207.85</v>
      </c>
      <c r="HQN702">
        <v>6207.85</v>
      </c>
      <c r="HQO702">
        <v>6207.85</v>
      </c>
      <c r="HQP702">
        <v>5298.37</v>
      </c>
      <c r="HQQ702">
        <v>5772.77</v>
      </c>
      <c r="HQR702">
        <v>5772.77</v>
      </c>
      <c r="HQS702">
        <v>5772.77</v>
      </c>
      <c r="HQT702">
        <v>5772.77</v>
      </c>
      <c r="HQU702">
        <v>5772.77</v>
      </c>
      <c r="HQV702">
        <v>5985.75</v>
      </c>
      <c r="HQW702">
        <v>5985.75</v>
      </c>
      <c r="HQX702">
        <v>5767.36</v>
      </c>
      <c r="HQY702">
        <v>5767.36</v>
      </c>
      <c r="HQZ702">
        <v>5767.36</v>
      </c>
      <c r="HRA702">
        <v>5767.36</v>
      </c>
      <c r="HRB702">
        <v>5767.36</v>
      </c>
      <c r="HRC702">
        <v>5767.36</v>
      </c>
      <c r="HRD702">
        <v>5767.36</v>
      </c>
      <c r="HRE702">
        <v>5767.36</v>
      </c>
      <c r="HRF702">
        <v>5767.36</v>
      </c>
      <c r="HRG702">
        <v>5767.36</v>
      </c>
      <c r="HRH702">
        <v>6260.84</v>
      </c>
      <c r="HRI702">
        <v>6260.84</v>
      </c>
      <c r="HRJ702">
        <v>6324.84</v>
      </c>
      <c r="HRK702">
        <v>6324.84</v>
      </c>
      <c r="HRL702">
        <v>6324.84</v>
      </c>
      <c r="HRM702">
        <v>6324.84</v>
      </c>
      <c r="HRN702">
        <v>6399.03</v>
      </c>
      <c r="HRO702">
        <v>6169.03</v>
      </c>
      <c r="HRP702">
        <v>6098</v>
      </c>
      <c r="HRQ702">
        <v>6612</v>
      </c>
      <c r="HRR702">
        <v>7083.6</v>
      </c>
      <c r="HRS702">
        <v>7083.6</v>
      </c>
      <c r="HRT702">
        <v>7455.86</v>
      </c>
      <c r="HRU702">
        <v>7503.29</v>
      </c>
      <c r="HRV702">
        <v>7503.29</v>
      </c>
      <c r="HRW702">
        <v>7503.29</v>
      </c>
      <c r="HRX702">
        <v>7503.29</v>
      </c>
      <c r="HRY702">
        <v>7628.73</v>
      </c>
      <c r="HRZ702">
        <v>7628.73</v>
      </c>
      <c r="HSA702">
        <v>7628.73</v>
      </c>
      <c r="HSB702">
        <v>7522.9</v>
      </c>
      <c r="HSC702">
        <v>7522.9</v>
      </c>
      <c r="HSD702">
        <v>7513.31</v>
      </c>
      <c r="HSE702">
        <v>7285.23</v>
      </c>
      <c r="HSF702">
        <v>7142.08</v>
      </c>
      <c r="HSG702">
        <v>7142.08</v>
      </c>
      <c r="HSH702">
        <v>7142.08</v>
      </c>
      <c r="HSI702">
        <v>7322.14</v>
      </c>
      <c r="HSJ702">
        <v>7322.14</v>
      </c>
      <c r="HSK702">
        <v>7322.14</v>
      </c>
      <c r="HSL702">
        <v>7322.14</v>
      </c>
      <c r="HSM702">
        <v>7728.51</v>
      </c>
      <c r="HSN702">
        <v>7728.51</v>
      </c>
      <c r="HSO702">
        <v>7728.51</v>
      </c>
      <c r="HSP702">
        <v>7728.51</v>
      </c>
      <c r="HSQ702">
        <v>7772.7</v>
      </c>
      <c r="HSR702">
        <v>7772.7</v>
      </c>
      <c r="HSS702">
        <v>7450.33</v>
      </c>
      <c r="HST702">
        <v>7450.33</v>
      </c>
      <c r="HSU702">
        <v>7796.03</v>
      </c>
      <c r="HSV702">
        <v>7796.03</v>
      </c>
      <c r="HSW702">
        <v>7401.95</v>
      </c>
      <c r="HSX702">
        <v>7401.95</v>
      </c>
      <c r="HSY702">
        <v>7401.95</v>
      </c>
      <c r="HSZ702">
        <v>7814.18</v>
      </c>
      <c r="HTA702">
        <v>7814.18</v>
      </c>
      <c r="HTB702">
        <v>8118.24</v>
      </c>
      <c r="HTC702">
        <v>8118.24</v>
      </c>
      <c r="HTD702">
        <v>8118.24</v>
      </c>
      <c r="HTE702">
        <v>8118.24</v>
      </c>
      <c r="HTF702">
        <v>8019.5</v>
      </c>
      <c r="HTG702">
        <v>8019.5</v>
      </c>
      <c r="HTH702">
        <v>8019.5</v>
      </c>
      <c r="HTI702">
        <v>7352.24</v>
      </c>
      <c r="HTJ702">
        <v>6899.05</v>
      </c>
      <c r="HTK702">
        <v>6819.22</v>
      </c>
      <c r="HTL702">
        <v>6819.22</v>
      </c>
      <c r="HTM702">
        <v>7052.53</v>
      </c>
      <c r="HTN702">
        <v>7052.53</v>
      </c>
      <c r="HTO702">
        <v>6855.28</v>
      </c>
      <c r="HTP702">
        <v>6855.28</v>
      </c>
      <c r="HTQ702">
        <v>6855.28</v>
      </c>
      <c r="HTR702">
        <v>6855.28</v>
      </c>
      <c r="HTS702">
        <v>6855.28</v>
      </c>
      <c r="HTT702">
        <v>6855.28</v>
      </c>
      <c r="HTU702">
        <v>6855.28</v>
      </c>
      <c r="HTV702">
        <v>6855.28</v>
      </c>
      <c r="HTW702">
        <v>6855.28</v>
      </c>
      <c r="HTX702">
        <v>6855.28</v>
      </c>
      <c r="HTY702">
        <v>6855.28</v>
      </c>
      <c r="HTZ702">
        <v>6855.28</v>
      </c>
      <c r="HUA702">
        <v>5825.31</v>
      </c>
      <c r="HUB702">
        <v>5160.72</v>
      </c>
      <c r="HUC702">
        <v>5160.72</v>
      </c>
      <c r="HUD702">
        <v>5160.72</v>
      </c>
      <c r="HUE702">
        <v>5160.72</v>
      </c>
      <c r="HUF702">
        <v>5160.72</v>
      </c>
      <c r="HUG702">
        <v>5160.72</v>
      </c>
      <c r="HUH702">
        <v>5160.72</v>
      </c>
      <c r="HUI702">
        <v>5160.72</v>
      </c>
      <c r="HUJ702">
        <v>5160.72</v>
      </c>
      <c r="HUK702">
        <v>5160.72</v>
      </c>
      <c r="HUL702">
        <v>4980.6899999999996</v>
      </c>
      <c r="HUM702">
        <v>4980.6899999999996</v>
      </c>
      <c r="HUN702">
        <v>4382.1000000000004</v>
      </c>
      <c r="HUO702">
        <v>4382.1000000000004</v>
      </c>
      <c r="HUP702">
        <v>4382.1000000000004</v>
      </c>
      <c r="HUQ702">
        <v>4382.1000000000004</v>
      </c>
      <c r="HUR702">
        <v>4382.1000000000004</v>
      </c>
      <c r="HUS702">
        <v>4382.1000000000004</v>
      </c>
      <c r="HUT702">
        <v>4382.1000000000004</v>
      </c>
      <c r="HUU702">
        <v>4382.1000000000004</v>
      </c>
      <c r="HUV702">
        <v>4382.1000000000004</v>
      </c>
      <c r="HUW702">
        <v>4382.1000000000004</v>
      </c>
      <c r="HUX702">
        <v>4382.1000000000004</v>
      </c>
      <c r="HUY702">
        <v>4382.1000000000004</v>
      </c>
      <c r="HUZ702">
        <v>4382.1000000000004</v>
      </c>
      <c r="HVA702">
        <v>4382.1000000000004</v>
      </c>
      <c r="HVB702">
        <v>4382.1000000000004</v>
      </c>
      <c r="HVC702">
        <v>4184.8999999999996</v>
      </c>
      <c r="HVD702">
        <v>4184.8999999999996</v>
      </c>
      <c r="HVE702">
        <v>4184.8999999999996</v>
      </c>
      <c r="HVF702">
        <v>4184.8999999999996</v>
      </c>
      <c r="HVG702">
        <v>4184.8999999999996</v>
      </c>
      <c r="HVH702">
        <v>4184.8999999999996</v>
      </c>
      <c r="HVI702">
        <v>4184.8999999999996</v>
      </c>
      <c r="HVJ702">
        <v>4184.8999999999996</v>
      </c>
      <c r="HVK702">
        <v>4355.53</v>
      </c>
      <c r="HVL702">
        <v>4355.53</v>
      </c>
      <c r="HVM702">
        <v>4355.53</v>
      </c>
      <c r="HVN702">
        <v>4355.53</v>
      </c>
      <c r="HVO702">
        <v>4355.53</v>
      </c>
      <c r="HVP702">
        <v>4355.53</v>
      </c>
      <c r="HVQ702">
        <v>4355.53</v>
      </c>
      <c r="HVR702">
        <v>4355.53</v>
      </c>
      <c r="HVS702">
        <v>4355.53</v>
      </c>
      <c r="HVT702">
        <v>4355.53</v>
      </c>
      <c r="HVU702">
        <v>4355.53</v>
      </c>
      <c r="HVV702">
        <v>4355.53</v>
      </c>
      <c r="HVW702">
        <v>4355.53</v>
      </c>
      <c r="HVX702">
        <v>4474.3999999999996</v>
      </c>
      <c r="HVY702">
        <v>4474.3999999999996</v>
      </c>
      <c r="HVZ702">
        <v>4474.3999999999996</v>
      </c>
      <c r="HWA702">
        <v>4474.3999999999996</v>
      </c>
      <c r="HWB702">
        <v>4474.3999999999996</v>
      </c>
      <c r="HWC702">
        <v>4474.3999999999996</v>
      </c>
      <c r="HWD702">
        <v>4474.3999999999996</v>
      </c>
      <c r="HWE702">
        <v>4474.3999999999996</v>
      </c>
      <c r="HWF702">
        <v>4474.3999999999996</v>
      </c>
      <c r="HWG702">
        <v>4675.95</v>
      </c>
      <c r="HWH702">
        <v>4675.95</v>
      </c>
      <c r="HWI702">
        <v>4749.59</v>
      </c>
      <c r="HWJ702">
        <v>4684.08</v>
      </c>
      <c r="HWK702">
        <v>4620.6899999999996</v>
      </c>
      <c r="HWL702">
        <v>4818.2</v>
      </c>
      <c r="HWM702">
        <v>4818.2</v>
      </c>
      <c r="HWN702">
        <v>4818.2</v>
      </c>
      <c r="HWO702">
        <v>5199.37</v>
      </c>
      <c r="HWP702">
        <v>5199.37</v>
      </c>
      <c r="HWQ702">
        <v>5570.52</v>
      </c>
      <c r="HWR702">
        <v>5767.09</v>
      </c>
      <c r="HWS702">
        <v>6521.66</v>
      </c>
      <c r="HWT702">
        <v>7010.25</v>
      </c>
      <c r="HWU702">
        <v>7066.79</v>
      </c>
      <c r="HWV702">
        <v>7066.79</v>
      </c>
      <c r="HWW702">
        <v>7066.79</v>
      </c>
      <c r="HWX702">
        <v>7066.79</v>
      </c>
      <c r="HWY702">
        <v>7066.79</v>
      </c>
      <c r="HWZ702">
        <v>7066.79</v>
      </c>
      <c r="HXA702">
        <v>7066.79</v>
      </c>
      <c r="HXB702">
        <v>7066.79</v>
      </c>
      <c r="HXC702">
        <v>7029.32</v>
      </c>
      <c r="HXD702">
        <v>7029.32</v>
      </c>
      <c r="HXE702">
        <v>6904.44</v>
      </c>
      <c r="HXF702">
        <v>6717.01</v>
      </c>
      <c r="HXG702">
        <v>6383.86</v>
      </c>
      <c r="HXH702">
        <v>6599.35</v>
      </c>
      <c r="HXI702">
        <v>6680.2</v>
      </c>
      <c r="HXJ702">
        <v>6680.2</v>
      </c>
      <c r="HXK702">
        <v>6680.2</v>
      </c>
      <c r="HXL702">
        <v>6680.2</v>
      </c>
      <c r="HXM702">
        <v>6305.7</v>
      </c>
      <c r="HXN702">
        <v>5342.96</v>
      </c>
      <c r="HXO702">
        <v>5137.46</v>
      </c>
      <c r="HXP702">
        <v>5137.46</v>
      </c>
      <c r="HXQ702">
        <v>5137.46</v>
      </c>
      <c r="HXR702">
        <v>5137.46</v>
      </c>
      <c r="HXS702">
        <v>5137.46</v>
      </c>
      <c r="HXT702">
        <v>5137.46</v>
      </c>
      <c r="HXU702">
        <v>5137.46</v>
      </c>
      <c r="HXV702">
        <v>4460.1899999999996</v>
      </c>
      <c r="HXW702">
        <v>4460.1899999999996</v>
      </c>
      <c r="HXX702">
        <v>4460.1899999999996</v>
      </c>
      <c r="HXY702">
        <v>4460.1899999999996</v>
      </c>
      <c r="HXZ702">
        <v>4460.1899999999996</v>
      </c>
      <c r="HYA702">
        <v>4460.1899999999996</v>
      </c>
      <c r="HYB702">
        <v>4627.1000000000004</v>
      </c>
      <c r="HYC702">
        <v>4627.1000000000004</v>
      </c>
      <c r="HYD702">
        <v>4627.1000000000004</v>
      </c>
      <c r="HYE702">
        <v>4627.1000000000004</v>
      </c>
      <c r="HYF702">
        <v>4304.01</v>
      </c>
      <c r="HYG702">
        <v>4407.4799999999996</v>
      </c>
      <c r="HYH702">
        <v>4407.4799999999996</v>
      </c>
      <c r="HYI702">
        <v>4407.4799999999996</v>
      </c>
      <c r="HYJ702">
        <v>4407.4799999999996</v>
      </c>
      <c r="HYK702">
        <v>4407.4799999999996</v>
      </c>
      <c r="HYL702">
        <v>4407.4799999999996</v>
      </c>
      <c r="HYM702">
        <v>4407.4799999999996</v>
      </c>
      <c r="HYN702">
        <v>4407.4799999999996</v>
      </c>
      <c r="HYO702">
        <v>4407.4799999999996</v>
      </c>
      <c r="HYP702">
        <v>4167.6499999999996</v>
      </c>
      <c r="HYQ702">
        <v>4167.6499999999996</v>
      </c>
      <c r="HYR702">
        <v>4167.6499999999996</v>
      </c>
      <c r="HYS702">
        <v>4167.6499999999996</v>
      </c>
      <c r="HYT702">
        <v>4167.6499999999996</v>
      </c>
      <c r="HYU702">
        <v>4167.6499999999996</v>
      </c>
      <c r="HYV702">
        <v>4167.6499999999996</v>
      </c>
      <c r="HYW702">
        <v>4208.51</v>
      </c>
      <c r="HYX702">
        <v>4246.1499999999996</v>
      </c>
      <c r="HYY702">
        <v>4246.1499999999996</v>
      </c>
      <c r="HYZ702">
        <v>4185.18</v>
      </c>
      <c r="HZA702">
        <v>4296.49</v>
      </c>
      <c r="HZB702">
        <v>4165.01</v>
      </c>
      <c r="HZC702">
        <v>4165.01</v>
      </c>
      <c r="HZD702">
        <v>3867.51</v>
      </c>
      <c r="HZE702">
        <v>3859.48</v>
      </c>
      <c r="HZF702">
        <v>3852.93</v>
      </c>
      <c r="HZG702">
        <v>3852.93</v>
      </c>
      <c r="HZH702">
        <v>3852.93</v>
      </c>
      <c r="HZI702">
        <v>3852.93</v>
      </c>
      <c r="HZJ702">
        <v>3852.93</v>
      </c>
      <c r="HZK702">
        <v>4027.38</v>
      </c>
      <c r="HZL702">
        <v>4027.38</v>
      </c>
      <c r="HZM702">
        <v>4027.38</v>
      </c>
      <c r="HZN702">
        <v>4027.38</v>
      </c>
      <c r="HZO702">
        <v>3930.7</v>
      </c>
      <c r="HZP702">
        <v>4220.67</v>
      </c>
      <c r="HZQ702">
        <v>4101.18</v>
      </c>
      <c r="HZR702">
        <v>4084.16</v>
      </c>
      <c r="HZS702">
        <v>4254.82</v>
      </c>
      <c r="HZT702">
        <v>4254.82</v>
      </c>
      <c r="HZU702">
        <v>4404.79</v>
      </c>
      <c r="HZV702">
        <v>4317.2299999999996</v>
      </c>
      <c r="HZW702">
        <v>4335.33</v>
      </c>
      <c r="HZX702">
        <v>4234.3599999999997</v>
      </c>
      <c r="HZY702">
        <v>3988.04</v>
      </c>
      <c r="HZZ702">
        <v>3851.8</v>
      </c>
      <c r="IAA702">
        <v>3851.8</v>
      </c>
      <c r="IAB702">
        <v>4200.83</v>
      </c>
      <c r="IAC702">
        <v>4611.63</v>
      </c>
      <c r="IAD702">
        <v>4486.6099999999997</v>
      </c>
      <c r="IAE702">
        <v>4486.6099999999997</v>
      </c>
      <c r="IAF702">
        <v>4486.6099999999997</v>
      </c>
      <c r="IAG702">
        <v>4486.6099999999997</v>
      </c>
      <c r="IAH702">
        <v>4486.6099999999997</v>
      </c>
      <c r="IAI702">
        <v>4486.6099999999997</v>
      </c>
      <c r="IAJ702">
        <v>6552.43</v>
      </c>
      <c r="IAK702">
        <v>6552.43</v>
      </c>
      <c r="IAL702">
        <v>6205.23</v>
      </c>
      <c r="IAM702">
        <v>6205.23</v>
      </c>
      <c r="IAN702">
        <v>6205.23</v>
      </c>
      <c r="IAO702">
        <v>6205.23</v>
      </c>
      <c r="IAP702">
        <v>6205.23</v>
      </c>
      <c r="IAQ702">
        <v>6205.23</v>
      </c>
      <c r="IAR702">
        <v>6205.23</v>
      </c>
      <c r="IAS702">
        <v>6205.23</v>
      </c>
      <c r="IAT702">
        <v>6205.23</v>
      </c>
      <c r="IAU702">
        <v>6205.23</v>
      </c>
      <c r="IAV702">
        <v>6205.23</v>
      </c>
      <c r="IAW702">
        <v>6205.23</v>
      </c>
      <c r="IAX702">
        <v>6205.23</v>
      </c>
      <c r="IAY702">
        <v>6205.23</v>
      </c>
      <c r="IAZ702">
        <v>6417.27</v>
      </c>
      <c r="IBA702">
        <v>6257.04</v>
      </c>
      <c r="IBB702">
        <v>6429.79</v>
      </c>
      <c r="IBC702">
        <v>6429.79</v>
      </c>
      <c r="IBD702">
        <v>6094.39</v>
      </c>
      <c r="IBE702">
        <v>6856.33</v>
      </c>
      <c r="IBF702">
        <v>6856.33</v>
      </c>
      <c r="IBG702">
        <v>6709.34</v>
      </c>
      <c r="IBH702">
        <v>6709.34</v>
      </c>
      <c r="IBI702">
        <v>6554.12</v>
      </c>
      <c r="IBJ702">
        <v>6554.12</v>
      </c>
      <c r="IBK702">
        <v>6489.22</v>
      </c>
      <c r="IBL702">
        <v>6570.34</v>
      </c>
      <c r="IBM702">
        <v>6570.34</v>
      </c>
      <c r="IBN702">
        <v>6699.34</v>
      </c>
      <c r="IBO702">
        <v>6699.34</v>
      </c>
      <c r="IBP702">
        <v>6699.34</v>
      </c>
      <c r="IBQ702">
        <v>6648.54</v>
      </c>
      <c r="IBR702">
        <v>6648.54</v>
      </c>
      <c r="IBS702">
        <v>6648.54</v>
      </c>
      <c r="IBT702">
        <v>6617.86</v>
      </c>
      <c r="IBU702">
        <v>6617.86</v>
      </c>
      <c r="IBV702">
        <v>7181.08</v>
      </c>
      <c r="IBW702">
        <v>7181.08</v>
      </c>
      <c r="IBX702">
        <v>7181.08</v>
      </c>
      <c r="IBY702">
        <v>7002.67</v>
      </c>
      <c r="IBZ702">
        <v>7002.67</v>
      </c>
      <c r="ICA702">
        <v>7002.67</v>
      </c>
      <c r="ICB702">
        <v>7002.67</v>
      </c>
      <c r="ICC702">
        <v>7526.07</v>
      </c>
      <c r="ICD702">
        <v>7526.07</v>
      </c>
      <c r="ICE702">
        <v>7526.07</v>
      </c>
      <c r="ICF702">
        <v>7644.5</v>
      </c>
      <c r="ICG702">
        <v>7644.5</v>
      </c>
      <c r="ICH702">
        <v>7644.5</v>
      </c>
      <c r="ICI702">
        <v>7644.5</v>
      </c>
      <c r="ICJ702">
        <v>7644.5</v>
      </c>
      <c r="ICK702">
        <v>7644.5</v>
      </c>
      <c r="ICL702">
        <v>7426.65</v>
      </c>
      <c r="ICM702">
        <v>7627.51</v>
      </c>
      <c r="ICN702">
        <v>7627.51</v>
      </c>
      <c r="ICO702">
        <v>7627.51</v>
      </c>
      <c r="ICP702">
        <v>6906.92</v>
      </c>
      <c r="ICQ702">
        <v>6906.97</v>
      </c>
      <c r="ICR702">
        <v>6906.97</v>
      </c>
      <c r="ICS702">
        <v>6906.97</v>
      </c>
      <c r="ICT702">
        <v>6906.97</v>
      </c>
      <c r="ICU702">
        <v>7261.18</v>
      </c>
      <c r="ICV702">
        <v>7261.18</v>
      </c>
      <c r="ICW702">
        <v>7261.18</v>
      </c>
      <c r="ICX702">
        <v>7261.18</v>
      </c>
      <c r="ICY702">
        <v>9363.2199999999993</v>
      </c>
      <c r="ICZ702">
        <v>9363.2199999999993</v>
      </c>
      <c r="IDA702">
        <v>9363.2199999999993</v>
      </c>
      <c r="IDB702">
        <v>8832.1</v>
      </c>
      <c r="IDC702">
        <v>8832.1</v>
      </c>
      <c r="IDD702">
        <v>9605.93</v>
      </c>
      <c r="IDE702">
        <v>9605.93</v>
      </c>
      <c r="IDF702">
        <v>9605.93</v>
      </c>
      <c r="IDG702">
        <v>9605.93</v>
      </c>
      <c r="IDH702">
        <v>9605.93</v>
      </c>
      <c r="IDI702">
        <v>9605.93</v>
      </c>
      <c r="IDJ702">
        <v>11060.6</v>
      </c>
      <c r="IDK702">
        <v>11060.6</v>
      </c>
      <c r="IDL702">
        <v>11886.9</v>
      </c>
      <c r="IDM702">
        <v>11886.9</v>
      </c>
      <c r="IDN702">
        <v>11886.9</v>
      </c>
      <c r="IDO702">
        <v>11886.9</v>
      </c>
      <c r="IDP702">
        <v>11886.9</v>
      </c>
      <c r="IDQ702">
        <v>11886.9</v>
      </c>
      <c r="IDR702">
        <v>11886.9</v>
      </c>
      <c r="IDS702">
        <v>11926.7</v>
      </c>
      <c r="IDT702">
        <v>11726.4</v>
      </c>
      <c r="IDU702">
        <v>11571.8</v>
      </c>
      <c r="IDV702">
        <v>11608.6</v>
      </c>
      <c r="IDW702">
        <v>11608.6</v>
      </c>
      <c r="IDX702">
        <v>11608.6</v>
      </c>
      <c r="IDY702">
        <v>11608.6</v>
      </c>
      <c r="IDZ702">
        <v>11608.6</v>
      </c>
      <c r="IEA702">
        <v>11608.6</v>
      </c>
      <c r="IEB702">
        <v>11608.6</v>
      </c>
      <c r="IEC702">
        <v>11608.6</v>
      </c>
      <c r="IED702">
        <v>11608.6</v>
      </c>
      <c r="IEE702">
        <v>11608.6</v>
      </c>
      <c r="IEF702">
        <v>11197.7</v>
      </c>
      <c r="IEG702">
        <v>11197.7</v>
      </c>
      <c r="IEH702">
        <v>11197.7</v>
      </c>
      <c r="IEI702">
        <v>11197.7</v>
      </c>
      <c r="IEJ702">
        <v>11197.7</v>
      </c>
      <c r="IEK702">
        <v>11197.7</v>
      </c>
    </row>
    <row r="703" spans="1:6225" x14ac:dyDescent="0.25">
      <c r="A703">
        <v>5</v>
      </c>
      <c r="B703">
        <v>18</v>
      </c>
      <c r="C703">
        <v>23</v>
      </c>
      <c r="D703">
        <v>0</v>
      </c>
      <c r="E703">
        <v>1</v>
      </c>
      <c r="F703">
        <v>2</v>
      </c>
      <c r="G703">
        <v>0</v>
      </c>
      <c r="H703">
        <v>7.4000000000000003E-3</v>
      </c>
      <c r="I703">
        <v>0</v>
      </c>
    </row>
    <row r="704" spans="1:6225" x14ac:dyDescent="0.25">
      <c r="A704">
        <v>129</v>
      </c>
      <c r="B704">
        <v>1.51848E-2</v>
      </c>
      <c r="C704">
        <v>7.1615999999999997E-3</v>
      </c>
    </row>
    <row r="705" spans="1:6225" x14ac:dyDescent="0.25">
      <c r="A705">
        <v>46</v>
      </c>
      <c r="B705">
        <v>50</v>
      </c>
      <c r="C705">
        <v>34</v>
      </c>
      <c r="D705">
        <v>6</v>
      </c>
      <c r="E705">
        <v>5</v>
      </c>
      <c r="F705">
        <v>15</v>
      </c>
      <c r="G705">
        <v>17</v>
      </c>
      <c r="H705">
        <v>19</v>
      </c>
      <c r="I705">
        <v>157</v>
      </c>
      <c r="J705">
        <v>387</v>
      </c>
      <c r="K705">
        <v>22</v>
      </c>
      <c r="L705">
        <v>29</v>
      </c>
      <c r="M705">
        <v>37</v>
      </c>
      <c r="N705">
        <v>34</v>
      </c>
      <c r="O705">
        <v>12</v>
      </c>
      <c r="P705">
        <v>22</v>
      </c>
      <c r="Q705">
        <v>52</v>
      </c>
      <c r="R705">
        <v>26</v>
      </c>
      <c r="S705">
        <v>40</v>
      </c>
      <c r="T705">
        <v>55</v>
      </c>
      <c r="U705">
        <v>467</v>
      </c>
      <c r="V705">
        <v>125</v>
      </c>
      <c r="W705">
        <v>128</v>
      </c>
      <c r="X705">
        <v>128</v>
      </c>
      <c r="Y705">
        <v>99</v>
      </c>
    </row>
    <row r="706" spans="1:6225" x14ac:dyDescent="0.25">
      <c r="A706">
        <v>74.407200000000003</v>
      </c>
      <c r="B706">
        <v>67.937799999999996</v>
      </c>
      <c r="C706">
        <v>81.779899999999998</v>
      </c>
      <c r="D706">
        <v>74.703000000000003</v>
      </c>
      <c r="E706">
        <v>76.884100000000004</v>
      </c>
      <c r="F706">
        <v>102.026</v>
      </c>
      <c r="G706">
        <v>122.88</v>
      </c>
      <c r="H706">
        <v>121.364</v>
      </c>
      <c r="I706">
        <v>237.298</v>
      </c>
      <c r="J706">
        <v>2880.75</v>
      </c>
      <c r="K706">
        <v>3159.85</v>
      </c>
      <c r="L706">
        <v>2695.89</v>
      </c>
      <c r="M706">
        <v>3664.09</v>
      </c>
      <c r="N706">
        <v>4292.25</v>
      </c>
      <c r="O706">
        <v>4534.59</v>
      </c>
      <c r="P706">
        <v>5139.05</v>
      </c>
      <c r="Q706">
        <v>6832.17</v>
      </c>
      <c r="R706">
        <v>5601.65</v>
      </c>
      <c r="S706">
        <v>4002.06</v>
      </c>
      <c r="T706">
        <v>4143.41</v>
      </c>
      <c r="U706">
        <v>4340.57</v>
      </c>
      <c r="V706">
        <v>5973.05</v>
      </c>
      <c r="W706">
        <v>4695.83</v>
      </c>
      <c r="X706">
        <v>6746.73</v>
      </c>
      <c r="Y706">
        <v>10765.9</v>
      </c>
    </row>
    <row r="707" spans="1:6225" x14ac:dyDescent="0.25">
      <c r="A707">
        <v>0.71444300000000005</v>
      </c>
      <c r="B707">
        <v>12.139799999999999</v>
      </c>
    </row>
    <row r="708" spans="1:6225" x14ac:dyDescent="0.25">
      <c r="A708">
        <v>100</v>
      </c>
      <c r="B708">
        <v>100</v>
      </c>
      <c r="C708">
        <v>100</v>
      </c>
      <c r="D708">
        <v>87.149199999999993</v>
      </c>
      <c r="E708">
        <v>87.149199999999993</v>
      </c>
      <c r="F708">
        <v>87.149199999999993</v>
      </c>
      <c r="G708">
        <v>87.149199999999993</v>
      </c>
      <c r="H708">
        <v>87.149199999999993</v>
      </c>
      <c r="I708">
        <v>86.643500000000003</v>
      </c>
      <c r="J708">
        <v>86.643500000000003</v>
      </c>
      <c r="K708">
        <v>86.643500000000003</v>
      </c>
      <c r="L708">
        <v>86.643500000000003</v>
      </c>
      <c r="M708">
        <v>86.1952</v>
      </c>
      <c r="N708">
        <v>86.1952</v>
      </c>
      <c r="O708">
        <v>86.1952</v>
      </c>
      <c r="P708">
        <v>86.1952</v>
      </c>
      <c r="Q708">
        <v>82.762100000000004</v>
      </c>
      <c r="R708">
        <v>82.548599999999993</v>
      </c>
      <c r="S708">
        <v>82.548599999999993</v>
      </c>
      <c r="T708">
        <v>86.069299999999998</v>
      </c>
      <c r="U708">
        <v>86.069299999999998</v>
      </c>
      <c r="V708">
        <v>86.069299999999998</v>
      </c>
      <c r="W708">
        <v>83.755099999999999</v>
      </c>
      <c r="X708">
        <v>83.755099999999999</v>
      </c>
      <c r="Y708">
        <v>83.755099999999999</v>
      </c>
      <c r="Z708">
        <v>83.755099999999999</v>
      </c>
      <c r="AA708">
        <v>83.755099999999999</v>
      </c>
      <c r="AB708">
        <v>83.755099999999999</v>
      </c>
      <c r="AC708">
        <v>82.756</v>
      </c>
      <c r="AD708">
        <v>82.756</v>
      </c>
      <c r="AE708">
        <v>82.756</v>
      </c>
      <c r="AF708">
        <v>82.756</v>
      </c>
      <c r="AG708">
        <v>82.756</v>
      </c>
      <c r="AH708">
        <v>82.756</v>
      </c>
      <c r="AI708">
        <v>82.756</v>
      </c>
      <c r="AJ708">
        <v>81.252099999999999</v>
      </c>
      <c r="AK708">
        <v>82.578500000000005</v>
      </c>
      <c r="AL708">
        <v>82.578500000000005</v>
      </c>
      <c r="AM708">
        <v>82.578500000000005</v>
      </c>
      <c r="AN708">
        <v>82.578500000000005</v>
      </c>
      <c r="AO708">
        <v>82.578500000000005</v>
      </c>
      <c r="AP708">
        <v>82.578500000000005</v>
      </c>
      <c r="AQ708">
        <v>92.828800000000001</v>
      </c>
      <c r="AR708">
        <v>92.828800000000001</v>
      </c>
      <c r="AS708">
        <v>92.828800000000001</v>
      </c>
      <c r="AT708">
        <v>94.222800000000007</v>
      </c>
      <c r="AU708">
        <v>99.495800000000003</v>
      </c>
      <c r="AV708">
        <v>99.495800000000003</v>
      </c>
      <c r="AW708">
        <v>99.495800000000003</v>
      </c>
      <c r="AX708">
        <v>99.495800000000003</v>
      </c>
      <c r="AY708">
        <v>89.467699999999994</v>
      </c>
      <c r="AZ708">
        <v>94.618399999999994</v>
      </c>
      <c r="BA708">
        <v>94.618399999999994</v>
      </c>
      <c r="BB708">
        <v>94.618399999999994</v>
      </c>
      <c r="BC708">
        <v>94.618399999999994</v>
      </c>
      <c r="BD708">
        <v>94.618399999999994</v>
      </c>
      <c r="BE708">
        <v>94.618399999999994</v>
      </c>
      <c r="BF708">
        <v>94.618399999999994</v>
      </c>
      <c r="BG708">
        <v>94.618399999999994</v>
      </c>
      <c r="BH708">
        <v>94.618399999999994</v>
      </c>
      <c r="BI708">
        <v>94.618399999999994</v>
      </c>
      <c r="BJ708">
        <v>94.618399999999994</v>
      </c>
      <c r="BK708">
        <v>94.618399999999994</v>
      </c>
      <c r="BL708">
        <v>77.028300000000002</v>
      </c>
      <c r="BM708">
        <v>77.028300000000002</v>
      </c>
      <c r="BN708">
        <v>77.028300000000002</v>
      </c>
      <c r="BO708">
        <v>77.028300000000002</v>
      </c>
      <c r="BP708">
        <v>77.028300000000002</v>
      </c>
      <c r="BQ708">
        <v>77.028300000000002</v>
      </c>
      <c r="BR708">
        <v>77.028300000000002</v>
      </c>
      <c r="BS708">
        <v>77.028300000000002</v>
      </c>
      <c r="BT708">
        <v>75.328400000000002</v>
      </c>
      <c r="BU708">
        <v>75.328400000000002</v>
      </c>
      <c r="BV708">
        <v>79.305800000000005</v>
      </c>
      <c r="BW708">
        <v>79.305800000000005</v>
      </c>
      <c r="BX708">
        <v>79.305800000000005</v>
      </c>
      <c r="BY708">
        <v>79.305800000000005</v>
      </c>
      <c r="BZ708">
        <v>79.305800000000005</v>
      </c>
      <c r="CA708">
        <v>79.305800000000005</v>
      </c>
      <c r="CB708">
        <v>79.305800000000005</v>
      </c>
      <c r="CC708">
        <v>79.305800000000005</v>
      </c>
      <c r="CD708">
        <v>79.305800000000005</v>
      </c>
      <c r="CE708">
        <v>79.305800000000005</v>
      </c>
      <c r="CF708">
        <v>79.305800000000005</v>
      </c>
      <c r="CG708">
        <v>79.305800000000005</v>
      </c>
      <c r="CH708">
        <v>79.305800000000005</v>
      </c>
      <c r="CI708">
        <v>79.305800000000005</v>
      </c>
      <c r="CJ708">
        <v>79.305800000000005</v>
      </c>
      <c r="CK708">
        <v>79.305800000000005</v>
      </c>
      <c r="CL708">
        <v>79.305800000000005</v>
      </c>
      <c r="CM708">
        <v>79.305800000000005</v>
      </c>
      <c r="CN708">
        <v>79.305800000000005</v>
      </c>
      <c r="CO708">
        <v>79.305800000000005</v>
      </c>
      <c r="CP708">
        <v>79.305800000000005</v>
      </c>
      <c r="CQ708">
        <v>79.305800000000005</v>
      </c>
      <c r="CR708">
        <v>78.397300000000001</v>
      </c>
      <c r="CS708">
        <v>78.397300000000001</v>
      </c>
      <c r="CT708">
        <v>78.397300000000001</v>
      </c>
      <c r="CU708">
        <v>72.496499999999997</v>
      </c>
      <c r="CV708">
        <v>73.599100000000007</v>
      </c>
      <c r="CW708">
        <v>73.599100000000007</v>
      </c>
      <c r="CX708">
        <v>73.599100000000007</v>
      </c>
      <c r="CY708">
        <v>73.599100000000007</v>
      </c>
      <c r="CZ708">
        <v>73.599100000000007</v>
      </c>
      <c r="DA708">
        <v>73.599100000000007</v>
      </c>
      <c r="DB708">
        <v>73.599100000000007</v>
      </c>
      <c r="DC708">
        <v>73.599100000000007</v>
      </c>
      <c r="DD708">
        <v>73.599100000000007</v>
      </c>
      <c r="DE708">
        <v>73.599100000000007</v>
      </c>
      <c r="DF708">
        <v>73.599100000000007</v>
      </c>
      <c r="DG708">
        <v>73.599100000000007</v>
      </c>
      <c r="DH708">
        <v>73.599100000000007</v>
      </c>
      <c r="DI708">
        <v>73.009399999999999</v>
      </c>
      <c r="DJ708">
        <v>73.009399999999999</v>
      </c>
      <c r="DK708">
        <v>74.888999999999996</v>
      </c>
      <c r="DL708">
        <v>74.888999999999996</v>
      </c>
      <c r="DM708">
        <v>74.888999999999996</v>
      </c>
      <c r="DN708">
        <v>74.888999999999996</v>
      </c>
      <c r="DO708">
        <v>74.888999999999996</v>
      </c>
      <c r="DP708">
        <v>74.888999999999996</v>
      </c>
      <c r="DQ708">
        <v>74.888999999999996</v>
      </c>
      <c r="DR708">
        <v>74.888999999999996</v>
      </c>
      <c r="DS708">
        <v>74.888999999999996</v>
      </c>
      <c r="DT708">
        <v>73.728999999999999</v>
      </c>
      <c r="DU708">
        <v>73.728999999999999</v>
      </c>
      <c r="DV708">
        <v>75.9452</v>
      </c>
      <c r="DW708">
        <v>82.549099999999996</v>
      </c>
      <c r="DX708">
        <v>82.549099999999996</v>
      </c>
      <c r="DY708">
        <v>82.549099999999996</v>
      </c>
      <c r="DZ708">
        <v>82.549099999999996</v>
      </c>
      <c r="EA708">
        <v>82.549099999999996</v>
      </c>
      <c r="EB708">
        <v>82.549099999999996</v>
      </c>
      <c r="EC708">
        <v>82.549099999999996</v>
      </c>
      <c r="ED708">
        <v>82.549099999999996</v>
      </c>
      <c r="EE708">
        <v>82.549099999999996</v>
      </c>
      <c r="EF708">
        <v>82.549099999999996</v>
      </c>
      <c r="EG708">
        <v>82.549099999999996</v>
      </c>
      <c r="EH708">
        <v>82.549099999999996</v>
      </c>
      <c r="EI708">
        <v>82.549099999999996</v>
      </c>
      <c r="EJ708">
        <v>82.549099999999996</v>
      </c>
      <c r="EK708">
        <v>82.549099999999996</v>
      </c>
      <c r="EL708">
        <v>82.549099999999996</v>
      </c>
      <c r="EM708">
        <v>82.549099999999996</v>
      </c>
      <c r="EN708">
        <v>82.549099999999996</v>
      </c>
      <c r="EO708">
        <v>82.549099999999996</v>
      </c>
      <c r="EP708">
        <v>82.549099999999996</v>
      </c>
      <c r="EQ708">
        <v>82.549099999999996</v>
      </c>
      <c r="ER708">
        <v>82.549099999999996</v>
      </c>
      <c r="ES708">
        <v>82.549099999999996</v>
      </c>
      <c r="ET708">
        <v>82.549099999999996</v>
      </c>
      <c r="EU708">
        <v>82.549099999999996</v>
      </c>
      <c r="EV708">
        <v>82.549099999999996</v>
      </c>
      <c r="EW708">
        <v>82.549099999999996</v>
      </c>
      <c r="EX708">
        <v>82.549099999999996</v>
      </c>
      <c r="EY708">
        <v>82.549099999999996</v>
      </c>
      <c r="EZ708">
        <v>82.549099999999996</v>
      </c>
      <c r="FA708">
        <v>82.549099999999996</v>
      </c>
      <c r="FB708">
        <v>82.549099999999996</v>
      </c>
      <c r="FC708">
        <v>82.549099999999996</v>
      </c>
      <c r="FD708">
        <v>82.549099999999996</v>
      </c>
      <c r="FE708">
        <v>82.549099999999996</v>
      </c>
      <c r="FF708">
        <v>82.549099999999996</v>
      </c>
      <c r="FG708">
        <v>82.549099999999996</v>
      </c>
      <c r="FH708">
        <v>82.549099999999996</v>
      </c>
      <c r="FI708">
        <v>82.549099999999996</v>
      </c>
      <c r="FJ708">
        <v>82.549099999999996</v>
      </c>
      <c r="FK708">
        <v>82.549099999999996</v>
      </c>
      <c r="FL708">
        <v>82.549099999999996</v>
      </c>
      <c r="FM708">
        <v>82.549099999999996</v>
      </c>
      <c r="FN708">
        <v>82.549099999999996</v>
      </c>
      <c r="FO708">
        <v>82.549099999999996</v>
      </c>
      <c r="FP708">
        <v>82.549099999999996</v>
      </c>
      <c r="FQ708">
        <v>82.549099999999996</v>
      </c>
      <c r="FR708">
        <v>82.549099999999996</v>
      </c>
      <c r="FS708">
        <v>82.549099999999996</v>
      </c>
      <c r="FT708">
        <v>82.549099999999996</v>
      </c>
      <c r="FU708">
        <v>82.549099999999996</v>
      </c>
      <c r="FV708">
        <v>82.549099999999996</v>
      </c>
      <c r="FW708">
        <v>82.549099999999996</v>
      </c>
      <c r="FX708">
        <v>82.549099999999996</v>
      </c>
      <c r="FY708">
        <v>82.549099999999996</v>
      </c>
      <c r="FZ708">
        <v>82.549099999999996</v>
      </c>
      <c r="GA708">
        <v>82.549099999999996</v>
      </c>
      <c r="GB708">
        <v>82.549099999999996</v>
      </c>
      <c r="GC708">
        <v>82.549099999999996</v>
      </c>
      <c r="GD708">
        <v>82.549099999999996</v>
      </c>
      <c r="GE708">
        <v>82.549099999999996</v>
      </c>
      <c r="GF708">
        <v>82.549099999999996</v>
      </c>
      <c r="GG708">
        <v>82.549099999999996</v>
      </c>
      <c r="GH708">
        <v>82.549099999999996</v>
      </c>
      <c r="GI708">
        <v>82.549099999999996</v>
      </c>
      <c r="GJ708">
        <v>82.549099999999996</v>
      </c>
      <c r="GK708">
        <v>82.549099999999996</v>
      </c>
      <c r="GL708">
        <v>82.549099999999996</v>
      </c>
      <c r="GM708">
        <v>82.549099999999996</v>
      </c>
      <c r="GN708">
        <v>82.549099999999996</v>
      </c>
      <c r="GO708">
        <v>82.549099999999996</v>
      </c>
      <c r="GP708">
        <v>82.549099999999996</v>
      </c>
      <c r="GQ708">
        <v>82.549099999999996</v>
      </c>
      <c r="GR708">
        <v>82.549099999999996</v>
      </c>
      <c r="GS708">
        <v>82.549099999999996</v>
      </c>
      <c r="GT708">
        <v>82.549099999999996</v>
      </c>
      <c r="GU708">
        <v>82.549099999999996</v>
      </c>
      <c r="GV708">
        <v>82.549099999999996</v>
      </c>
      <c r="GW708">
        <v>72.797300000000007</v>
      </c>
      <c r="GX708">
        <v>72.797300000000007</v>
      </c>
      <c r="GY708">
        <v>75.792100000000005</v>
      </c>
      <c r="GZ708">
        <v>75.792100000000005</v>
      </c>
      <c r="HA708">
        <v>73.928399999999996</v>
      </c>
      <c r="HB708">
        <v>73.928399999999996</v>
      </c>
      <c r="HC708">
        <v>73.928399999999996</v>
      </c>
      <c r="HD708">
        <v>73.928399999999996</v>
      </c>
      <c r="HE708">
        <v>73.928399999999996</v>
      </c>
      <c r="HF708">
        <v>73.928399999999996</v>
      </c>
      <c r="HG708">
        <v>73.928399999999996</v>
      </c>
      <c r="HH708">
        <v>73.928399999999996</v>
      </c>
      <c r="HI708">
        <v>73.928399999999996</v>
      </c>
      <c r="HJ708">
        <v>73.928399999999996</v>
      </c>
      <c r="HK708">
        <v>70.052400000000006</v>
      </c>
      <c r="HL708">
        <v>70.052400000000006</v>
      </c>
      <c r="HM708">
        <v>70.052400000000006</v>
      </c>
      <c r="HN708">
        <v>74.019800000000004</v>
      </c>
      <c r="HO708">
        <v>74.019800000000004</v>
      </c>
      <c r="HP708">
        <v>73.686899999999994</v>
      </c>
      <c r="HQ708">
        <v>73.686899999999994</v>
      </c>
      <c r="HR708">
        <v>74.418099999999995</v>
      </c>
      <c r="HS708">
        <v>74.418099999999995</v>
      </c>
      <c r="HT708">
        <v>79.674899999999994</v>
      </c>
      <c r="HU708">
        <v>79.674899999999994</v>
      </c>
      <c r="HV708">
        <v>79.674899999999994</v>
      </c>
      <c r="HW708">
        <v>79.674899999999994</v>
      </c>
      <c r="HX708">
        <v>79.674899999999994</v>
      </c>
      <c r="HY708">
        <v>79.674899999999994</v>
      </c>
      <c r="HZ708">
        <v>79.674899999999994</v>
      </c>
      <c r="IA708">
        <v>79.674899999999994</v>
      </c>
      <c r="IB708">
        <v>79.674899999999994</v>
      </c>
      <c r="IC708">
        <v>79.674899999999994</v>
      </c>
      <c r="ID708">
        <v>79.674899999999994</v>
      </c>
      <c r="IE708">
        <v>79.674899999999994</v>
      </c>
      <c r="IF708">
        <v>79.674899999999994</v>
      </c>
      <c r="IG708">
        <v>81.005300000000005</v>
      </c>
      <c r="IH708">
        <v>81.005300000000005</v>
      </c>
      <c r="II708">
        <v>81.005300000000005</v>
      </c>
      <c r="IJ708">
        <v>81.005300000000005</v>
      </c>
      <c r="IK708">
        <v>81.005300000000005</v>
      </c>
      <c r="IL708">
        <v>74.407200000000003</v>
      </c>
      <c r="IM708">
        <v>74.407200000000003</v>
      </c>
      <c r="IN708">
        <v>74.407200000000003</v>
      </c>
      <c r="IO708">
        <v>74.407200000000003</v>
      </c>
      <c r="IP708">
        <v>74.407200000000003</v>
      </c>
      <c r="IQ708">
        <v>74.407200000000003</v>
      </c>
      <c r="IR708">
        <v>74.407200000000003</v>
      </c>
      <c r="IS708">
        <v>74.407200000000003</v>
      </c>
      <c r="IT708">
        <v>73.2667</v>
      </c>
      <c r="IU708">
        <v>73.2667</v>
      </c>
      <c r="IV708">
        <v>73.2667</v>
      </c>
      <c r="IW708">
        <v>73.2667</v>
      </c>
      <c r="IX708">
        <v>73.2667</v>
      </c>
      <c r="IY708">
        <v>73.2667</v>
      </c>
      <c r="IZ708">
        <v>73.2667</v>
      </c>
      <c r="JA708">
        <v>73.2667</v>
      </c>
      <c r="JB708">
        <v>73.2667</v>
      </c>
      <c r="JC708">
        <v>73.2667</v>
      </c>
      <c r="JD708">
        <v>73.2667</v>
      </c>
      <c r="JE708">
        <v>73.2667</v>
      </c>
      <c r="JF708">
        <v>73.2667</v>
      </c>
      <c r="JG708">
        <v>73.2667</v>
      </c>
      <c r="JH708">
        <v>73.2667</v>
      </c>
      <c r="JI708">
        <v>73.2667</v>
      </c>
      <c r="JJ708">
        <v>73.673500000000004</v>
      </c>
      <c r="JK708">
        <v>76.507099999999994</v>
      </c>
      <c r="JL708">
        <v>76.507099999999994</v>
      </c>
      <c r="JM708">
        <v>76.507099999999994</v>
      </c>
      <c r="JN708">
        <v>77.370599999999996</v>
      </c>
      <c r="JO708">
        <v>77.370599999999996</v>
      </c>
      <c r="JP708">
        <v>77.370599999999996</v>
      </c>
      <c r="JQ708">
        <v>77.370599999999996</v>
      </c>
      <c r="JR708">
        <v>77.370599999999996</v>
      </c>
      <c r="JS708">
        <v>77.370599999999996</v>
      </c>
      <c r="JT708">
        <v>77.370599999999996</v>
      </c>
      <c r="JU708">
        <v>77.370599999999996</v>
      </c>
      <c r="JV708">
        <v>77.370599999999996</v>
      </c>
      <c r="JW708">
        <v>77.370599999999996</v>
      </c>
      <c r="JX708">
        <v>79.058800000000005</v>
      </c>
      <c r="JY708">
        <v>79.058800000000005</v>
      </c>
      <c r="JZ708">
        <v>79.058800000000005</v>
      </c>
      <c r="KA708">
        <v>79.058800000000005</v>
      </c>
      <c r="KB708">
        <v>79.058800000000005</v>
      </c>
      <c r="KC708">
        <v>79.058800000000005</v>
      </c>
      <c r="KD708">
        <v>79.058800000000005</v>
      </c>
      <c r="KE708">
        <v>79.058800000000005</v>
      </c>
      <c r="KF708">
        <v>79.058800000000005</v>
      </c>
      <c r="KG708">
        <v>79.058800000000005</v>
      </c>
      <c r="KH708">
        <v>79.058800000000005</v>
      </c>
      <c r="KI708">
        <v>79.058800000000005</v>
      </c>
      <c r="KJ708">
        <v>79.058800000000005</v>
      </c>
      <c r="KK708">
        <v>79.058800000000005</v>
      </c>
      <c r="KL708">
        <v>79.058800000000005</v>
      </c>
      <c r="KM708">
        <v>79.058800000000005</v>
      </c>
      <c r="KN708">
        <v>79.058800000000005</v>
      </c>
      <c r="KO708">
        <v>79.058800000000005</v>
      </c>
      <c r="KP708">
        <v>79.058800000000005</v>
      </c>
      <c r="KQ708">
        <v>79.058800000000005</v>
      </c>
      <c r="KR708">
        <v>79.058800000000005</v>
      </c>
      <c r="KS708">
        <v>79.058800000000005</v>
      </c>
      <c r="KT708">
        <v>79.058800000000005</v>
      </c>
      <c r="KU708">
        <v>79.058800000000005</v>
      </c>
      <c r="KV708">
        <v>79.058800000000005</v>
      </c>
      <c r="KW708">
        <v>79.058800000000005</v>
      </c>
      <c r="KX708">
        <v>79.058800000000005</v>
      </c>
      <c r="KY708">
        <v>79.058800000000005</v>
      </c>
      <c r="KZ708">
        <v>79.058800000000005</v>
      </c>
      <c r="LA708">
        <v>79.058800000000005</v>
      </c>
      <c r="LB708">
        <v>79.058800000000005</v>
      </c>
      <c r="LC708">
        <v>69.006799999999998</v>
      </c>
      <c r="LD708">
        <v>69.944500000000005</v>
      </c>
      <c r="LE708">
        <v>69.944500000000005</v>
      </c>
      <c r="LF708">
        <v>69.944500000000005</v>
      </c>
      <c r="LG708">
        <v>69.944500000000005</v>
      </c>
      <c r="LH708">
        <v>69.944500000000005</v>
      </c>
      <c r="LI708">
        <v>69.944500000000005</v>
      </c>
      <c r="LJ708">
        <v>69.944500000000005</v>
      </c>
      <c r="LK708">
        <v>69.944500000000005</v>
      </c>
      <c r="LL708">
        <v>69.944500000000005</v>
      </c>
      <c r="LM708">
        <v>69.944500000000005</v>
      </c>
      <c r="LN708">
        <v>69.944500000000005</v>
      </c>
      <c r="LO708">
        <v>69.944500000000005</v>
      </c>
      <c r="LP708">
        <v>69.944500000000005</v>
      </c>
      <c r="LQ708">
        <v>69.944500000000005</v>
      </c>
      <c r="LR708">
        <v>69.944500000000005</v>
      </c>
      <c r="LS708">
        <v>75.131799999999998</v>
      </c>
      <c r="LT708">
        <v>75.131799999999998</v>
      </c>
      <c r="LU708">
        <v>75.131799999999998</v>
      </c>
      <c r="LV708">
        <v>75.131799999999998</v>
      </c>
      <c r="LW708">
        <v>75.131799999999998</v>
      </c>
      <c r="LX708">
        <v>75.131799999999998</v>
      </c>
      <c r="LY708">
        <v>75.131799999999998</v>
      </c>
      <c r="LZ708">
        <v>75.177599999999998</v>
      </c>
      <c r="MA708">
        <v>75.177599999999998</v>
      </c>
      <c r="MB708">
        <v>75.177599999999998</v>
      </c>
      <c r="MC708">
        <v>75.177599999999998</v>
      </c>
      <c r="MD708">
        <v>73.777199999999993</v>
      </c>
      <c r="ME708">
        <v>69.653899999999993</v>
      </c>
      <c r="MF708">
        <v>69.653899999999993</v>
      </c>
      <c r="MG708">
        <v>69.653899999999993</v>
      </c>
      <c r="MH708">
        <v>76.296199999999999</v>
      </c>
      <c r="MI708">
        <v>76.296199999999999</v>
      </c>
      <c r="MJ708">
        <v>76.296199999999999</v>
      </c>
      <c r="MK708">
        <v>76.296199999999999</v>
      </c>
      <c r="ML708">
        <v>76.296199999999999</v>
      </c>
      <c r="MM708">
        <v>76.296199999999999</v>
      </c>
      <c r="MN708">
        <v>77.289199999999994</v>
      </c>
      <c r="MO708">
        <v>77.289199999999994</v>
      </c>
      <c r="MP708">
        <v>77.289199999999994</v>
      </c>
      <c r="MQ708">
        <v>70.516800000000003</v>
      </c>
      <c r="MR708">
        <v>70.516800000000003</v>
      </c>
      <c r="MS708">
        <v>70.516800000000003</v>
      </c>
      <c r="MT708">
        <v>70.516800000000003</v>
      </c>
      <c r="MU708">
        <v>70.516800000000003</v>
      </c>
      <c r="MV708">
        <v>70.516800000000003</v>
      </c>
      <c r="MW708">
        <v>70.516800000000003</v>
      </c>
      <c r="MX708">
        <v>70.516800000000003</v>
      </c>
      <c r="MY708">
        <v>70.516800000000003</v>
      </c>
      <c r="MZ708">
        <v>70.516800000000003</v>
      </c>
      <c r="NA708">
        <v>70.516800000000003</v>
      </c>
      <c r="NB708">
        <v>70.516800000000003</v>
      </c>
      <c r="NC708">
        <v>70.516800000000003</v>
      </c>
      <c r="ND708">
        <v>70.516800000000003</v>
      </c>
      <c r="NE708">
        <v>70.516800000000003</v>
      </c>
      <c r="NF708">
        <v>70.516800000000003</v>
      </c>
      <c r="NG708">
        <v>70.516800000000003</v>
      </c>
      <c r="NH708">
        <v>70.516800000000003</v>
      </c>
      <c r="NI708">
        <v>70.516800000000003</v>
      </c>
      <c r="NJ708">
        <v>70.516800000000003</v>
      </c>
      <c r="NK708">
        <v>70.516800000000003</v>
      </c>
      <c r="NL708">
        <v>70.516800000000003</v>
      </c>
      <c r="NM708">
        <v>70.516800000000003</v>
      </c>
      <c r="NN708">
        <v>70.516800000000003</v>
      </c>
      <c r="NO708">
        <v>70.516800000000003</v>
      </c>
      <c r="NP708">
        <v>70.516800000000003</v>
      </c>
      <c r="NQ708">
        <v>70.516800000000003</v>
      </c>
      <c r="NR708">
        <v>70.516800000000003</v>
      </c>
      <c r="NS708">
        <v>70.516800000000003</v>
      </c>
      <c r="NT708">
        <v>70.516800000000003</v>
      </c>
      <c r="NU708">
        <v>70.516800000000003</v>
      </c>
      <c r="NV708">
        <v>70.516800000000003</v>
      </c>
      <c r="NW708">
        <v>70.516800000000003</v>
      </c>
      <c r="NX708">
        <v>70.516800000000003</v>
      </c>
      <c r="NY708">
        <v>70.516800000000003</v>
      </c>
      <c r="NZ708">
        <v>70.516800000000003</v>
      </c>
      <c r="OA708">
        <v>70.516800000000003</v>
      </c>
      <c r="OB708">
        <v>70.516800000000003</v>
      </c>
      <c r="OC708">
        <v>70.516800000000003</v>
      </c>
      <c r="OD708">
        <v>70.516800000000003</v>
      </c>
      <c r="OE708">
        <v>67.457700000000003</v>
      </c>
      <c r="OF708">
        <v>67.457700000000003</v>
      </c>
      <c r="OG708">
        <v>67.457700000000003</v>
      </c>
      <c r="OH708">
        <v>67.457700000000003</v>
      </c>
      <c r="OI708">
        <v>67.457700000000003</v>
      </c>
      <c r="OJ708">
        <v>67.457700000000003</v>
      </c>
      <c r="OK708">
        <v>67.457700000000003</v>
      </c>
      <c r="OL708">
        <v>67.457700000000003</v>
      </c>
      <c r="OM708">
        <v>67.457700000000003</v>
      </c>
      <c r="ON708">
        <v>67.457700000000003</v>
      </c>
      <c r="OO708">
        <v>67.069699999999997</v>
      </c>
      <c r="OP708">
        <v>67.069699999999997</v>
      </c>
      <c r="OQ708">
        <v>67.069699999999997</v>
      </c>
      <c r="OR708">
        <v>67.069699999999997</v>
      </c>
      <c r="OS708">
        <v>67.069699999999997</v>
      </c>
      <c r="OT708">
        <v>67.069699999999997</v>
      </c>
      <c r="OU708">
        <v>67.069699999999997</v>
      </c>
      <c r="OV708">
        <v>67.069699999999997</v>
      </c>
      <c r="OW708">
        <v>67.069699999999997</v>
      </c>
      <c r="OX708">
        <v>67.069699999999997</v>
      </c>
      <c r="OY708">
        <v>67.069699999999997</v>
      </c>
      <c r="OZ708">
        <v>67.069699999999997</v>
      </c>
      <c r="PA708">
        <v>67.069699999999997</v>
      </c>
      <c r="PB708">
        <v>67.069699999999997</v>
      </c>
      <c r="PC708">
        <v>67.069699999999997</v>
      </c>
      <c r="PD708">
        <v>67.069699999999997</v>
      </c>
      <c r="PE708">
        <v>67.069699999999997</v>
      </c>
      <c r="PF708">
        <v>67.069699999999997</v>
      </c>
      <c r="PG708">
        <v>67.069699999999997</v>
      </c>
      <c r="PH708">
        <v>67.069699999999997</v>
      </c>
      <c r="PI708">
        <v>67.069699999999997</v>
      </c>
      <c r="PJ708">
        <v>67.069699999999997</v>
      </c>
      <c r="PK708">
        <v>67.069699999999997</v>
      </c>
      <c r="PL708">
        <v>67.069699999999997</v>
      </c>
      <c r="PM708">
        <v>67.069699999999997</v>
      </c>
      <c r="PN708">
        <v>67.069699999999997</v>
      </c>
      <c r="PO708">
        <v>67.069699999999997</v>
      </c>
      <c r="PP708">
        <v>67.069699999999997</v>
      </c>
      <c r="PQ708">
        <v>67.069699999999997</v>
      </c>
      <c r="PR708">
        <v>67.069699999999997</v>
      </c>
      <c r="PS708">
        <v>67.069699999999997</v>
      </c>
      <c r="PT708">
        <v>67.069699999999997</v>
      </c>
      <c r="PU708">
        <v>67.069699999999997</v>
      </c>
      <c r="PV708">
        <v>67.069699999999997</v>
      </c>
      <c r="PW708">
        <v>67.069699999999997</v>
      </c>
      <c r="PX708">
        <v>67.069699999999997</v>
      </c>
      <c r="PY708">
        <v>67.069699999999997</v>
      </c>
      <c r="PZ708">
        <v>67.069699999999997</v>
      </c>
      <c r="QA708">
        <v>67.069699999999997</v>
      </c>
      <c r="QB708">
        <v>67.069699999999997</v>
      </c>
      <c r="QC708">
        <v>67.069699999999997</v>
      </c>
      <c r="QD708">
        <v>67.069699999999997</v>
      </c>
      <c r="QE708">
        <v>69.804100000000005</v>
      </c>
      <c r="QF708">
        <v>69.804100000000005</v>
      </c>
      <c r="QG708">
        <v>69.804100000000005</v>
      </c>
      <c r="QH708">
        <v>69.804100000000005</v>
      </c>
      <c r="QI708">
        <v>69.804100000000005</v>
      </c>
      <c r="QJ708">
        <v>71.544200000000004</v>
      </c>
      <c r="QK708">
        <v>71.544200000000004</v>
      </c>
      <c r="QL708">
        <v>71.544200000000004</v>
      </c>
      <c r="QM708">
        <v>72.761600000000001</v>
      </c>
      <c r="QN708">
        <v>72.761600000000001</v>
      </c>
      <c r="QO708">
        <v>67.3917</v>
      </c>
      <c r="QP708">
        <v>65.406899999999993</v>
      </c>
      <c r="QQ708">
        <v>64.280799999999999</v>
      </c>
      <c r="QR708">
        <v>64.280799999999999</v>
      </c>
      <c r="QS708">
        <v>64.280799999999999</v>
      </c>
      <c r="QT708">
        <v>64.280799999999999</v>
      </c>
      <c r="QU708">
        <v>64.280799999999999</v>
      </c>
      <c r="QV708">
        <v>64.280799999999999</v>
      </c>
      <c r="QW708">
        <v>64.280799999999999</v>
      </c>
      <c r="QX708">
        <v>64.280799999999999</v>
      </c>
      <c r="QY708">
        <v>64.280799999999999</v>
      </c>
      <c r="QZ708">
        <v>64.280799999999999</v>
      </c>
      <c r="RA708">
        <v>64.280799999999999</v>
      </c>
      <c r="RB708">
        <v>66.9251</v>
      </c>
      <c r="RC708">
        <v>66.9251</v>
      </c>
      <c r="RD708">
        <v>66.9251</v>
      </c>
      <c r="RE708">
        <v>66.9251</v>
      </c>
      <c r="RF708">
        <v>67.539699999999996</v>
      </c>
      <c r="RG708">
        <v>67.539699999999996</v>
      </c>
      <c r="RH708">
        <v>67.539699999999996</v>
      </c>
      <c r="RI708">
        <v>67.539699999999996</v>
      </c>
      <c r="RJ708">
        <v>67.539699999999996</v>
      </c>
      <c r="RK708">
        <v>70.365200000000002</v>
      </c>
      <c r="RL708">
        <v>70.365200000000002</v>
      </c>
      <c r="RM708">
        <v>70.365200000000002</v>
      </c>
      <c r="RN708">
        <v>70.365200000000002</v>
      </c>
      <c r="RO708">
        <v>70.365200000000002</v>
      </c>
      <c r="RP708">
        <v>70.365200000000002</v>
      </c>
      <c r="RQ708">
        <v>70.365200000000002</v>
      </c>
      <c r="RR708">
        <v>70.365200000000002</v>
      </c>
      <c r="RS708">
        <v>70.365200000000002</v>
      </c>
      <c r="RT708">
        <v>70.365200000000002</v>
      </c>
      <c r="RU708">
        <v>64.338999999999999</v>
      </c>
      <c r="RV708">
        <v>64.338999999999999</v>
      </c>
      <c r="RW708">
        <v>64.338999999999999</v>
      </c>
      <c r="RX708">
        <v>64.338999999999999</v>
      </c>
      <c r="RY708">
        <v>64.338999999999999</v>
      </c>
      <c r="RZ708">
        <v>64.338999999999999</v>
      </c>
      <c r="SA708">
        <v>67.937799999999996</v>
      </c>
      <c r="SB708">
        <v>67.937799999999996</v>
      </c>
      <c r="SC708">
        <v>67.937799999999996</v>
      </c>
      <c r="SD708">
        <v>67.937799999999996</v>
      </c>
      <c r="SE708">
        <v>67.937799999999996</v>
      </c>
      <c r="SF708">
        <v>67.937799999999996</v>
      </c>
      <c r="SG708">
        <v>67.937799999999996</v>
      </c>
      <c r="SH708">
        <v>67.937799999999996</v>
      </c>
      <c r="SI708">
        <v>67.937799999999996</v>
      </c>
      <c r="SJ708">
        <v>67.937799999999996</v>
      </c>
      <c r="SK708">
        <v>67.937799999999996</v>
      </c>
      <c r="SL708">
        <v>67.937799999999996</v>
      </c>
      <c r="SM708">
        <v>67.937799999999996</v>
      </c>
      <c r="SN708">
        <v>67.937799999999996</v>
      </c>
      <c r="SO708">
        <v>67.937799999999996</v>
      </c>
      <c r="SP708">
        <v>67.937799999999996</v>
      </c>
      <c r="SQ708">
        <v>67.937799999999996</v>
      </c>
      <c r="SR708">
        <v>67.937799999999996</v>
      </c>
      <c r="SS708">
        <v>67.937799999999996</v>
      </c>
      <c r="ST708">
        <v>67.937799999999996</v>
      </c>
      <c r="SU708">
        <v>67.937799999999996</v>
      </c>
      <c r="SV708">
        <v>67.937799999999996</v>
      </c>
      <c r="SW708">
        <v>67.937799999999996</v>
      </c>
      <c r="SX708">
        <v>67.937799999999996</v>
      </c>
      <c r="SY708">
        <v>67.937799999999996</v>
      </c>
      <c r="SZ708">
        <v>67.937799999999996</v>
      </c>
      <c r="TA708">
        <v>67.937799999999996</v>
      </c>
      <c r="TB708">
        <v>67.937799999999996</v>
      </c>
      <c r="TC708">
        <v>67.937799999999996</v>
      </c>
      <c r="TD708">
        <v>67.937799999999996</v>
      </c>
      <c r="TE708">
        <v>67.937799999999996</v>
      </c>
      <c r="TF708">
        <v>67.937799999999996</v>
      </c>
      <c r="TG708">
        <v>67.937799999999996</v>
      </c>
      <c r="TH708">
        <v>67.937799999999996</v>
      </c>
      <c r="TI708">
        <v>67.937799999999996</v>
      </c>
      <c r="TJ708">
        <v>67.937799999999996</v>
      </c>
      <c r="TK708">
        <v>67.937799999999996</v>
      </c>
      <c r="TL708">
        <v>67.937799999999996</v>
      </c>
      <c r="TM708">
        <v>67.937799999999996</v>
      </c>
      <c r="TN708">
        <v>67.937799999999996</v>
      </c>
      <c r="TO708">
        <v>67.937799999999996</v>
      </c>
      <c r="TP708">
        <v>67.937799999999996</v>
      </c>
      <c r="TQ708">
        <v>67.937799999999996</v>
      </c>
      <c r="TR708">
        <v>67.937799999999996</v>
      </c>
      <c r="TS708">
        <v>67.937799999999996</v>
      </c>
      <c r="TT708">
        <v>67.937799999999996</v>
      </c>
      <c r="TU708">
        <v>67.937799999999996</v>
      </c>
      <c r="TV708">
        <v>67.937799999999996</v>
      </c>
      <c r="TW708">
        <v>67.937799999999996</v>
      </c>
      <c r="TX708">
        <v>67.937799999999996</v>
      </c>
      <c r="TY708">
        <v>67.937799999999996</v>
      </c>
      <c r="TZ708">
        <v>67.937799999999996</v>
      </c>
      <c r="UA708">
        <v>67.937799999999996</v>
      </c>
      <c r="UB708">
        <v>67.937799999999996</v>
      </c>
      <c r="UC708">
        <v>67.937799999999996</v>
      </c>
      <c r="UD708">
        <v>67.937799999999996</v>
      </c>
      <c r="UE708">
        <v>67.937799999999996</v>
      </c>
      <c r="UF708">
        <v>67.937799999999996</v>
      </c>
      <c r="UG708">
        <v>67.937799999999996</v>
      </c>
      <c r="UH708">
        <v>67.937799999999996</v>
      </c>
      <c r="UI708">
        <v>67.937799999999996</v>
      </c>
      <c r="UJ708">
        <v>67.937799999999996</v>
      </c>
      <c r="UK708">
        <v>67.937799999999996</v>
      </c>
      <c r="UL708">
        <v>67.937799999999996</v>
      </c>
      <c r="UM708">
        <v>67.937799999999996</v>
      </c>
      <c r="UN708">
        <v>67.937799999999996</v>
      </c>
      <c r="UO708">
        <v>67.937799999999996</v>
      </c>
      <c r="UP708">
        <v>67.937799999999996</v>
      </c>
      <c r="UQ708">
        <v>67.937799999999996</v>
      </c>
      <c r="UR708">
        <v>67.937799999999996</v>
      </c>
      <c r="US708">
        <v>67.937799999999996</v>
      </c>
      <c r="UT708">
        <v>67.937799999999996</v>
      </c>
      <c r="UU708">
        <v>67.937799999999996</v>
      </c>
      <c r="UV708">
        <v>67.937799999999996</v>
      </c>
      <c r="UW708">
        <v>67.937799999999996</v>
      </c>
      <c r="UX708">
        <v>67.937799999999996</v>
      </c>
      <c r="UY708">
        <v>67.937799999999996</v>
      </c>
      <c r="UZ708">
        <v>67.937799999999996</v>
      </c>
      <c r="VA708">
        <v>67.937799999999996</v>
      </c>
      <c r="VB708">
        <v>67.937799999999996</v>
      </c>
      <c r="VC708">
        <v>67.937799999999996</v>
      </c>
      <c r="VD708">
        <v>67.937799999999996</v>
      </c>
      <c r="VE708">
        <v>67.937799999999996</v>
      </c>
      <c r="VF708">
        <v>67.937799999999996</v>
      </c>
      <c r="VG708">
        <v>67.937799999999996</v>
      </c>
      <c r="VH708">
        <v>67.937799999999996</v>
      </c>
      <c r="VI708">
        <v>67.937799999999996</v>
      </c>
      <c r="VJ708">
        <v>67.937799999999996</v>
      </c>
      <c r="VK708">
        <v>67.937799999999996</v>
      </c>
      <c r="VL708">
        <v>67.937799999999996</v>
      </c>
      <c r="VM708">
        <v>67.937799999999996</v>
      </c>
      <c r="VN708">
        <v>67.937799999999996</v>
      </c>
      <c r="VO708">
        <v>67.937799999999996</v>
      </c>
      <c r="VP708">
        <v>67.937799999999996</v>
      </c>
      <c r="VQ708">
        <v>67.937799999999996</v>
      </c>
      <c r="VR708">
        <v>67.937799999999996</v>
      </c>
      <c r="VS708">
        <v>67.937799999999996</v>
      </c>
      <c r="VT708">
        <v>67.937799999999996</v>
      </c>
      <c r="VU708">
        <v>67.937799999999996</v>
      </c>
      <c r="VV708">
        <v>67.937799999999996</v>
      </c>
      <c r="VW708">
        <v>67.937799999999996</v>
      </c>
      <c r="VX708">
        <v>67.937799999999996</v>
      </c>
      <c r="VY708">
        <v>67.937799999999996</v>
      </c>
      <c r="VZ708">
        <v>67.937799999999996</v>
      </c>
      <c r="WA708">
        <v>67.937799999999996</v>
      </c>
      <c r="WB708">
        <v>67.937799999999996</v>
      </c>
      <c r="WC708">
        <v>67.937799999999996</v>
      </c>
      <c r="WD708">
        <v>67.937799999999996</v>
      </c>
      <c r="WE708">
        <v>67.937799999999996</v>
      </c>
      <c r="WF708">
        <v>67.937799999999996</v>
      </c>
      <c r="WG708">
        <v>67.937799999999996</v>
      </c>
      <c r="WH708">
        <v>67.937799999999996</v>
      </c>
      <c r="WI708">
        <v>67.937799999999996</v>
      </c>
      <c r="WJ708">
        <v>67.937799999999996</v>
      </c>
      <c r="WK708">
        <v>67.937799999999996</v>
      </c>
      <c r="WL708">
        <v>67.937799999999996</v>
      </c>
      <c r="WM708">
        <v>67.937799999999996</v>
      </c>
      <c r="WN708">
        <v>67.937799999999996</v>
      </c>
      <c r="WO708">
        <v>67.937799999999996</v>
      </c>
      <c r="WP708">
        <v>67.937799999999996</v>
      </c>
      <c r="WQ708">
        <v>67.937799999999996</v>
      </c>
      <c r="WR708">
        <v>67.937799999999996</v>
      </c>
      <c r="WS708">
        <v>67.937799999999996</v>
      </c>
      <c r="WT708">
        <v>67.937799999999996</v>
      </c>
      <c r="WU708">
        <v>67.937799999999996</v>
      </c>
      <c r="WV708">
        <v>67.937799999999996</v>
      </c>
      <c r="WW708">
        <v>67.937799999999996</v>
      </c>
      <c r="WX708">
        <v>67.937799999999996</v>
      </c>
      <c r="WY708">
        <v>67.937799999999996</v>
      </c>
      <c r="WZ708">
        <v>67.937799999999996</v>
      </c>
      <c r="XA708">
        <v>67.937799999999996</v>
      </c>
      <c r="XB708">
        <v>67.937799999999996</v>
      </c>
      <c r="XC708">
        <v>67.937799999999996</v>
      </c>
      <c r="XD708">
        <v>67.937799999999996</v>
      </c>
      <c r="XE708">
        <v>67.937799999999996</v>
      </c>
      <c r="XF708">
        <v>67.937799999999996</v>
      </c>
      <c r="XG708">
        <v>67.937799999999996</v>
      </c>
      <c r="XH708">
        <v>67.937799999999996</v>
      </c>
      <c r="XI708">
        <v>67.937799999999996</v>
      </c>
      <c r="XJ708">
        <v>67.937799999999996</v>
      </c>
      <c r="XK708">
        <v>67.937799999999996</v>
      </c>
      <c r="XL708">
        <v>67.937799999999996</v>
      </c>
      <c r="XM708">
        <v>67.937799999999996</v>
      </c>
      <c r="XN708">
        <v>67.937799999999996</v>
      </c>
      <c r="XO708">
        <v>67.937799999999996</v>
      </c>
      <c r="XP708">
        <v>67.937799999999996</v>
      </c>
      <c r="XQ708">
        <v>67.937799999999996</v>
      </c>
      <c r="XR708">
        <v>67.937799999999996</v>
      </c>
      <c r="XS708">
        <v>67.937799999999996</v>
      </c>
      <c r="XT708">
        <v>67.937799999999996</v>
      </c>
      <c r="XU708">
        <v>67.937799999999996</v>
      </c>
      <c r="XV708">
        <v>67.937799999999996</v>
      </c>
      <c r="XW708">
        <v>67.937799999999996</v>
      </c>
      <c r="XX708">
        <v>67.937799999999996</v>
      </c>
      <c r="XY708">
        <v>67.937799999999996</v>
      </c>
      <c r="XZ708">
        <v>67.937799999999996</v>
      </c>
      <c r="YA708">
        <v>67.937799999999996</v>
      </c>
      <c r="YB708">
        <v>67.937799999999996</v>
      </c>
      <c r="YC708">
        <v>67.937799999999996</v>
      </c>
      <c r="YD708">
        <v>67.937799999999996</v>
      </c>
      <c r="YE708">
        <v>67.937799999999996</v>
      </c>
      <c r="YF708">
        <v>67.937799999999996</v>
      </c>
      <c r="YG708">
        <v>67.937799999999996</v>
      </c>
      <c r="YH708">
        <v>67.937799999999996</v>
      </c>
      <c r="YI708">
        <v>67.937799999999996</v>
      </c>
      <c r="YJ708">
        <v>67.937799999999996</v>
      </c>
      <c r="YK708">
        <v>67.937799999999996</v>
      </c>
      <c r="YL708">
        <v>69.282899999999998</v>
      </c>
      <c r="YM708">
        <v>69.282899999999998</v>
      </c>
      <c r="YN708">
        <v>69.282899999999998</v>
      </c>
      <c r="YO708">
        <v>69.282899999999998</v>
      </c>
      <c r="YP708">
        <v>69.282899999999998</v>
      </c>
      <c r="YQ708">
        <v>69.282899999999998</v>
      </c>
      <c r="YR708">
        <v>69.282899999999998</v>
      </c>
      <c r="YS708">
        <v>69.282899999999998</v>
      </c>
      <c r="YT708">
        <v>71.985799999999998</v>
      </c>
      <c r="YU708">
        <v>71.985799999999998</v>
      </c>
      <c r="YV708">
        <v>71.985799999999998</v>
      </c>
      <c r="YW708">
        <v>71.985799999999998</v>
      </c>
      <c r="YX708">
        <v>71.985799999999998</v>
      </c>
      <c r="YY708">
        <v>71.985799999999998</v>
      </c>
      <c r="YZ708">
        <v>71.985799999999998</v>
      </c>
      <c r="ZA708">
        <v>71.985799999999998</v>
      </c>
      <c r="ZB708">
        <v>71.985799999999998</v>
      </c>
      <c r="ZC708">
        <v>71.985799999999998</v>
      </c>
      <c r="ZD708">
        <v>71.985799999999998</v>
      </c>
      <c r="ZE708">
        <v>71.985799999999998</v>
      </c>
      <c r="ZF708">
        <v>71.985799999999998</v>
      </c>
      <c r="ZG708">
        <v>71.985799999999998</v>
      </c>
      <c r="ZH708">
        <v>71.985799999999998</v>
      </c>
      <c r="ZI708">
        <v>71.985799999999998</v>
      </c>
      <c r="ZJ708">
        <v>71.985799999999998</v>
      </c>
      <c r="ZK708">
        <v>71.985799999999998</v>
      </c>
      <c r="ZL708">
        <v>71.985799999999998</v>
      </c>
      <c r="ZM708">
        <v>71.985799999999998</v>
      </c>
      <c r="ZN708">
        <v>71.985799999999998</v>
      </c>
      <c r="ZO708">
        <v>71.985799999999998</v>
      </c>
      <c r="ZP708">
        <v>71.985799999999998</v>
      </c>
      <c r="ZQ708">
        <v>71.985799999999998</v>
      </c>
      <c r="ZR708">
        <v>71.985799999999998</v>
      </c>
      <c r="ZS708">
        <v>71.985799999999998</v>
      </c>
      <c r="ZT708">
        <v>71.985799999999998</v>
      </c>
      <c r="ZU708">
        <v>71.985799999999998</v>
      </c>
      <c r="ZV708">
        <v>71.985799999999998</v>
      </c>
      <c r="ZW708">
        <v>71.985799999999998</v>
      </c>
      <c r="ZX708">
        <v>71.985799999999998</v>
      </c>
      <c r="ZY708">
        <v>71.985799999999998</v>
      </c>
      <c r="ZZ708">
        <v>71.985799999999998</v>
      </c>
      <c r="AAA708">
        <v>71.985799999999998</v>
      </c>
      <c r="AAB708">
        <v>71.985799999999998</v>
      </c>
      <c r="AAC708">
        <v>71.985799999999998</v>
      </c>
      <c r="AAD708">
        <v>71.985799999999998</v>
      </c>
      <c r="AAE708">
        <v>76.304199999999994</v>
      </c>
      <c r="AAF708">
        <v>76.304199999999994</v>
      </c>
      <c r="AAG708">
        <v>76.304199999999994</v>
      </c>
      <c r="AAH708">
        <v>76.304199999999994</v>
      </c>
      <c r="AAI708">
        <v>76.304199999999994</v>
      </c>
      <c r="AAJ708">
        <v>76.304199999999994</v>
      </c>
      <c r="AAK708">
        <v>76.304199999999994</v>
      </c>
      <c r="AAL708">
        <v>77.288499999999999</v>
      </c>
      <c r="AAM708">
        <v>77.288499999999999</v>
      </c>
      <c r="AAN708">
        <v>77.288499999999999</v>
      </c>
      <c r="AAO708">
        <v>75.438199999999995</v>
      </c>
      <c r="AAP708">
        <v>71.524600000000007</v>
      </c>
      <c r="AAQ708">
        <v>75.151200000000003</v>
      </c>
      <c r="AAR708">
        <v>75.151200000000003</v>
      </c>
      <c r="AAS708">
        <v>78.719099999999997</v>
      </c>
      <c r="AAT708">
        <v>78.719099999999997</v>
      </c>
      <c r="AAU708">
        <v>78.688299999999998</v>
      </c>
      <c r="AAV708">
        <v>78.688299999999998</v>
      </c>
      <c r="AAW708">
        <v>78.688299999999998</v>
      </c>
      <c r="AAX708">
        <v>78.688299999999998</v>
      </c>
      <c r="AAY708">
        <v>78.688299999999998</v>
      </c>
      <c r="AAZ708">
        <v>78.688299999999998</v>
      </c>
      <c r="ABA708">
        <v>78.688299999999998</v>
      </c>
      <c r="ABB708">
        <v>83.292000000000002</v>
      </c>
      <c r="ABC708">
        <v>83.292000000000002</v>
      </c>
      <c r="ABD708">
        <v>83.292000000000002</v>
      </c>
      <c r="ABE708">
        <v>83.292000000000002</v>
      </c>
      <c r="ABF708">
        <v>84.812700000000007</v>
      </c>
      <c r="ABG708">
        <v>85.231800000000007</v>
      </c>
      <c r="ABH708">
        <v>85.231800000000007</v>
      </c>
      <c r="ABI708">
        <v>85.231800000000007</v>
      </c>
      <c r="ABJ708">
        <v>85.231800000000007</v>
      </c>
      <c r="ABK708">
        <v>85.231800000000007</v>
      </c>
      <c r="ABL708">
        <v>85.231800000000007</v>
      </c>
      <c r="ABM708">
        <v>85.231800000000007</v>
      </c>
      <c r="ABN708">
        <v>85.231800000000007</v>
      </c>
      <c r="ABO708">
        <v>85.231800000000007</v>
      </c>
      <c r="ABP708">
        <v>85.231800000000007</v>
      </c>
      <c r="ABQ708">
        <v>85.231800000000007</v>
      </c>
      <c r="ABR708">
        <v>85.936199999999999</v>
      </c>
      <c r="ABS708">
        <v>78.165199999999999</v>
      </c>
      <c r="ABT708">
        <v>81.779899999999998</v>
      </c>
      <c r="ABU708">
        <v>81.779899999999998</v>
      </c>
      <c r="ABV708">
        <v>81.779899999999998</v>
      </c>
      <c r="ABW708">
        <v>81.779899999999998</v>
      </c>
      <c r="ABX708">
        <v>81.779899999999998</v>
      </c>
      <c r="ABY708">
        <v>81.779899999999998</v>
      </c>
      <c r="ABZ708">
        <v>81.779899999999998</v>
      </c>
      <c r="ACA708">
        <v>81.779899999999998</v>
      </c>
      <c r="ACB708">
        <v>81.779899999999998</v>
      </c>
      <c r="ACC708">
        <v>81.779899999999998</v>
      </c>
      <c r="ACD708">
        <v>81.779899999999998</v>
      </c>
      <c r="ACE708">
        <v>81.779899999999998</v>
      </c>
      <c r="ACF708">
        <v>81.779899999999998</v>
      </c>
      <c r="ACG708">
        <v>81.779899999999998</v>
      </c>
      <c r="ACH708">
        <v>81.779899999999998</v>
      </c>
      <c r="ACI708">
        <v>81.779899999999998</v>
      </c>
      <c r="ACJ708">
        <v>81.779899999999998</v>
      </c>
      <c r="ACK708">
        <v>81.779899999999998</v>
      </c>
      <c r="ACL708">
        <v>81.779899999999998</v>
      </c>
      <c r="ACM708">
        <v>81.779899999999998</v>
      </c>
      <c r="ACN708">
        <v>81.779899999999998</v>
      </c>
      <c r="ACO708">
        <v>78.121600000000001</v>
      </c>
      <c r="ACP708">
        <v>78.121600000000001</v>
      </c>
      <c r="ACQ708">
        <v>78.121600000000001</v>
      </c>
      <c r="ACR708">
        <v>79.967799999999997</v>
      </c>
      <c r="ACS708">
        <v>79.967799999999997</v>
      </c>
      <c r="ACT708">
        <v>79.967799999999997</v>
      </c>
      <c r="ACU708">
        <v>79.967799999999997</v>
      </c>
      <c r="ACV708">
        <v>79.967799999999997</v>
      </c>
      <c r="ACW708">
        <v>79.967799999999997</v>
      </c>
      <c r="ACX708">
        <v>79.967799999999997</v>
      </c>
      <c r="ACY708">
        <v>79.967799999999997</v>
      </c>
      <c r="ACZ708">
        <v>79.967799999999997</v>
      </c>
      <c r="ADA708">
        <v>79.967799999999997</v>
      </c>
      <c r="ADB708">
        <v>79.967799999999997</v>
      </c>
      <c r="ADC708">
        <v>79.967799999999997</v>
      </c>
      <c r="ADD708">
        <v>79.967799999999997</v>
      </c>
      <c r="ADE708">
        <v>79.967799999999997</v>
      </c>
      <c r="ADF708">
        <v>79.967799999999997</v>
      </c>
      <c r="ADG708">
        <v>79.967799999999997</v>
      </c>
      <c r="ADH708">
        <v>79.967799999999997</v>
      </c>
      <c r="ADI708">
        <v>79.967799999999997</v>
      </c>
      <c r="ADJ708">
        <v>79.967799999999997</v>
      </c>
      <c r="ADK708">
        <v>79.967799999999997</v>
      </c>
      <c r="ADL708">
        <v>79.967799999999997</v>
      </c>
      <c r="ADM708">
        <v>79.967799999999997</v>
      </c>
      <c r="ADN708">
        <v>79.967799999999997</v>
      </c>
      <c r="ADO708">
        <v>79.967799999999997</v>
      </c>
      <c r="ADP708">
        <v>79.967799999999997</v>
      </c>
      <c r="ADQ708">
        <v>79.967799999999997</v>
      </c>
      <c r="ADR708">
        <v>79.967799999999997</v>
      </c>
      <c r="ADS708">
        <v>79.967799999999997</v>
      </c>
      <c r="ADT708">
        <v>79.967799999999997</v>
      </c>
      <c r="ADU708">
        <v>79.967799999999997</v>
      </c>
      <c r="ADV708">
        <v>79.967799999999997</v>
      </c>
      <c r="ADW708">
        <v>79.967799999999997</v>
      </c>
      <c r="ADX708">
        <v>79.967799999999997</v>
      </c>
      <c r="ADY708">
        <v>79.967799999999997</v>
      </c>
      <c r="ADZ708">
        <v>79.967799999999997</v>
      </c>
      <c r="AEA708">
        <v>79.967799999999997</v>
      </c>
      <c r="AEB708">
        <v>79.967799999999997</v>
      </c>
      <c r="AEC708">
        <v>79.967799999999997</v>
      </c>
      <c r="AED708">
        <v>79.967799999999997</v>
      </c>
      <c r="AEE708">
        <v>79.967799999999997</v>
      </c>
      <c r="AEF708">
        <v>79.967799999999997</v>
      </c>
      <c r="AEG708">
        <v>79.967799999999997</v>
      </c>
      <c r="AEH708">
        <v>79.967799999999997</v>
      </c>
      <c r="AEI708">
        <v>79.967799999999997</v>
      </c>
      <c r="AEJ708">
        <v>79.967799999999997</v>
      </c>
      <c r="AEK708">
        <v>79.967799999999997</v>
      </c>
      <c r="AEL708">
        <v>79.967799999999997</v>
      </c>
      <c r="AEM708">
        <v>79.967799999999997</v>
      </c>
      <c r="AEN708">
        <v>79.967799999999997</v>
      </c>
      <c r="AEO708">
        <v>79.967799999999997</v>
      </c>
      <c r="AEP708">
        <v>79.967799999999997</v>
      </c>
      <c r="AEQ708">
        <v>83.983400000000003</v>
      </c>
      <c r="AER708">
        <v>83.983400000000003</v>
      </c>
      <c r="AES708">
        <v>83.983400000000003</v>
      </c>
      <c r="AET708">
        <v>83.983400000000003</v>
      </c>
      <c r="AEU708">
        <v>83.983400000000003</v>
      </c>
      <c r="AEV708">
        <v>83.983400000000003</v>
      </c>
      <c r="AEW708">
        <v>83.983400000000003</v>
      </c>
      <c r="AEX708">
        <v>83.983400000000003</v>
      </c>
      <c r="AEY708">
        <v>83.983400000000003</v>
      </c>
      <c r="AEZ708">
        <v>83.983400000000003</v>
      </c>
      <c r="AFA708">
        <v>83.983400000000003</v>
      </c>
      <c r="AFB708">
        <v>83.983400000000003</v>
      </c>
      <c r="AFC708">
        <v>86.3172</v>
      </c>
      <c r="AFD708">
        <v>86.3172</v>
      </c>
      <c r="AFE708">
        <v>86.3172</v>
      </c>
      <c r="AFF708">
        <v>86.3172</v>
      </c>
      <c r="AFG708">
        <v>86.3172</v>
      </c>
      <c r="AFH708">
        <v>86.3172</v>
      </c>
      <c r="AFI708">
        <v>86.3172</v>
      </c>
      <c r="AFJ708">
        <v>86.3172</v>
      </c>
      <c r="AFK708">
        <v>86.3172</v>
      </c>
      <c r="AFL708">
        <v>86.3172</v>
      </c>
      <c r="AFM708">
        <v>86.3172</v>
      </c>
      <c r="AFN708">
        <v>86.3172</v>
      </c>
      <c r="AFO708">
        <v>86.3172</v>
      </c>
      <c r="AFP708">
        <v>86.3172</v>
      </c>
      <c r="AFQ708">
        <v>86.3172</v>
      </c>
      <c r="AFR708">
        <v>86.3172</v>
      </c>
      <c r="AFS708">
        <v>86.3172</v>
      </c>
      <c r="AFT708">
        <v>86.3172</v>
      </c>
      <c r="AFU708">
        <v>86.3172</v>
      </c>
      <c r="AFV708">
        <v>86.3172</v>
      </c>
      <c r="AFW708">
        <v>86.3172</v>
      </c>
      <c r="AFX708">
        <v>86.3172</v>
      </c>
      <c r="AFY708">
        <v>86.3172</v>
      </c>
      <c r="AFZ708">
        <v>86.3172</v>
      </c>
      <c r="AGA708">
        <v>86.3172</v>
      </c>
      <c r="AGB708">
        <v>86.3172</v>
      </c>
      <c r="AGC708">
        <v>86.3172</v>
      </c>
      <c r="AGD708">
        <v>86.3172</v>
      </c>
      <c r="AGE708">
        <v>86.3172</v>
      </c>
      <c r="AGF708">
        <v>86.3172</v>
      </c>
      <c r="AGG708">
        <v>86.3172</v>
      </c>
      <c r="AGH708">
        <v>86.3172</v>
      </c>
      <c r="AGI708">
        <v>86.3172</v>
      </c>
      <c r="AGJ708">
        <v>86.3172</v>
      </c>
      <c r="AGK708">
        <v>86.3172</v>
      </c>
      <c r="AGL708">
        <v>86.3172</v>
      </c>
      <c r="AGM708">
        <v>86.3172</v>
      </c>
      <c r="AGN708">
        <v>86.3172</v>
      </c>
      <c r="AGO708">
        <v>86.3172</v>
      </c>
      <c r="AGP708">
        <v>86.3172</v>
      </c>
      <c r="AGQ708">
        <v>86.3172</v>
      </c>
      <c r="AGR708">
        <v>86.3172</v>
      </c>
      <c r="AGS708">
        <v>86.3172</v>
      </c>
      <c r="AGT708">
        <v>86.3172</v>
      </c>
      <c r="AGU708">
        <v>86.3172</v>
      </c>
      <c r="AGV708">
        <v>86.3172</v>
      </c>
      <c r="AGW708">
        <v>86.3172</v>
      </c>
      <c r="AGX708">
        <v>86.3172</v>
      </c>
      <c r="AGY708">
        <v>86.3172</v>
      </c>
      <c r="AGZ708">
        <v>86.3172</v>
      </c>
      <c r="AHA708">
        <v>86.3172</v>
      </c>
      <c r="AHB708">
        <v>86.3172</v>
      </c>
      <c r="AHC708">
        <v>86.3172</v>
      </c>
      <c r="AHD708">
        <v>86.3172</v>
      </c>
      <c r="AHE708">
        <v>86.3172</v>
      </c>
      <c r="AHF708">
        <v>86.3172</v>
      </c>
      <c r="AHG708">
        <v>86.3172</v>
      </c>
      <c r="AHH708">
        <v>86.3172</v>
      </c>
      <c r="AHI708">
        <v>86.3172</v>
      </c>
      <c r="AHJ708">
        <v>86.3172</v>
      </c>
      <c r="AHK708">
        <v>86.3172</v>
      </c>
      <c r="AHL708">
        <v>86.3172</v>
      </c>
      <c r="AHM708">
        <v>86.3172</v>
      </c>
      <c r="AHN708">
        <v>86.3172</v>
      </c>
      <c r="AHO708">
        <v>86.3172</v>
      </c>
      <c r="AHP708">
        <v>86.3172</v>
      </c>
      <c r="AHQ708">
        <v>86.3172</v>
      </c>
      <c r="AHR708">
        <v>86.3172</v>
      </c>
      <c r="AHS708">
        <v>86.3172</v>
      </c>
      <c r="AHT708">
        <v>86.3172</v>
      </c>
      <c r="AHU708">
        <v>86.3172</v>
      </c>
      <c r="AHV708">
        <v>86.3172</v>
      </c>
      <c r="AHW708">
        <v>86.3172</v>
      </c>
      <c r="AHX708">
        <v>86.3172</v>
      </c>
      <c r="AHY708">
        <v>86.3172</v>
      </c>
      <c r="AHZ708">
        <v>86.3172</v>
      </c>
      <c r="AIA708">
        <v>86.3172</v>
      </c>
      <c r="AIB708">
        <v>86.3172</v>
      </c>
      <c r="AIC708">
        <v>86.3172</v>
      </c>
      <c r="AID708">
        <v>86.3172</v>
      </c>
      <c r="AIE708">
        <v>86.3172</v>
      </c>
      <c r="AIF708">
        <v>86.3172</v>
      </c>
      <c r="AIG708">
        <v>86.3172</v>
      </c>
      <c r="AIH708">
        <v>86.3172</v>
      </c>
      <c r="AII708">
        <v>86.3172</v>
      </c>
      <c r="AIJ708">
        <v>86.3172</v>
      </c>
      <c r="AIK708">
        <v>86.3172</v>
      </c>
      <c r="AIL708">
        <v>86.3172</v>
      </c>
      <c r="AIM708">
        <v>86.3172</v>
      </c>
      <c r="AIN708">
        <v>86.3172</v>
      </c>
      <c r="AIO708">
        <v>86.3172</v>
      </c>
      <c r="AIP708">
        <v>86.3172</v>
      </c>
      <c r="AIQ708">
        <v>86.3172</v>
      </c>
      <c r="AIR708">
        <v>86.3172</v>
      </c>
      <c r="AIS708">
        <v>86.3172</v>
      </c>
      <c r="AIT708">
        <v>86.3172</v>
      </c>
      <c r="AIU708">
        <v>86.3172</v>
      </c>
      <c r="AIV708">
        <v>86.3172</v>
      </c>
      <c r="AIW708">
        <v>86.3172</v>
      </c>
      <c r="AIX708">
        <v>86.3172</v>
      </c>
      <c r="AIY708">
        <v>86.3172</v>
      </c>
      <c r="AIZ708">
        <v>86.3172</v>
      </c>
      <c r="AJA708">
        <v>86.3172</v>
      </c>
      <c r="AJB708">
        <v>86.3172</v>
      </c>
      <c r="AJC708">
        <v>86.3172</v>
      </c>
      <c r="AJD708">
        <v>86.3172</v>
      </c>
      <c r="AJE708">
        <v>86.3172</v>
      </c>
      <c r="AJF708">
        <v>86.3172</v>
      </c>
      <c r="AJG708">
        <v>86.3172</v>
      </c>
      <c r="AJH708">
        <v>86.3172</v>
      </c>
      <c r="AJI708">
        <v>86.3172</v>
      </c>
      <c r="AJJ708">
        <v>86.3172</v>
      </c>
      <c r="AJK708">
        <v>86.3172</v>
      </c>
      <c r="AJL708">
        <v>86.3172</v>
      </c>
      <c r="AJM708">
        <v>86.3172</v>
      </c>
      <c r="AJN708">
        <v>86.3172</v>
      </c>
      <c r="AJO708">
        <v>86.3172</v>
      </c>
      <c r="AJP708">
        <v>86.3172</v>
      </c>
      <c r="AJQ708">
        <v>86.3172</v>
      </c>
      <c r="AJR708">
        <v>86.3172</v>
      </c>
      <c r="AJS708">
        <v>86.3172</v>
      </c>
      <c r="AJT708">
        <v>86.3172</v>
      </c>
      <c r="AJU708">
        <v>86.3172</v>
      </c>
      <c r="AJV708">
        <v>86.3172</v>
      </c>
      <c r="AJW708">
        <v>86.3172</v>
      </c>
      <c r="AJX708">
        <v>86.3172</v>
      </c>
      <c r="AJY708">
        <v>86.3172</v>
      </c>
      <c r="AJZ708">
        <v>86.3172</v>
      </c>
      <c r="AKA708">
        <v>86.3172</v>
      </c>
      <c r="AKB708">
        <v>86.3172</v>
      </c>
      <c r="AKC708">
        <v>86.3172</v>
      </c>
      <c r="AKD708">
        <v>86.3172</v>
      </c>
      <c r="AKE708">
        <v>86.3172</v>
      </c>
      <c r="AKF708">
        <v>86.3172</v>
      </c>
      <c r="AKG708">
        <v>86.3172</v>
      </c>
      <c r="AKH708">
        <v>86.3172</v>
      </c>
      <c r="AKI708">
        <v>80.792900000000003</v>
      </c>
      <c r="AKJ708">
        <v>80.792900000000003</v>
      </c>
      <c r="AKK708">
        <v>80.792900000000003</v>
      </c>
      <c r="AKL708">
        <v>80.792900000000003</v>
      </c>
      <c r="AKM708">
        <v>80.792900000000003</v>
      </c>
      <c r="AKN708">
        <v>74.703000000000003</v>
      </c>
      <c r="AKO708">
        <v>74.703000000000003</v>
      </c>
      <c r="AKP708">
        <v>74.703000000000003</v>
      </c>
      <c r="AKQ708">
        <v>74.703000000000003</v>
      </c>
      <c r="AKR708">
        <v>74.703000000000003</v>
      </c>
      <c r="AKS708">
        <v>74.703000000000003</v>
      </c>
      <c r="AKT708">
        <v>74.703000000000003</v>
      </c>
      <c r="AKU708">
        <v>74.703000000000003</v>
      </c>
      <c r="AKV708">
        <v>74.703000000000003</v>
      </c>
      <c r="AKW708">
        <v>74.703000000000003</v>
      </c>
      <c r="AKX708">
        <v>74.703000000000003</v>
      </c>
      <c r="AKY708">
        <v>74.703000000000003</v>
      </c>
      <c r="AKZ708">
        <v>74.703000000000003</v>
      </c>
      <c r="ALA708">
        <v>74.703000000000003</v>
      </c>
      <c r="ALB708">
        <v>74.703000000000003</v>
      </c>
      <c r="ALC708">
        <v>74.703000000000003</v>
      </c>
      <c r="ALD708">
        <v>74.703000000000003</v>
      </c>
      <c r="ALE708">
        <v>74.703000000000003</v>
      </c>
      <c r="ALF708">
        <v>74.703000000000003</v>
      </c>
      <c r="ALG708">
        <v>74.703000000000003</v>
      </c>
      <c r="ALH708">
        <v>74.703000000000003</v>
      </c>
      <c r="ALI708">
        <v>74.703000000000003</v>
      </c>
      <c r="ALJ708">
        <v>74.703000000000003</v>
      </c>
      <c r="ALK708">
        <v>74.703000000000003</v>
      </c>
      <c r="ALL708">
        <v>74.703000000000003</v>
      </c>
      <c r="ALM708">
        <v>74.703000000000003</v>
      </c>
      <c r="ALN708">
        <v>74.703000000000003</v>
      </c>
      <c r="ALO708">
        <v>74.703000000000003</v>
      </c>
      <c r="ALP708">
        <v>74.703000000000003</v>
      </c>
      <c r="ALQ708">
        <v>74.703000000000003</v>
      </c>
      <c r="ALR708">
        <v>74.703000000000003</v>
      </c>
      <c r="ALS708">
        <v>74.703000000000003</v>
      </c>
      <c r="ALT708">
        <v>74.703000000000003</v>
      </c>
      <c r="ALU708">
        <v>74.703000000000003</v>
      </c>
      <c r="ALV708">
        <v>74.703000000000003</v>
      </c>
      <c r="ALW708">
        <v>74.528999999999996</v>
      </c>
      <c r="ALX708">
        <v>74.528999999999996</v>
      </c>
      <c r="ALY708">
        <v>74.528999999999996</v>
      </c>
      <c r="ALZ708">
        <v>74.528999999999996</v>
      </c>
      <c r="AMA708">
        <v>74.528999999999996</v>
      </c>
      <c r="AMB708">
        <v>74.528999999999996</v>
      </c>
      <c r="AMC708">
        <v>74.528999999999996</v>
      </c>
      <c r="AMD708">
        <v>74.528999999999996</v>
      </c>
      <c r="AME708">
        <v>74.528999999999996</v>
      </c>
      <c r="AMF708">
        <v>74.528999999999996</v>
      </c>
      <c r="AMG708">
        <v>74.528999999999996</v>
      </c>
      <c r="AMH708">
        <v>74.528999999999996</v>
      </c>
      <c r="AMI708">
        <v>74.528999999999996</v>
      </c>
      <c r="AMJ708">
        <v>74.528999999999996</v>
      </c>
      <c r="AMK708">
        <v>74.528999999999996</v>
      </c>
      <c r="AML708">
        <v>74.528999999999996</v>
      </c>
      <c r="AMM708">
        <v>74.528999999999996</v>
      </c>
      <c r="AMN708">
        <v>74.528999999999996</v>
      </c>
      <c r="AMO708">
        <v>74.528999999999996</v>
      </c>
      <c r="AMP708">
        <v>74.528999999999996</v>
      </c>
      <c r="AMQ708">
        <v>77.878900000000002</v>
      </c>
      <c r="AMR708">
        <v>77.878900000000002</v>
      </c>
      <c r="AMS708">
        <v>77.878900000000002</v>
      </c>
      <c r="AMT708">
        <v>77.878900000000002</v>
      </c>
      <c r="AMU708">
        <v>77.878900000000002</v>
      </c>
      <c r="AMV708">
        <v>77.878900000000002</v>
      </c>
      <c r="AMW708">
        <v>77.878900000000002</v>
      </c>
      <c r="AMX708">
        <v>77.878900000000002</v>
      </c>
      <c r="AMY708">
        <v>77.878900000000002</v>
      </c>
      <c r="AMZ708">
        <v>77.878900000000002</v>
      </c>
      <c r="ANA708">
        <v>77.878900000000002</v>
      </c>
      <c r="ANB708">
        <v>77.878900000000002</v>
      </c>
      <c r="ANC708">
        <v>77.878900000000002</v>
      </c>
      <c r="AND708">
        <v>77.878900000000002</v>
      </c>
      <c r="ANE708">
        <v>77.878900000000002</v>
      </c>
      <c r="ANF708">
        <v>77.878900000000002</v>
      </c>
      <c r="ANG708">
        <v>77.878900000000002</v>
      </c>
      <c r="ANH708">
        <v>77.878900000000002</v>
      </c>
      <c r="ANI708">
        <v>77.878900000000002</v>
      </c>
      <c r="ANJ708">
        <v>77.878900000000002</v>
      </c>
      <c r="ANK708">
        <v>77.878900000000002</v>
      </c>
      <c r="ANL708">
        <v>77.878900000000002</v>
      </c>
      <c r="ANM708">
        <v>77.878900000000002</v>
      </c>
      <c r="ANN708">
        <v>77.878900000000002</v>
      </c>
      <c r="ANO708">
        <v>77.878900000000002</v>
      </c>
      <c r="ANP708">
        <v>77.878900000000002</v>
      </c>
      <c r="ANQ708">
        <v>77.878900000000002</v>
      </c>
      <c r="ANR708">
        <v>77.878900000000002</v>
      </c>
      <c r="ANS708">
        <v>77.878900000000002</v>
      </c>
      <c r="ANT708">
        <v>77.878900000000002</v>
      </c>
      <c r="ANU708">
        <v>77.878900000000002</v>
      </c>
      <c r="ANV708">
        <v>77.878900000000002</v>
      </c>
      <c r="ANW708">
        <v>77.878900000000002</v>
      </c>
      <c r="ANX708">
        <v>77.878900000000002</v>
      </c>
      <c r="ANY708">
        <v>77.878900000000002</v>
      </c>
      <c r="ANZ708">
        <v>77.878900000000002</v>
      </c>
      <c r="AOA708">
        <v>77.878900000000002</v>
      </c>
      <c r="AOB708">
        <v>77.878900000000002</v>
      </c>
      <c r="AOC708">
        <v>77.878900000000002</v>
      </c>
      <c r="AOD708">
        <v>77.878900000000002</v>
      </c>
      <c r="AOE708">
        <v>77.878900000000002</v>
      </c>
      <c r="AOF708">
        <v>77.878900000000002</v>
      </c>
      <c r="AOG708">
        <v>77.878900000000002</v>
      </c>
      <c r="AOH708">
        <v>77.878900000000002</v>
      </c>
      <c r="AOI708">
        <v>77.878900000000002</v>
      </c>
      <c r="AOJ708">
        <v>77.878900000000002</v>
      </c>
      <c r="AOK708">
        <v>77.878900000000002</v>
      </c>
      <c r="AOL708">
        <v>77.878900000000002</v>
      </c>
      <c r="AOM708">
        <v>77.878900000000002</v>
      </c>
      <c r="AON708">
        <v>77.878900000000002</v>
      </c>
      <c r="AOO708">
        <v>77.878900000000002</v>
      </c>
      <c r="AOP708">
        <v>77.878900000000002</v>
      </c>
      <c r="AOQ708">
        <v>77.878900000000002</v>
      </c>
      <c r="AOR708">
        <v>77.878900000000002</v>
      </c>
      <c r="AOS708">
        <v>77.878900000000002</v>
      </c>
      <c r="AOT708">
        <v>77.878900000000002</v>
      </c>
      <c r="AOU708">
        <v>77.878900000000002</v>
      </c>
      <c r="AOV708">
        <v>77.878900000000002</v>
      </c>
      <c r="AOW708">
        <v>77.878900000000002</v>
      </c>
      <c r="AOX708">
        <v>77.878900000000002</v>
      </c>
      <c r="AOY708">
        <v>77.878900000000002</v>
      </c>
      <c r="AOZ708">
        <v>77.878900000000002</v>
      </c>
      <c r="APA708">
        <v>77.878900000000002</v>
      </c>
      <c r="APB708">
        <v>77.878900000000002</v>
      </c>
      <c r="APC708">
        <v>77.878900000000002</v>
      </c>
      <c r="APD708">
        <v>77.878900000000002</v>
      </c>
      <c r="APE708">
        <v>77.878900000000002</v>
      </c>
      <c r="APF708">
        <v>77.878900000000002</v>
      </c>
      <c r="APG708">
        <v>77.878900000000002</v>
      </c>
      <c r="APH708">
        <v>77.878900000000002</v>
      </c>
      <c r="API708">
        <v>77.878900000000002</v>
      </c>
      <c r="APJ708">
        <v>77.878900000000002</v>
      </c>
      <c r="APK708">
        <v>77.878900000000002</v>
      </c>
      <c r="APL708">
        <v>77.878900000000002</v>
      </c>
      <c r="APM708">
        <v>77.878900000000002</v>
      </c>
      <c r="APN708">
        <v>77.878900000000002</v>
      </c>
      <c r="APO708">
        <v>77.878900000000002</v>
      </c>
      <c r="APP708">
        <v>77.878900000000002</v>
      </c>
      <c r="APQ708">
        <v>77.878900000000002</v>
      </c>
      <c r="APR708">
        <v>77.878900000000002</v>
      </c>
      <c r="APS708">
        <v>71.773600000000002</v>
      </c>
      <c r="APT708">
        <v>76.319299999999998</v>
      </c>
      <c r="APU708">
        <v>76.319299999999998</v>
      </c>
      <c r="APV708">
        <v>76.319299999999998</v>
      </c>
      <c r="APW708">
        <v>76.319299999999998</v>
      </c>
      <c r="APX708">
        <v>76.319299999999998</v>
      </c>
      <c r="APY708">
        <v>76.319299999999998</v>
      </c>
      <c r="APZ708">
        <v>76.319299999999998</v>
      </c>
      <c r="AQA708">
        <v>76.319299999999998</v>
      </c>
      <c r="AQB708">
        <v>76.319299999999998</v>
      </c>
      <c r="AQC708">
        <v>76.319299999999998</v>
      </c>
      <c r="AQD708">
        <v>76.319299999999998</v>
      </c>
      <c r="AQE708">
        <v>76.319299999999998</v>
      </c>
      <c r="AQF708">
        <v>76.319299999999998</v>
      </c>
      <c r="AQG708">
        <v>76.319299999999998</v>
      </c>
      <c r="AQH708">
        <v>76.319299999999998</v>
      </c>
      <c r="AQI708">
        <v>76.319299999999998</v>
      </c>
      <c r="AQJ708">
        <v>76.319299999999998</v>
      </c>
      <c r="AQK708">
        <v>76.319299999999998</v>
      </c>
      <c r="AQL708">
        <v>76.319299999999998</v>
      </c>
      <c r="AQM708">
        <v>76.319299999999998</v>
      </c>
      <c r="AQN708">
        <v>76.319299999999998</v>
      </c>
      <c r="AQO708">
        <v>76.319299999999998</v>
      </c>
      <c r="AQP708">
        <v>76.319299999999998</v>
      </c>
      <c r="AQQ708">
        <v>76.319299999999998</v>
      </c>
      <c r="AQR708">
        <v>76.319299999999998</v>
      </c>
      <c r="AQS708">
        <v>76.319299999999998</v>
      </c>
      <c r="AQT708">
        <v>76.319299999999998</v>
      </c>
      <c r="AQU708">
        <v>76.319299999999998</v>
      </c>
      <c r="AQV708">
        <v>76.319299999999998</v>
      </c>
      <c r="AQW708">
        <v>76.319299999999998</v>
      </c>
      <c r="AQX708">
        <v>76.319299999999998</v>
      </c>
      <c r="AQY708">
        <v>76.319299999999998</v>
      </c>
      <c r="AQZ708">
        <v>76.319299999999998</v>
      </c>
      <c r="ARA708">
        <v>76.319299999999998</v>
      </c>
      <c r="ARB708">
        <v>76.319299999999998</v>
      </c>
      <c r="ARC708">
        <v>76.319299999999998</v>
      </c>
      <c r="ARD708">
        <v>76.319299999999998</v>
      </c>
      <c r="ARE708">
        <v>76.319299999999998</v>
      </c>
      <c r="ARF708">
        <v>76.319299999999998</v>
      </c>
      <c r="ARG708">
        <v>76.319299999999998</v>
      </c>
      <c r="ARH708">
        <v>76.319299999999998</v>
      </c>
      <c r="ARI708">
        <v>76.319299999999998</v>
      </c>
      <c r="ARJ708">
        <v>76.319299999999998</v>
      </c>
      <c r="ARK708">
        <v>76.319299999999998</v>
      </c>
      <c r="ARL708">
        <v>76.319299999999998</v>
      </c>
      <c r="ARM708">
        <v>76.319299999999998</v>
      </c>
      <c r="ARN708">
        <v>76.319299999999998</v>
      </c>
      <c r="ARO708">
        <v>76.319299999999998</v>
      </c>
      <c r="ARP708">
        <v>76.319299999999998</v>
      </c>
      <c r="ARQ708">
        <v>76.319299999999998</v>
      </c>
      <c r="ARR708">
        <v>76.319299999999998</v>
      </c>
      <c r="ARS708">
        <v>76.319299999999998</v>
      </c>
      <c r="ART708">
        <v>76.319299999999998</v>
      </c>
      <c r="ARU708">
        <v>76.319299999999998</v>
      </c>
      <c r="ARV708">
        <v>76.319299999999998</v>
      </c>
      <c r="ARW708">
        <v>76.319299999999998</v>
      </c>
      <c r="ARX708">
        <v>76.319299999999998</v>
      </c>
      <c r="ARY708">
        <v>76.319299999999998</v>
      </c>
      <c r="ARZ708">
        <v>76.319299999999998</v>
      </c>
      <c r="ASA708">
        <v>76.319299999999998</v>
      </c>
      <c r="ASB708">
        <v>76.319299999999998</v>
      </c>
      <c r="ASC708">
        <v>76.319299999999998</v>
      </c>
      <c r="ASD708">
        <v>76.319299999999998</v>
      </c>
      <c r="ASE708">
        <v>76.319299999999998</v>
      </c>
      <c r="ASF708">
        <v>76.319299999999998</v>
      </c>
      <c r="ASG708">
        <v>76.319299999999998</v>
      </c>
      <c r="ASH708">
        <v>76.319299999999998</v>
      </c>
      <c r="ASI708">
        <v>76.319299999999998</v>
      </c>
      <c r="ASJ708">
        <v>76.319299999999998</v>
      </c>
      <c r="ASK708">
        <v>76.319299999999998</v>
      </c>
      <c r="ASL708">
        <v>76.319299999999998</v>
      </c>
      <c r="ASM708">
        <v>76.319299999999998</v>
      </c>
      <c r="ASN708">
        <v>76.319299999999998</v>
      </c>
      <c r="ASO708">
        <v>76.319299999999998</v>
      </c>
      <c r="ASP708">
        <v>76.319299999999998</v>
      </c>
      <c r="ASQ708">
        <v>76.319299999999998</v>
      </c>
      <c r="ASR708">
        <v>76.319299999999998</v>
      </c>
      <c r="ASS708">
        <v>76.319299999999998</v>
      </c>
      <c r="AST708">
        <v>76.319299999999998</v>
      </c>
      <c r="ASU708">
        <v>76.319299999999998</v>
      </c>
      <c r="ASV708">
        <v>76.319299999999998</v>
      </c>
      <c r="ASW708">
        <v>76.319299999999998</v>
      </c>
      <c r="ASX708">
        <v>76.319299999999998</v>
      </c>
      <c r="ASY708">
        <v>76.319299999999998</v>
      </c>
      <c r="ASZ708">
        <v>76.319299999999998</v>
      </c>
      <c r="ATA708">
        <v>76.319299999999998</v>
      </c>
      <c r="ATB708">
        <v>76.319299999999998</v>
      </c>
      <c r="ATC708">
        <v>76.319299999999998</v>
      </c>
      <c r="ATD708">
        <v>76.319299999999998</v>
      </c>
      <c r="ATE708">
        <v>76.319299999999998</v>
      </c>
      <c r="ATF708">
        <v>76.319299999999998</v>
      </c>
      <c r="ATG708">
        <v>76.319299999999998</v>
      </c>
      <c r="ATH708">
        <v>76.319299999999998</v>
      </c>
      <c r="ATI708">
        <v>76.319299999999998</v>
      </c>
      <c r="ATJ708">
        <v>76.319299999999998</v>
      </c>
      <c r="ATK708">
        <v>76.319299999999998</v>
      </c>
      <c r="ATL708">
        <v>76.319299999999998</v>
      </c>
      <c r="ATM708">
        <v>76.319299999999998</v>
      </c>
      <c r="ATN708">
        <v>76.319299999999998</v>
      </c>
      <c r="ATO708">
        <v>76.319299999999998</v>
      </c>
      <c r="ATP708">
        <v>76.319299999999998</v>
      </c>
      <c r="ATQ708">
        <v>76.319299999999998</v>
      </c>
      <c r="ATR708">
        <v>76.319299999999998</v>
      </c>
      <c r="ATS708">
        <v>76.319299999999998</v>
      </c>
      <c r="ATT708">
        <v>76.319299999999998</v>
      </c>
      <c r="ATU708">
        <v>76.319299999999998</v>
      </c>
      <c r="ATV708">
        <v>76.319299999999998</v>
      </c>
      <c r="ATW708">
        <v>76.319299999999998</v>
      </c>
      <c r="ATX708">
        <v>76.319299999999998</v>
      </c>
      <c r="ATY708">
        <v>76.319299999999998</v>
      </c>
      <c r="ATZ708">
        <v>76.319299999999998</v>
      </c>
      <c r="AUA708">
        <v>76.319299999999998</v>
      </c>
      <c r="AUB708">
        <v>76.319299999999998</v>
      </c>
      <c r="AUC708">
        <v>76.319299999999998</v>
      </c>
      <c r="AUD708">
        <v>76.319299999999998</v>
      </c>
      <c r="AUE708">
        <v>76.319299999999998</v>
      </c>
      <c r="AUF708">
        <v>76.319299999999998</v>
      </c>
      <c r="AUG708">
        <v>76.319299999999998</v>
      </c>
      <c r="AUH708">
        <v>76.319299999999998</v>
      </c>
      <c r="AUI708">
        <v>76.884100000000004</v>
      </c>
      <c r="AUJ708">
        <v>76.884100000000004</v>
      </c>
      <c r="AUK708">
        <v>76.884100000000004</v>
      </c>
      <c r="AUL708">
        <v>76.884100000000004</v>
      </c>
      <c r="AUM708">
        <v>76.884100000000004</v>
      </c>
      <c r="AUN708">
        <v>76.884100000000004</v>
      </c>
      <c r="AUO708">
        <v>76.884100000000004</v>
      </c>
      <c r="AUP708">
        <v>76.884100000000004</v>
      </c>
      <c r="AUQ708">
        <v>76.884100000000004</v>
      </c>
      <c r="AUR708">
        <v>76.884100000000004</v>
      </c>
      <c r="AUS708">
        <v>76.884100000000004</v>
      </c>
      <c r="AUT708">
        <v>76.884100000000004</v>
      </c>
      <c r="AUU708">
        <v>76.884100000000004</v>
      </c>
      <c r="AUV708">
        <v>76.884100000000004</v>
      </c>
      <c r="AUW708">
        <v>76.884100000000004</v>
      </c>
      <c r="AUX708">
        <v>76.884100000000004</v>
      </c>
      <c r="AUY708">
        <v>76.884100000000004</v>
      </c>
      <c r="AUZ708">
        <v>76.884100000000004</v>
      </c>
      <c r="AVA708">
        <v>76.884100000000004</v>
      </c>
      <c r="AVB708">
        <v>76.884100000000004</v>
      </c>
      <c r="AVC708">
        <v>76.884100000000004</v>
      </c>
      <c r="AVD708">
        <v>76.884100000000004</v>
      </c>
      <c r="AVE708">
        <v>76.884100000000004</v>
      </c>
      <c r="AVF708">
        <v>76.884100000000004</v>
      </c>
      <c r="AVG708">
        <v>76.884100000000004</v>
      </c>
      <c r="AVH708">
        <v>76.884100000000004</v>
      </c>
      <c r="AVI708">
        <v>76.884100000000004</v>
      </c>
      <c r="AVJ708">
        <v>76.884100000000004</v>
      </c>
      <c r="AVK708">
        <v>76.884100000000004</v>
      </c>
      <c r="AVL708">
        <v>76.884100000000004</v>
      </c>
      <c r="AVM708">
        <v>75.627799999999993</v>
      </c>
      <c r="AVN708">
        <v>75.627799999999993</v>
      </c>
      <c r="AVO708">
        <v>75.627799999999993</v>
      </c>
      <c r="AVP708">
        <v>75.627799999999993</v>
      </c>
      <c r="AVQ708">
        <v>75.627799999999993</v>
      </c>
      <c r="AVR708">
        <v>75.627799999999993</v>
      </c>
      <c r="AVS708">
        <v>75.627799999999993</v>
      </c>
      <c r="AVT708">
        <v>75.627799999999993</v>
      </c>
      <c r="AVU708">
        <v>75.627799999999993</v>
      </c>
      <c r="AVV708">
        <v>75.627799999999993</v>
      </c>
      <c r="AVW708">
        <v>75.627799999999993</v>
      </c>
      <c r="AVX708">
        <v>75.627799999999993</v>
      </c>
      <c r="AVY708">
        <v>75.627799999999993</v>
      </c>
      <c r="AVZ708">
        <v>75.627799999999993</v>
      </c>
      <c r="AWA708">
        <v>75.627799999999993</v>
      </c>
      <c r="AWB708">
        <v>75.627799999999993</v>
      </c>
      <c r="AWC708">
        <v>75.627799999999993</v>
      </c>
      <c r="AWD708">
        <v>75.627799999999993</v>
      </c>
      <c r="AWE708">
        <v>75.627799999999993</v>
      </c>
      <c r="AWF708">
        <v>75.627799999999993</v>
      </c>
      <c r="AWG708">
        <v>75.627799999999993</v>
      </c>
      <c r="AWH708">
        <v>75.627799999999993</v>
      </c>
      <c r="AWI708">
        <v>71.770799999999994</v>
      </c>
      <c r="AWJ708">
        <v>71.770799999999994</v>
      </c>
      <c r="AWK708">
        <v>71.770799999999994</v>
      </c>
      <c r="AWL708">
        <v>71.770799999999994</v>
      </c>
      <c r="AWM708">
        <v>71.770799999999994</v>
      </c>
      <c r="AWN708">
        <v>71.770799999999994</v>
      </c>
      <c r="AWO708">
        <v>71.770799999999994</v>
      </c>
      <c r="AWP708">
        <v>71.770799999999994</v>
      </c>
      <c r="AWQ708">
        <v>71.770799999999994</v>
      </c>
      <c r="AWR708">
        <v>72.201599999999999</v>
      </c>
      <c r="AWS708">
        <v>72.201599999999999</v>
      </c>
      <c r="AWT708">
        <v>72.201599999999999</v>
      </c>
      <c r="AWU708">
        <v>72.201599999999999</v>
      </c>
      <c r="AWV708">
        <v>72.201599999999999</v>
      </c>
      <c r="AWW708">
        <v>72.201599999999999</v>
      </c>
      <c r="AWX708">
        <v>72.201599999999999</v>
      </c>
      <c r="AWY708">
        <v>72.201599999999999</v>
      </c>
      <c r="AWZ708">
        <v>72.201599999999999</v>
      </c>
      <c r="AXA708">
        <v>72.201599999999999</v>
      </c>
      <c r="AXB708">
        <v>72.201599999999999</v>
      </c>
      <c r="AXC708">
        <v>72.201599999999999</v>
      </c>
      <c r="AXD708">
        <v>72.201599999999999</v>
      </c>
      <c r="AXE708">
        <v>72.201599999999999</v>
      </c>
      <c r="AXF708">
        <v>72.201599999999999</v>
      </c>
      <c r="AXG708">
        <v>72.201599999999999</v>
      </c>
      <c r="AXH708">
        <v>83.232399999999998</v>
      </c>
      <c r="AXI708">
        <v>83.232399999999998</v>
      </c>
      <c r="AXJ708">
        <v>83.232399999999998</v>
      </c>
      <c r="AXK708">
        <v>83.232399999999998</v>
      </c>
      <c r="AXL708">
        <v>83.232399999999998</v>
      </c>
      <c r="AXM708">
        <v>83.232399999999998</v>
      </c>
      <c r="AXN708">
        <v>83.232399999999998</v>
      </c>
      <c r="AXO708">
        <v>83.232399999999998</v>
      </c>
      <c r="AXP708">
        <v>83.232399999999998</v>
      </c>
      <c r="AXQ708">
        <v>83.232399999999998</v>
      </c>
      <c r="AXR708">
        <v>83.232399999999998</v>
      </c>
      <c r="AXS708">
        <v>83.232399999999998</v>
      </c>
      <c r="AXT708">
        <v>83.232399999999998</v>
      </c>
      <c r="AXU708">
        <v>83.232399999999998</v>
      </c>
      <c r="AXV708">
        <v>83.232399999999998</v>
      </c>
      <c r="AXW708">
        <v>83.232399999999998</v>
      </c>
      <c r="AXX708">
        <v>83.232399999999998</v>
      </c>
      <c r="AXY708">
        <v>82.605800000000002</v>
      </c>
      <c r="AXZ708">
        <v>82.605800000000002</v>
      </c>
      <c r="AYA708">
        <v>82.605800000000002</v>
      </c>
      <c r="AYB708">
        <v>82.605800000000002</v>
      </c>
      <c r="AYC708">
        <v>82.605800000000002</v>
      </c>
      <c r="AYD708">
        <v>82.605800000000002</v>
      </c>
      <c r="AYE708">
        <v>82.605800000000002</v>
      </c>
      <c r="AYF708">
        <v>82.605800000000002</v>
      </c>
      <c r="AYG708">
        <v>82.605800000000002</v>
      </c>
      <c r="AYH708">
        <v>84.820700000000002</v>
      </c>
      <c r="AYI708">
        <v>84.820700000000002</v>
      </c>
      <c r="AYJ708">
        <v>84.820700000000002</v>
      </c>
      <c r="AYK708">
        <v>84.820700000000002</v>
      </c>
      <c r="AYL708">
        <v>84.820700000000002</v>
      </c>
      <c r="AYM708">
        <v>84.820700000000002</v>
      </c>
      <c r="AYN708">
        <v>84.820700000000002</v>
      </c>
      <c r="AYO708">
        <v>84.820700000000002</v>
      </c>
      <c r="AYP708">
        <v>84.820700000000002</v>
      </c>
      <c r="AYQ708">
        <v>84.820700000000002</v>
      </c>
      <c r="AYR708">
        <v>84.820700000000002</v>
      </c>
      <c r="AYS708">
        <v>84.820700000000002</v>
      </c>
      <c r="AYT708">
        <v>84.820700000000002</v>
      </c>
      <c r="AYU708">
        <v>84.820700000000002</v>
      </c>
      <c r="AYV708">
        <v>84.820700000000002</v>
      </c>
      <c r="AYW708">
        <v>84.820700000000002</v>
      </c>
      <c r="AYX708">
        <v>84.820700000000002</v>
      </c>
      <c r="AYY708">
        <v>84.631600000000006</v>
      </c>
      <c r="AYZ708">
        <v>84.631600000000006</v>
      </c>
      <c r="AZA708">
        <v>84.631600000000006</v>
      </c>
      <c r="AZB708">
        <v>84.631600000000006</v>
      </c>
      <c r="AZC708">
        <v>84.631600000000006</v>
      </c>
      <c r="AZD708">
        <v>84.631600000000006</v>
      </c>
      <c r="AZE708">
        <v>84.631600000000006</v>
      </c>
      <c r="AZF708">
        <v>84.631600000000006</v>
      </c>
      <c r="AZG708">
        <v>84.631600000000006</v>
      </c>
      <c r="AZH708">
        <v>84.631600000000006</v>
      </c>
      <c r="AZI708">
        <v>84.631600000000006</v>
      </c>
      <c r="AZJ708">
        <v>84.631600000000006</v>
      </c>
      <c r="AZK708">
        <v>84.631600000000006</v>
      </c>
      <c r="AZL708">
        <v>84.631600000000006</v>
      </c>
      <c r="AZM708">
        <v>84.631600000000006</v>
      </c>
      <c r="AZN708">
        <v>84.631600000000006</v>
      </c>
      <c r="AZO708">
        <v>84.631600000000006</v>
      </c>
      <c r="AZP708">
        <v>84.631600000000006</v>
      </c>
      <c r="AZQ708">
        <v>84.631600000000006</v>
      </c>
      <c r="AZR708">
        <v>84.631600000000006</v>
      </c>
      <c r="AZS708">
        <v>84.631600000000006</v>
      </c>
      <c r="AZT708">
        <v>84.631600000000006</v>
      </c>
      <c r="AZU708">
        <v>84.631600000000006</v>
      </c>
      <c r="AZV708">
        <v>84.631600000000006</v>
      </c>
      <c r="AZW708">
        <v>84.631600000000006</v>
      </c>
      <c r="AZX708">
        <v>84.631600000000006</v>
      </c>
      <c r="AZY708">
        <v>84.631600000000006</v>
      </c>
      <c r="AZZ708">
        <v>84.631600000000006</v>
      </c>
      <c r="BAA708">
        <v>84.631600000000006</v>
      </c>
      <c r="BAB708">
        <v>84.631600000000006</v>
      </c>
      <c r="BAC708">
        <v>84.631600000000006</v>
      </c>
      <c r="BAD708">
        <v>84.631600000000006</v>
      </c>
      <c r="BAE708">
        <v>84.631600000000006</v>
      </c>
      <c r="BAF708">
        <v>84.631600000000006</v>
      </c>
      <c r="BAG708">
        <v>84.631600000000006</v>
      </c>
      <c r="BAH708">
        <v>84.631600000000006</v>
      </c>
      <c r="BAI708">
        <v>84.631600000000006</v>
      </c>
      <c r="BAJ708">
        <v>84.631600000000006</v>
      </c>
      <c r="BAK708">
        <v>84.631600000000006</v>
      </c>
      <c r="BAL708">
        <v>84.631600000000006</v>
      </c>
      <c r="BAM708">
        <v>84.631600000000006</v>
      </c>
      <c r="BAN708">
        <v>84.631600000000006</v>
      </c>
      <c r="BAO708">
        <v>84.631600000000006</v>
      </c>
      <c r="BAP708">
        <v>84.631600000000006</v>
      </c>
      <c r="BAQ708">
        <v>84.631600000000006</v>
      </c>
      <c r="BAR708">
        <v>84.631600000000006</v>
      </c>
      <c r="BAS708">
        <v>84.631600000000006</v>
      </c>
      <c r="BAT708">
        <v>84.631600000000006</v>
      </c>
      <c r="BAU708">
        <v>84.631600000000006</v>
      </c>
      <c r="BAV708">
        <v>84.631600000000006</v>
      </c>
      <c r="BAW708">
        <v>84.631600000000006</v>
      </c>
      <c r="BAX708">
        <v>84.631600000000006</v>
      </c>
      <c r="BAY708">
        <v>84.631600000000006</v>
      </c>
      <c r="BAZ708">
        <v>87.451300000000003</v>
      </c>
      <c r="BBA708">
        <v>87.451300000000003</v>
      </c>
      <c r="BBB708">
        <v>85.137799999999999</v>
      </c>
      <c r="BBC708">
        <v>102.79300000000001</v>
      </c>
      <c r="BBD708">
        <v>102.79300000000001</v>
      </c>
      <c r="BBE708">
        <v>102.79300000000001</v>
      </c>
      <c r="BBF708">
        <v>102.79300000000001</v>
      </c>
      <c r="BBG708">
        <v>102.79300000000001</v>
      </c>
      <c r="BBH708">
        <v>102.79300000000001</v>
      </c>
      <c r="BBI708">
        <v>102.79300000000001</v>
      </c>
      <c r="BBJ708">
        <v>102.79300000000001</v>
      </c>
      <c r="BBK708">
        <v>102.79300000000001</v>
      </c>
      <c r="BBL708">
        <v>102.79300000000001</v>
      </c>
      <c r="BBM708">
        <v>102.79300000000001</v>
      </c>
      <c r="BBN708">
        <v>102.79300000000001</v>
      </c>
      <c r="BBO708">
        <v>102.79300000000001</v>
      </c>
      <c r="BBP708">
        <v>102.79300000000001</v>
      </c>
      <c r="BBQ708">
        <v>102.79300000000001</v>
      </c>
      <c r="BBR708">
        <v>102.79300000000001</v>
      </c>
      <c r="BBS708">
        <v>102.26300000000001</v>
      </c>
      <c r="BBT708">
        <v>102.26300000000001</v>
      </c>
      <c r="BBU708">
        <v>102.26300000000001</v>
      </c>
      <c r="BBV708">
        <v>102.26300000000001</v>
      </c>
      <c r="BBW708">
        <v>102.26300000000001</v>
      </c>
      <c r="BBX708">
        <v>102.26300000000001</v>
      </c>
      <c r="BBY708">
        <v>102.26300000000001</v>
      </c>
      <c r="BBZ708">
        <v>102.26300000000001</v>
      </c>
      <c r="BCA708">
        <v>102.26300000000001</v>
      </c>
      <c r="BCB708">
        <v>102.26300000000001</v>
      </c>
      <c r="BCC708">
        <v>102.26300000000001</v>
      </c>
      <c r="BCD708">
        <v>102.26300000000001</v>
      </c>
      <c r="BCE708">
        <v>102.26300000000001</v>
      </c>
      <c r="BCF708">
        <v>102.26300000000001</v>
      </c>
      <c r="BCG708">
        <v>102.26300000000001</v>
      </c>
      <c r="BCH708">
        <v>102.26300000000001</v>
      </c>
      <c r="BCI708">
        <v>102.26300000000001</v>
      </c>
      <c r="BCJ708">
        <v>98.821600000000004</v>
      </c>
      <c r="BCK708">
        <v>98.821600000000004</v>
      </c>
      <c r="BCL708">
        <v>98.821600000000004</v>
      </c>
      <c r="BCM708">
        <v>98.821600000000004</v>
      </c>
      <c r="BCN708">
        <v>98.821600000000004</v>
      </c>
      <c r="BCO708">
        <v>98.821600000000004</v>
      </c>
      <c r="BCP708">
        <v>98.821600000000004</v>
      </c>
      <c r="BCQ708">
        <v>98.821600000000004</v>
      </c>
      <c r="BCR708">
        <v>98.821600000000004</v>
      </c>
      <c r="BCS708">
        <v>98.821600000000004</v>
      </c>
      <c r="BCT708">
        <v>98.821600000000004</v>
      </c>
      <c r="BCU708">
        <v>98.821600000000004</v>
      </c>
      <c r="BCV708">
        <v>98.821600000000004</v>
      </c>
      <c r="BCW708">
        <v>98.821600000000004</v>
      </c>
      <c r="BCX708">
        <v>98.821600000000004</v>
      </c>
      <c r="BCY708">
        <v>98.821600000000004</v>
      </c>
      <c r="BCZ708">
        <v>98.821600000000004</v>
      </c>
      <c r="BDA708">
        <v>98.821600000000004</v>
      </c>
      <c r="BDB708">
        <v>98.821600000000004</v>
      </c>
      <c r="BDC708">
        <v>98.821600000000004</v>
      </c>
      <c r="BDD708">
        <v>98.821600000000004</v>
      </c>
      <c r="BDE708">
        <v>98.821600000000004</v>
      </c>
      <c r="BDF708">
        <v>98.821600000000004</v>
      </c>
      <c r="BDG708">
        <v>98.821600000000004</v>
      </c>
      <c r="BDH708">
        <v>98.821600000000004</v>
      </c>
      <c r="BDI708">
        <v>98.821600000000004</v>
      </c>
      <c r="BDJ708">
        <v>98.821600000000004</v>
      </c>
      <c r="BDK708">
        <v>98.821600000000004</v>
      </c>
      <c r="BDL708">
        <v>98.821600000000004</v>
      </c>
      <c r="BDM708">
        <v>98.821600000000004</v>
      </c>
      <c r="BDN708">
        <v>98.821600000000004</v>
      </c>
      <c r="BDO708">
        <v>98.821600000000004</v>
      </c>
      <c r="BDP708">
        <v>98.821600000000004</v>
      </c>
      <c r="BDQ708">
        <v>98.821600000000004</v>
      </c>
      <c r="BDR708">
        <v>98.821600000000004</v>
      </c>
      <c r="BDS708">
        <v>98.821600000000004</v>
      </c>
      <c r="BDT708">
        <v>98.821600000000004</v>
      </c>
      <c r="BDU708">
        <v>98.821600000000004</v>
      </c>
      <c r="BDV708">
        <v>98.821600000000004</v>
      </c>
      <c r="BDW708">
        <v>98.821600000000004</v>
      </c>
      <c r="BDX708">
        <v>98.821600000000004</v>
      </c>
      <c r="BDY708">
        <v>98.821600000000004</v>
      </c>
      <c r="BDZ708">
        <v>98.821600000000004</v>
      </c>
      <c r="BEA708">
        <v>98.821600000000004</v>
      </c>
      <c r="BEB708">
        <v>98.821600000000004</v>
      </c>
      <c r="BEC708">
        <v>98.821600000000004</v>
      </c>
      <c r="BED708">
        <v>98.821600000000004</v>
      </c>
      <c r="BEE708">
        <v>98.821600000000004</v>
      </c>
      <c r="BEF708">
        <v>98.821600000000004</v>
      </c>
      <c r="BEG708">
        <v>98.821600000000004</v>
      </c>
      <c r="BEH708">
        <v>99.180400000000006</v>
      </c>
      <c r="BEI708">
        <v>99.180400000000006</v>
      </c>
      <c r="BEJ708">
        <v>99.180400000000006</v>
      </c>
      <c r="BEK708">
        <v>99.180400000000006</v>
      </c>
      <c r="BEL708">
        <v>102.026</v>
      </c>
      <c r="BEM708">
        <v>102.026</v>
      </c>
      <c r="BEN708">
        <v>102.026</v>
      </c>
      <c r="BEO708">
        <v>102.026</v>
      </c>
      <c r="BEP708">
        <v>102.026</v>
      </c>
      <c r="BEQ708">
        <v>102.026</v>
      </c>
      <c r="BER708">
        <v>102.026</v>
      </c>
      <c r="BES708">
        <v>102.026</v>
      </c>
      <c r="BET708">
        <v>102.026</v>
      </c>
      <c r="BEU708">
        <v>102.026</v>
      </c>
      <c r="BEV708">
        <v>102.026</v>
      </c>
      <c r="BEW708">
        <v>102.026</v>
      </c>
      <c r="BEX708">
        <v>102.026</v>
      </c>
      <c r="BEY708">
        <v>102.026</v>
      </c>
      <c r="BEZ708">
        <v>102.026</v>
      </c>
      <c r="BFA708">
        <v>102.026</v>
      </c>
      <c r="BFB708">
        <v>102.026</v>
      </c>
      <c r="BFC708">
        <v>102.026</v>
      </c>
      <c r="BFD708">
        <v>102.026</v>
      </c>
      <c r="BFE708">
        <v>102.026</v>
      </c>
      <c r="BFF708">
        <v>102.026</v>
      </c>
      <c r="BFG708">
        <v>102.026</v>
      </c>
      <c r="BFH708">
        <v>102.026</v>
      </c>
      <c r="BFI708">
        <v>102.026</v>
      </c>
      <c r="BFJ708">
        <v>102.026</v>
      </c>
      <c r="BFK708">
        <v>102.026</v>
      </c>
      <c r="BFL708">
        <v>102.026</v>
      </c>
      <c r="BFM708">
        <v>124.879</v>
      </c>
      <c r="BFN708">
        <v>126.643</v>
      </c>
      <c r="BFO708">
        <v>126.643</v>
      </c>
      <c r="BFP708">
        <v>128.05000000000001</v>
      </c>
      <c r="BFQ708">
        <v>128.05000000000001</v>
      </c>
      <c r="BFR708">
        <v>128.05000000000001</v>
      </c>
      <c r="BFS708">
        <v>128.05000000000001</v>
      </c>
      <c r="BFT708">
        <v>128.05000000000001</v>
      </c>
      <c r="BFU708">
        <v>128.05000000000001</v>
      </c>
      <c r="BFV708">
        <v>128.05000000000001</v>
      </c>
      <c r="BFW708">
        <v>128.05000000000001</v>
      </c>
      <c r="BFX708">
        <v>128.05000000000001</v>
      </c>
      <c r="BFY708">
        <v>128.05000000000001</v>
      </c>
      <c r="BFZ708">
        <v>128.05000000000001</v>
      </c>
      <c r="BGA708">
        <v>128.05000000000001</v>
      </c>
      <c r="BGB708">
        <v>128.05000000000001</v>
      </c>
      <c r="BGC708">
        <v>116.18600000000001</v>
      </c>
      <c r="BGD708">
        <v>124.735</v>
      </c>
      <c r="BGE708">
        <v>124.735</v>
      </c>
      <c r="BGF708">
        <v>124.735</v>
      </c>
      <c r="BGG708">
        <v>124.735</v>
      </c>
      <c r="BGH708">
        <v>124.735</v>
      </c>
      <c r="BGI708">
        <v>124.735</v>
      </c>
      <c r="BGJ708">
        <v>124.735</v>
      </c>
      <c r="BGK708">
        <v>124.735</v>
      </c>
      <c r="BGL708">
        <v>124.735</v>
      </c>
      <c r="BGM708">
        <v>127.101</v>
      </c>
      <c r="BGN708">
        <v>124.214</v>
      </c>
      <c r="BGO708">
        <v>124.214</v>
      </c>
      <c r="BGP708">
        <v>124.214</v>
      </c>
      <c r="BGQ708">
        <v>124.214</v>
      </c>
      <c r="BGR708">
        <v>124.214</v>
      </c>
      <c r="BGS708">
        <v>126.187</v>
      </c>
      <c r="BGT708">
        <v>126.187</v>
      </c>
      <c r="BGU708">
        <v>126.187</v>
      </c>
      <c r="BGV708">
        <v>126.187</v>
      </c>
      <c r="BGW708">
        <v>126.187</v>
      </c>
      <c r="BGX708">
        <v>126.187</v>
      </c>
      <c r="BGY708">
        <v>126.187</v>
      </c>
      <c r="BGZ708">
        <v>126.187</v>
      </c>
      <c r="BHA708">
        <v>126.187</v>
      </c>
      <c r="BHB708">
        <v>126.187</v>
      </c>
      <c r="BHC708">
        <v>126.187</v>
      </c>
      <c r="BHD708">
        <v>126.187</v>
      </c>
      <c r="BHE708">
        <v>126.187</v>
      </c>
      <c r="BHF708">
        <v>126.187</v>
      </c>
      <c r="BHG708">
        <v>126.187</v>
      </c>
      <c r="BHH708">
        <v>126.187</v>
      </c>
      <c r="BHI708">
        <v>126.187</v>
      </c>
      <c r="BHJ708">
        <v>126.187</v>
      </c>
      <c r="BHK708">
        <v>126.187</v>
      </c>
      <c r="BHL708">
        <v>126.187</v>
      </c>
      <c r="BHM708">
        <v>126.187</v>
      </c>
      <c r="BHN708">
        <v>126.187</v>
      </c>
      <c r="BHO708">
        <v>126.187</v>
      </c>
      <c r="BHP708">
        <v>126.187</v>
      </c>
      <c r="BHQ708">
        <v>126.187</v>
      </c>
      <c r="BHR708">
        <v>126.187</v>
      </c>
      <c r="BHS708">
        <v>126.187</v>
      </c>
      <c r="BHT708">
        <v>126.187</v>
      </c>
      <c r="BHU708">
        <v>126.187</v>
      </c>
      <c r="BHV708">
        <v>126.187</v>
      </c>
      <c r="BHW708">
        <v>126.187</v>
      </c>
      <c r="BHX708">
        <v>126.187</v>
      </c>
      <c r="BHY708">
        <v>126.187</v>
      </c>
      <c r="BHZ708">
        <v>126.187</v>
      </c>
      <c r="BIA708">
        <v>126.187</v>
      </c>
      <c r="BIB708">
        <v>126.187</v>
      </c>
      <c r="BIC708">
        <v>126.187</v>
      </c>
      <c r="BID708">
        <v>126.187</v>
      </c>
      <c r="BIE708">
        <v>126.187</v>
      </c>
      <c r="BIF708">
        <v>126.187</v>
      </c>
      <c r="BIG708">
        <v>126.187</v>
      </c>
      <c r="BIH708">
        <v>126.187</v>
      </c>
      <c r="BII708">
        <v>126.187</v>
      </c>
      <c r="BIJ708">
        <v>126.187</v>
      </c>
      <c r="BIK708">
        <v>126.187</v>
      </c>
      <c r="BIL708">
        <v>126.187</v>
      </c>
      <c r="BIM708">
        <v>126.187</v>
      </c>
      <c r="BIN708">
        <v>126.187</v>
      </c>
      <c r="BIO708">
        <v>126.187</v>
      </c>
      <c r="BIP708">
        <v>126.187</v>
      </c>
      <c r="BIQ708">
        <v>126.187</v>
      </c>
      <c r="BIR708">
        <v>126.187</v>
      </c>
      <c r="BIS708">
        <v>126.187</v>
      </c>
      <c r="BIT708">
        <v>126.187</v>
      </c>
      <c r="BIU708">
        <v>126.187</v>
      </c>
      <c r="BIV708">
        <v>126.187</v>
      </c>
      <c r="BIW708">
        <v>126.187</v>
      </c>
      <c r="BIX708">
        <v>126.187</v>
      </c>
      <c r="BIY708">
        <v>126.187</v>
      </c>
      <c r="BIZ708">
        <v>126.187</v>
      </c>
      <c r="BJA708">
        <v>126.187</v>
      </c>
      <c r="BJB708">
        <v>126.187</v>
      </c>
      <c r="BJC708">
        <v>126.187</v>
      </c>
      <c r="BJD708">
        <v>126.187</v>
      </c>
      <c r="BJE708">
        <v>126.187</v>
      </c>
      <c r="BJF708">
        <v>126.187</v>
      </c>
      <c r="BJG708">
        <v>126.187</v>
      </c>
      <c r="BJH708">
        <v>126.187</v>
      </c>
      <c r="BJI708">
        <v>126.187</v>
      </c>
      <c r="BJJ708">
        <v>126.187</v>
      </c>
      <c r="BJK708">
        <v>126.187</v>
      </c>
      <c r="BJL708">
        <v>126.187</v>
      </c>
      <c r="BJM708">
        <v>126.187</v>
      </c>
      <c r="BJN708">
        <v>126.187</v>
      </c>
      <c r="BJO708">
        <v>126.187</v>
      </c>
      <c r="BJP708">
        <v>126.187</v>
      </c>
      <c r="BJQ708">
        <v>126.187</v>
      </c>
      <c r="BJR708">
        <v>126.187</v>
      </c>
      <c r="BJS708">
        <v>126.187</v>
      </c>
      <c r="BJT708">
        <v>126.187</v>
      </c>
      <c r="BJU708">
        <v>126.187</v>
      </c>
      <c r="BJV708">
        <v>126.187</v>
      </c>
      <c r="BJW708">
        <v>126.187</v>
      </c>
      <c r="BJX708">
        <v>126.187</v>
      </c>
      <c r="BJY708">
        <v>126.187</v>
      </c>
      <c r="BJZ708">
        <v>126.187</v>
      </c>
      <c r="BKA708">
        <v>126.187</v>
      </c>
      <c r="BKB708">
        <v>126.187</v>
      </c>
      <c r="BKC708">
        <v>126.187</v>
      </c>
      <c r="BKD708">
        <v>126.187</v>
      </c>
      <c r="BKE708">
        <v>126.187</v>
      </c>
      <c r="BKF708">
        <v>126.187</v>
      </c>
      <c r="BKG708">
        <v>126.187</v>
      </c>
      <c r="BKH708">
        <v>126.187</v>
      </c>
      <c r="BKI708">
        <v>126.187</v>
      </c>
      <c r="BKJ708">
        <v>126.187</v>
      </c>
      <c r="BKK708">
        <v>126.187</v>
      </c>
      <c r="BKL708">
        <v>126.187</v>
      </c>
      <c r="BKM708">
        <v>126.187</v>
      </c>
      <c r="BKN708">
        <v>126.187</v>
      </c>
      <c r="BKO708">
        <v>126.187</v>
      </c>
      <c r="BKP708">
        <v>126.187</v>
      </c>
      <c r="BKQ708">
        <v>126.187</v>
      </c>
      <c r="BKR708">
        <v>126.187</v>
      </c>
      <c r="BKS708">
        <v>126.187</v>
      </c>
      <c r="BKT708">
        <v>126.187</v>
      </c>
      <c r="BKU708">
        <v>126.187</v>
      </c>
      <c r="BKV708">
        <v>126.187</v>
      </c>
      <c r="BKW708">
        <v>126.187</v>
      </c>
      <c r="BKX708">
        <v>126.187</v>
      </c>
      <c r="BKY708">
        <v>126.187</v>
      </c>
      <c r="BKZ708">
        <v>126.187</v>
      </c>
      <c r="BLA708">
        <v>126.187</v>
      </c>
      <c r="BLB708">
        <v>126.187</v>
      </c>
      <c r="BLC708">
        <v>126.187</v>
      </c>
      <c r="BLD708">
        <v>126.187</v>
      </c>
      <c r="BLE708">
        <v>126.187</v>
      </c>
      <c r="BLF708">
        <v>126.187</v>
      </c>
      <c r="BLG708">
        <v>126.35299999999999</v>
      </c>
      <c r="BLH708">
        <v>126.35299999999999</v>
      </c>
      <c r="BLI708">
        <v>126.35299999999999</v>
      </c>
      <c r="BLJ708">
        <v>126.35299999999999</v>
      </c>
      <c r="BLK708">
        <v>126.35299999999999</v>
      </c>
      <c r="BLL708">
        <v>126.35299999999999</v>
      </c>
      <c r="BLM708">
        <v>126.35299999999999</v>
      </c>
      <c r="BLN708">
        <v>126.35299999999999</v>
      </c>
      <c r="BLO708">
        <v>126.35299999999999</v>
      </c>
      <c r="BLP708">
        <v>126.35299999999999</v>
      </c>
      <c r="BLQ708">
        <v>126.35299999999999</v>
      </c>
      <c r="BLR708">
        <v>126.35299999999999</v>
      </c>
      <c r="BLS708">
        <v>126.35299999999999</v>
      </c>
      <c r="BLT708">
        <v>126.35299999999999</v>
      </c>
      <c r="BLU708">
        <v>126.35299999999999</v>
      </c>
      <c r="BLV708">
        <v>126.35299999999999</v>
      </c>
      <c r="BLW708">
        <v>126.35299999999999</v>
      </c>
      <c r="BLX708">
        <v>126.35299999999999</v>
      </c>
      <c r="BLY708">
        <v>126.35299999999999</v>
      </c>
      <c r="BLZ708">
        <v>126.35299999999999</v>
      </c>
      <c r="BMA708">
        <v>126.35299999999999</v>
      </c>
      <c r="BMB708">
        <v>117.251</v>
      </c>
      <c r="BMC708">
        <v>117.251</v>
      </c>
      <c r="BMD708">
        <v>117.251</v>
      </c>
      <c r="BME708">
        <v>117.251</v>
      </c>
      <c r="BMF708">
        <v>117.251</v>
      </c>
      <c r="BMG708">
        <v>117.251</v>
      </c>
      <c r="BMH708">
        <v>117.251</v>
      </c>
      <c r="BMI708">
        <v>117.251</v>
      </c>
      <c r="BMJ708">
        <v>117.251</v>
      </c>
      <c r="BMK708">
        <v>117.251</v>
      </c>
      <c r="BML708">
        <v>117.251</v>
      </c>
      <c r="BMM708">
        <v>117.251</v>
      </c>
      <c r="BMN708">
        <v>117.251</v>
      </c>
      <c r="BMO708">
        <v>117.251</v>
      </c>
      <c r="BMP708">
        <v>116.372</v>
      </c>
      <c r="BMQ708">
        <v>116.372</v>
      </c>
      <c r="BMR708">
        <v>116.372</v>
      </c>
      <c r="BMS708">
        <v>117.07899999999999</v>
      </c>
      <c r="BMT708">
        <v>117.07899999999999</v>
      </c>
      <c r="BMU708">
        <v>117.07899999999999</v>
      </c>
      <c r="BMV708">
        <v>117.07899999999999</v>
      </c>
      <c r="BMW708">
        <v>117.07899999999999</v>
      </c>
      <c r="BMX708">
        <v>117.07899999999999</v>
      </c>
      <c r="BMY708">
        <v>118.396</v>
      </c>
      <c r="BMZ708">
        <v>118.396</v>
      </c>
      <c r="BNA708">
        <v>118.396</v>
      </c>
      <c r="BNB708">
        <v>118.396</v>
      </c>
      <c r="BNC708">
        <v>118.396</v>
      </c>
      <c r="BND708">
        <v>118.396</v>
      </c>
      <c r="BNE708">
        <v>118.396</v>
      </c>
      <c r="BNF708">
        <v>118.396</v>
      </c>
      <c r="BNG708">
        <v>118.396</v>
      </c>
      <c r="BNH708">
        <v>118.396</v>
      </c>
      <c r="BNI708">
        <v>118.396</v>
      </c>
      <c r="BNJ708">
        <v>118.396</v>
      </c>
      <c r="BNK708">
        <v>118.396</v>
      </c>
      <c r="BNL708">
        <v>118.396</v>
      </c>
      <c r="BNM708">
        <v>118.396</v>
      </c>
      <c r="BNN708">
        <v>118.396</v>
      </c>
      <c r="BNO708">
        <v>118.396</v>
      </c>
      <c r="BNP708">
        <v>118.396</v>
      </c>
      <c r="BNQ708">
        <v>119.169</v>
      </c>
      <c r="BNR708">
        <v>119.169</v>
      </c>
      <c r="BNS708">
        <v>119.169</v>
      </c>
      <c r="BNT708">
        <v>119.169</v>
      </c>
      <c r="BNU708">
        <v>121.06399999999999</v>
      </c>
      <c r="BNV708">
        <v>121.06399999999999</v>
      </c>
      <c r="BNW708">
        <v>121.06399999999999</v>
      </c>
      <c r="BNX708">
        <v>121.06399999999999</v>
      </c>
      <c r="BNY708">
        <v>122.88</v>
      </c>
      <c r="BNZ708">
        <v>122.88</v>
      </c>
      <c r="BOA708">
        <v>122.88</v>
      </c>
      <c r="BOB708">
        <v>122.88</v>
      </c>
      <c r="BOC708">
        <v>122.88</v>
      </c>
      <c r="BOD708">
        <v>122.88</v>
      </c>
      <c r="BOE708">
        <v>122.88</v>
      </c>
      <c r="BOF708">
        <v>122.88</v>
      </c>
      <c r="BOG708">
        <v>122.88</v>
      </c>
      <c r="BOH708">
        <v>122.88</v>
      </c>
      <c r="BOI708">
        <v>122.88</v>
      </c>
      <c r="BOJ708">
        <v>122.88</v>
      </c>
      <c r="BOK708">
        <v>122.88</v>
      </c>
      <c r="BOL708">
        <v>122.88</v>
      </c>
      <c r="BOM708">
        <v>122.88</v>
      </c>
      <c r="BON708">
        <v>122.88</v>
      </c>
      <c r="BOO708">
        <v>122.88</v>
      </c>
      <c r="BOP708">
        <v>122.88</v>
      </c>
      <c r="BOQ708">
        <v>122.88</v>
      </c>
      <c r="BOR708">
        <v>122.88</v>
      </c>
      <c r="BOS708">
        <v>122.88</v>
      </c>
      <c r="BOT708">
        <v>122.88</v>
      </c>
      <c r="BOU708">
        <v>122.88</v>
      </c>
      <c r="BOV708">
        <v>122.88</v>
      </c>
      <c r="BOW708">
        <v>122.88</v>
      </c>
      <c r="BOX708">
        <v>122.88</v>
      </c>
      <c r="BOY708">
        <v>122.88</v>
      </c>
      <c r="BOZ708">
        <v>122.88</v>
      </c>
      <c r="BPA708">
        <v>122.88</v>
      </c>
      <c r="BPB708">
        <v>122.88</v>
      </c>
      <c r="BPC708">
        <v>122.88</v>
      </c>
      <c r="BPD708">
        <v>122.88</v>
      </c>
      <c r="BPE708">
        <v>122.88</v>
      </c>
      <c r="BPF708">
        <v>122.88</v>
      </c>
      <c r="BPG708">
        <v>122.88</v>
      </c>
      <c r="BPH708">
        <v>122.88</v>
      </c>
      <c r="BPI708">
        <v>122.88</v>
      </c>
      <c r="BPJ708">
        <v>122.88</v>
      </c>
      <c r="BPK708">
        <v>122.88</v>
      </c>
      <c r="BPL708">
        <v>122.88</v>
      </c>
      <c r="BPM708">
        <v>117.965</v>
      </c>
      <c r="BPN708">
        <v>117.965</v>
      </c>
      <c r="BPO708">
        <v>117.965</v>
      </c>
      <c r="BPP708">
        <v>117.965</v>
      </c>
      <c r="BPQ708">
        <v>117.965</v>
      </c>
      <c r="BPR708">
        <v>117.965</v>
      </c>
      <c r="BPS708">
        <v>117.965</v>
      </c>
      <c r="BPT708">
        <v>117.965</v>
      </c>
      <c r="BPU708">
        <v>117.965</v>
      </c>
      <c r="BPV708">
        <v>117.965</v>
      </c>
      <c r="BPW708">
        <v>117.965</v>
      </c>
      <c r="BPX708">
        <v>117.965</v>
      </c>
      <c r="BPY708">
        <v>117.965</v>
      </c>
      <c r="BPZ708">
        <v>117.965</v>
      </c>
      <c r="BQA708">
        <v>117.965</v>
      </c>
      <c r="BQB708">
        <v>117.965</v>
      </c>
      <c r="BQC708">
        <v>117.965</v>
      </c>
      <c r="BQD708">
        <v>117.965</v>
      </c>
      <c r="BQE708">
        <v>117.965</v>
      </c>
      <c r="BQF708">
        <v>114.819</v>
      </c>
      <c r="BQG708">
        <v>114.819</v>
      </c>
      <c r="BQH708">
        <v>114.819</v>
      </c>
      <c r="BQI708">
        <v>114.819</v>
      </c>
      <c r="BQJ708">
        <v>114.819</v>
      </c>
      <c r="BQK708">
        <v>114.819</v>
      </c>
      <c r="BQL708">
        <v>114.819</v>
      </c>
      <c r="BQM708">
        <v>114.819</v>
      </c>
      <c r="BQN708">
        <v>114.819</v>
      </c>
      <c r="BQO708">
        <v>114.819</v>
      </c>
      <c r="BQP708">
        <v>114.819</v>
      </c>
      <c r="BQQ708">
        <v>114.819</v>
      </c>
      <c r="BQR708">
        <v>114.819</v>
      </c>
      <c r="BQS708">
        <v>114.819</v>
      </c>
      <c r="BQT708">
        <v>114.819</v>
      </c>
      <c r="BQU708">
        <v>114.819</v>
      </c>
      <c r="BQV708">
        <v>114.819</v>
      </c>
      <c r="BQW708">
        <v>114.819</v>
      </c>
      <c r="BQX708">
        <v>114.819</v>
      </c>
      <c r="BQY708">
        <v>114.819</v>
      </c>
      <c r="BQZ708">
        <v>114.819</v>
      </c>
      <c r="BRA708">
        <v>114.819</v>
      </c>
      <c r="BRB708">
        <v>114.819</v>
      </c>
      <c r="BRC708">
        <v>114.819</v>
      </c>
      <c r="BRD708">
        <v>114.819</v>
      </c>
      <c r="BRE708">
        <v>114.819</v>
      </c>
      <c r="BRF708">
        <v>114.819</v>
      </c>
      <c r="BRG708">
        <v>114.819</v>
      </c>
      <c r="BRH708">
        <v>114.819</v>
      </c>
      <c r="BRI708">
        <v>114.819</v>
      </c>
      <c r="BRJ708">
        <v>114.819</v>
      </c>
      <c r="BRK708">
        <v>114.968</v>
      </c>
      <c r="BRL708">
        <v>114.968</v>
      </c>
      <c r="BRM708">
        <v>114.968</v>
      </c>
      <c r="BRN708">
        <v>114.968</v>
      </c>
      <c r="BRO708">
        <v>114.968</v>
      </c>
      <c r="BRP708">
        <v>114.968</v>
      </c>
      <c r="BRQ708">
        <v>114.968</v>
      </c>
      <c r="BRR708">
        <v>114.968</v>
      </c>
      <c r="BRS708">
        <v>114.968</v>
      </c>
      <c r="BRT708">
        <v>114.968</v>
      </c>
      <c r="BRU708">
        <v>114.968</v>
      </c>
      <c r="BRV708">
        <v>114.968</v>
      </c>
      <c r="BRW708">
        <v>114.968</v>
      </c>
      <c r="BRX708">
        <v>114.968</v>
      </c>
      <c r="BRY708">
        <v>114.968</v>
      </c>
      <c r="BRZ708">
        <v>116.753</v>
      </c>
      <c r="BSA708">
        <v>116.753</v>
      </c>
      <c r="BSB708">
        <v>116.753</v>
      </c>
      <c r="BSC708">
        <v>116.753</v>
      </c>
      <c r="BSD708">
        <v>116.753</v>
      </c>
      <c r="BSE708">
        <v>116.753</v>
      </c>
      <c r="BSF708">
        <v>116.753</v>
      </c>
      <c r="BSG708">
        <v>116.753</v>
      </c>
      <c r="BSH708">
        <v>116.753</v>
      </c>
      <c r="BSI708">
        <v>116.753</v>
      </c>
      <c r="BSJ708">
        <v>116.753</v>
      </c>
      <c r="BSK708">
        <v>116.753</v>
      </c>
      <c r="BSL708">
        <v>116.753</v>
      </c>
      <c r="BSM708">
        <v>116.753</v>
      </c>
      <c r="BSN708">
        <v>116.753</v>
      </c>
      <c r="BSO708">
        <v>116.753</v>
      </c>
      <c r="BSP708">
        <v>116.753</v>
      </c>
      <c r="BSQ708">
        <v>116.753</v>
      </c>
      <c r="BSR708">
        <v>116.753</v>
      </c>
      <c r="BSS708">
        <v>116.753</v>
      </c>
      <c r="BST708">
        <v>118.44199999999999</v>
      </c>
      <c r="BSU708">
        <v>118.44199999999999</v>
      </c>
      <c r="BSV708">
        <v>118.44199999999999</v>
      </c>
      <c r="BSW708">
        <v>118.44199999999999</v>
      </c>
      <c r="BSX708">
        <v>118.44199999999999</v>
      </c>
      <c r="BSY708">
        <v>118.44199999999999</v>
      </c>
      <c r="BSZ708">
        <v>118.44199999999999</v>
      </c>
      <c r="BTA708">
        <v>118.44199999999999</v>
      </c>
      <c r="BTB708">
        <v>118.44199999999999</v>
      </c>
      <c r="BTC708">
        <v>118.44199999999999</v>
      </c>
      <c r="BTD708">
        <v>118.44199999999999</v>
      </c>
      <c r="BTE708">
        <v>118.44199999999999</v>
      </c>
      <c r="BTF708">
        <v>118.44199999999999</v>
      </c>
      <c r="BTG708">
        <v>118.44199999999999</v>
      </c>
      <c r="BTH708">
        <v>118.44199999999999</v>
      </c>
      <c r="BTI708">
        <v>118.44199999999999</v>
      </c>
      <c r="BTJ708">
        <v>118.44199999999999</v>
      </c>
      <c r="BTK708">
        <v>118.44199999999999</v>
      </c>
      <c r="BTL708">
        <v>118.44199999999999</v>
      </c>
      <c r="BTM708">
        <v>118.44199999999999</v>
      </c>
      <c r="BTN708">
        <v>118.44199999999999</v>
      </c>
      <c r="BTO708">
        <v>118.44199999999999</v>
      </c>
      <c r="BTP708">
        <v>118.44199999999999</v>
      </c>
      <c r="BTQ708">
        <v>118.44199999999999</v>
      </c>
      <c r="BTR708">
        <v>118.44199999999999</v>
      </c>
      <c r="BTS708">
        <v>118.44199999999999</v>
      </c>
      <c r="BTT708">
        <v>118.44199999999999</v>
      </c>
      <c r="BTU708">
        <v>118.44199999999999</v>
      </c>
      <c r="BTV708">
        <v>118.44199999999999</v>
      </c>
      <c r="BTW708">
        <v>118.44199999999999</v>
      </c>
      <c r="BTX708">
        <v>118.44199999999999</v>
      </c>
      <c r="BTY708">
        <v>118.44199999999999</v>
      </c>
      <c r="BTZ708">
        <v>118.44199999999999</v>
      </c>
      <c r="BUA708">
        <v>118.44199999999999</v>
      </c>
      <c r="BUB708">
        <v>116.137</v>
      </c>
      <c r="BUC708">
        <v>103.06100000000001</v>
      </c>
      <c r="BUD708">
        <v>103.06100000000001</v>
      </c>
      <c r="BUE708">
        <v>105.18300000000001</v>
      </c>
      <c r="BUF708">
        <v>105.18300000000001</v>
      </c>
      <c r="BUG708">
        <v>105.18300000000001</v>
      </c>
      <c r="BUH708">
        <v>105.18300000000001</v>
      </c>
      <c r="BUI708">
        <v>105.18300000000001</v>
      </c>
      <c r="BUJ708">
        <v>105.18300000000001</v>
      </c>
      <c r="BUK708">
        <v>105.18300000000001</v>
      </c>
      <c r="BUL708">
        <v>105.18300000000001</v>
      </c>
      <c r="BUM708">
        <v>105.18300000000001</v>
      </c>
      <c r="BUN708">
        <v>105.18300000000001</v>
      </c>
      <c r="BUO708">
        <v>105.18300000000001</v>
      </c>
      <c r="BUP708">
        <v>105.18300000000001</v>
      </c>
      <c r="BUQ708">
        <v>105.18300000000001</v>
      </c>
      <c r="BUR708">
        <v>105.18300000000001</v>
      </c>
      <c r="BUS708">
        <v>105.18300000000001</v>
      </c>
      <c r="BUT708">
        <v>105.18300000000001</v>
      </c>
      <c r="BUU708">
        <v>105.18300000000001</v>
      </c>
      <c r="BUV708">
        <v>105.18300000000001</v>
      </c>
      <c r="BUW708">
        <v>105.18300000000001</v>
      </c>
      <c r="BUX708">
        <v>105.18300000000001</v>
      </c>
      <c r="BUY708">
        <v>105.18300000000001</v>
      </c>
      <c r="BUZ708">
        <v>105.18300000000001</v>
      </c>
      <c r="BVA708">
        <v>110.182</v>
      </c>
      <c r="BVB708">
        <v>110.182</v>
      </c>
      <c r="BVC708">
        <v>110.182</v>
      </c>
      <c r="BVD708">
        <v>110.182</v>
      </c>
      <c r="BVE708">
        <v>110.182</v>
      </c>
      <c r="BVF708">
        <v>110.182</v>
      </c>
      <c r="BVG708">
        <v>110.182</v>
      </c>
      <c r="BVH708">
        <v>110.182</v>
      </c>
      <c r="BVI708">
        <v>110.182</v>
      </c>
      <c r="BVJ708">
        <v>110.182</v>
      </c>
      <c r="BVK708">
        <v>110.182</v>
      </c>
      <c r="BVL708">
        <v>110.182</v>
      </c>
      <c r="BVM708">
        <v>110.182</v>
      </c>
      <c r="BVN708">
        <v>110.182</v>
      </c>
      <c r="BVO708">
        <v>110.182</v>
      </c>
      <c r="BVP708">
        <v>110.182</v>
      </c>
      <c r="BVQ708">
        <v>110.182</v>
      </c>
      <c r="BVR708">
        <v>110.182</v>
      </c>
      <c r="BVS708">
        <v>110.182</v>
      </c>
      <c r="BVT708">
        <v>110.182</v>
      </c>
      <c r="BVU708">
        <v>110.182</v>
      </c>
      <c r="BVV708">
        <v>110.182</v>
      </c>
      <c r="BVW708">
        <v>110.182</v>
      </c>
      <c r="BVX708">
        <v>110.182</v>
      </c>
      <c r="BVY708">
        <v>110.182</v>
      </c>
      <c r="BVZ708">
        <v>110.93600000000001</v>
      </c>
      <c r="BWA708">
        <v>110.93600000000001</v>
      </c>
      <c r="BWB708">
        <v>110.93600000000001</v>
      </c>
      <c r="BWC708">
        <v>110.93600000000001</v>
      </c>
      <c r="BWD708">
        <v>110.93600000000001</v>
      </c>
      <c r="BWE708">
        <v>110.93600000000001</v>
      </c>
      <c r="BWF708">
        <v>120.212</v>
      </c>
      <c r="BWG708">
        <v>120.212</v>
      </c>
      <c r="BWH708">
        <v>113.575</v>
      </c>
      <c r="BWI708">
        <v>118.65</v>
      </c>
      <c r="BWJ708">
        <v>118.65</v>
      </c>
      <c r="BWK708">
        <v>118.65</v>
      </c>
      <c r="BWL708">
        <v>115.548</v>
      </c>
      <c r="BWM708">
        <v>115.548</v>
      </c>
      <c r="BWN708">
        <v>115.548</v>
      </c>
      <c r="BWO708">
        <v>115.548</v>
      </c>
      <c r="BWP708">
        <v>115.548</v>
      </c>
      <c r="BWQ708">
        <v>115.548</v>
      </c>
      <c r="BWR708">
        <v>115.548</v>
      </c>
      <c r="BWS708">
        <v>115.548</v>
      </c>
      <c r="BWT708">
        <v>115.548</v>
      </c>
      <c r="BWU708">
        <v>115.548</v>
      </c>
      <c r="BWV708">
        <v>115.548</v>
      </c>
      <c r="BWW708">
        <v>115.548</v>
      </c>
      <c r="BWX708">
        <v>115.548</v>
      </c>
      <c r="BWY708">
        <v>115.548</v>
      </c>
      <c r="BWZ708">
        <v>110.738</v>
      </c>
      <c r="BXA708">
        <v>110.738</v>
      </c>
      <c r="BXB708">
        <v>120.35</v>
      </c>
      <c r="BXC708">
        <v>120.35</v>
      </c>
      <c r="BXD708">
        <v>120.35</v>
      </c>
      <c r="BXE708">
        <v>120.35</v>
      </c>
      <c r="BXF708">
        <v>120.35</v>
      </c>
      <c r="BXG708">
        <v>120.35</v>
      </c>
      <c r="BXH708">
        <v>120.35</v>
      </c>
      <c r="BXI708">
        <v>120.35</v>
      </c>
      <c r="BXJ708">
        <v>120.35</v>
      </c>
      <c r="BXK708">
        <v>120.35</v>
      </c>
      <c r="BXL708">
        <v>120.35</v>
      </c>
      <c r="BXM708">
        <v>120.35</v>
      </c>
      <c r="BXN708">
        <v>120.35</v>
      </c>
      <c r="BXO708">
        <v>120.35</v>
      </c>
      <c r="BXP708">
        <v>120.35</v>
      </c>
      <c r="BXQ708">
        <v>120.35</v>
      </c>
      <c r="BXR708">
        <v>120.35</v>
      </c>
      <c r="BXS708">
        <v>120.35</v>
      </c>
      <c r="BXT708">
        <v>120.35</v>
      </c>
      <c r="BXU708">
        <v>120.35</v>
      </c>
      <c r="BXV708">
        <v>120.35</v>
      </c>
      <c r="BXW708">
        <v>120.35</v>
      </c>
      <c r="BXX708">
        <v>120.35</v>
      </c>
      <c r="BXY708">
        <v>117.777</v>
      </c>
      <c r="BXZ708">
        <v>117.777</v>
      </c>
      <c r="BYA708">
        <v>117.777</v>
      </c>
      <c r="BYB708">
        <v>117.777</v>
      </c>
      <c r="BYC708">
        <v>117.777</v>
      </c>
      <c r="BYD708">
        <v>117.777</v>
      </c>
      <c r="BYE708">
        <v>120.70399999999999</v>
      </c>
      <c r="BYF708">
        <v>120.70399999999999</v>
      </c>
      <c r="BYG708">
        <v>120.70399999999999</v>
      </c>
      <c r="BYH708">
        <v>121.364</v>
      </c>
      <c r="BYI708">
        <v>121.364</v>
      </c>
      <c r="BYJ708">
        <v>121.364</v>
      </c>
      <c r="BYK708">
        <v>121.364</v>
      </c>
      <c r="BYL708">
        <v>121.364</v>
      </c>
      <c r="BYM708">
        <v>121.364</v>
      </c>
      <c r="BYN708">
        <v>121.364</v>
      </c>
      <c r="BYO708">
        <v>121.364</v>
      </c>
      <c r="BYP708">
        <v>121.364</v>
      </c>
      <c r="BYQ708">
        <v>121.364</v>
      </c>
      <c r="BYR708">
        <v>121.364</v>
      </c>
      <c r="BYS708">
        <v>121.364</v>
      </c>
      <c r="BYT708">
        <v>121.364</v>
      </c>
      <c r="BYU708">
        <v>121.364</v>
      </c>
      <c r="BYV708">
        <v>121.364</v>
      </c>
      <c r="BYW708">
        <v>121.364</v>
      </c>
      <c r="BYX708">
        <v>121.364</v>
      </c>
      <c r="BYY708">
        <v>121.364</v>
      </c>
      <c r="BYZ708">
        <v>121.364</v>
      </c>
      <c r="BZA708">
        <v>121.364</v>
      </c>
      <c r="BZB708">
        <v>121.364</v>
      </c>
      <c r="BZC708">
        <v>121.364</v>
      </c>
      <c r="BZD708">
        <v>121.364</v>
      </c>
      <c r="BZE708">
        <v>121.364</v>
      </c>
      <c r="BZF708">
        <v>121.364</v>
      </c>
      <c r="BZG708">
        <v>121.364</v>
      </c>
      <c r="BZH708">
        <v>121.364</v>
      </c>
      <c r="BZI708">
        <v>121.364</v>
      </c>
      <c r="BZJ708">
        <v>121.364</v>
      </c>
      <c r="BZK708">
        <v>121.364</v>
      </c>
      <c r="BZL708">
        <v>121.364</v>
      </c>
      <c r="BZM708">
        <v>121.364</v>
      </c>
      <c r="BZN708">
        <v>121.364</v>
      </c>
      <c r="BZO708">
        <v>121.364</v>
      </c>
      <c r="BZP708">
        <v>121.364</v>
      </c>
      <c r="BZQ708">
        <v>123.626</v>
      </c>
      <c r="BZR708">
        <v>123.626</v>
      </c>
      <c r="BZS708">
        <v>123.626</v>
      </c>
      <c r="BZT708">
        <v>123.626</v>
      </c>
      <c r="BZU708">
        <v>123.626</v>
      </c>
      <c r="BZV708">
        <v>123.626</v>
      </c>
      <c r="BZW708">
        <v>123.626</v>
      </c>
      <c r="BZX708">
        <v>123.626</v>
      </c>
      <c r="BZY708">
        <v>123.626</v>
      </c>
      <c r="BZZ708">
        <v>123.626</v>
      </c>
      <c r="CAA708">
        <v>118.21299999999999</v>
      </c>
      <c r="CAB708">
        <v>114.73099999999999</v>
      </c>
      <c r="CAC708">
        <v>114.73099999999999</v>
      </c>
      <c r="CAD708">
        <v>114.73099999999999</v>
      </c>
      <c r="CAE708">
        <v>114.73099999999999</v>
      </c>
      <c r="CAF708">
        <v>114.73099999999999</v>
      </c>
      <c r="CAG708">
        <v>114.73099999999999</v>
      </c>
      <c r="CAH708">
        <v>114.73099999999999</v>
      </c>
      <c r="CAI708">
        <v>114.73099999999999</v>
      </c>
      <c r="CAJ708">
        <v>114.73099999999999</v>
      </c>
      <c r="CAK708">
        <v>114.73099999999999</v>
      </c>
      <c r="CAL708">
        <v>114.73099999999999</v>
      </c>
      <c r="CAM708">
        <v>114.73099999999999</v>
      </c>
      <c r="CAN708">
        <v>114.73099999999999</v>
      </c>
      <c r="CAO708">
        <v>114.73099999999999</v>
      </c>
      <c r="CAP708">
        <v>123.34699999999999</v>
      </c>
      <c r="CAQ708">
        <v>123.34699999999999</v>
      </c>
      <c r="CAR708">
        <v>123.34699999999999</v>
      </c>
      <c r="CAS708">
        <v>123.34699999999999</v>
      </c>
      <c r="CAT708">
        <v>123.34699999999999</v>
      </c>
      <c r="CAU708">
        <v>123.34699999999999</v>
      </c>
      <c r="CAV708">
        <v>123.34699999999999</v>
      </c>
      <c r="CAW708">
        <v>123.34699999999999</v>
      </c>
      <c r="CAX708">
        <v>123.34699999999999</v>
      </c>
      <c r="CAY708">
        <v>124.819</v>
      </c>
      <c r="CAZ708">
        <v>124.819</v>
      </c>
      <c r="CBA708">
        <v>124.819</v>
      </c>
      <c r="CBB708">
        <v>124.819</v>
      </c>
      <c r="CBC708">
        <v>124.819</v>
      </c>
      <c r="CBD708">
        <v>124.819</v>
      </c>
      <c r="CBE708">
        <v>124.819</v>
      </c>
      <c r="CBF708">
        <v>124.819</v>
      </c>
      <c r="CBG708">
        <v>124.819</v>
      </c>
      <c r="CBH708">
        <v>124.819</v>
      </c>
      <c r="CBI708">
        <v>124.819</v>
      </c>
      <c r="CBJ708">
        <v>124.819</v>
      </c>
      <c r="CBK708">
        <v>124.819</v>
      </c>
      <c r="CBL708">
        <v>124.819</v>
      </c>
      <c r="CBM708">
        <v>124.819</v>
      </c>
      <c r="CBN708">
        <v>124.819</v>
      </c>
      <c r="CBO708">
        <v>124.819</v>
      </c>
      <c r="CBP708">
        <v>127.577</v>
      </c>
      <c r="CBQ708">
        <v>127.577</v>
      </c>
      <c r="CBR708">
        <v>127.577</v>
      </c>
      <c r="CBS708">
        <v>127.577</v>
      </c>
      <c r="CBT708">
        <v>127.577</v>
      </c>
      <c r="CBU708">
        <v>127.577</v>
      </c>
      <c r="CBV708">
        <v>127.577</v>
      </c>
      <c r="CBW708">
        <v>127.577</v>
      </c>
      <c r="CBX708">
        <v>127.577</v>
      </c>
      <c r="CBY708">
        <v>127.577</v>
      </c>
      <c r="CBZ708">
        <v>127.577</v>
      </c>
      <c r="CCA708">
        <v>127.577</v>
      </c>
      <c r="CCB708">
        <v>127.577</v>
      </c>
      <c r="CCC708">
        <v>127.577</v>
      </c>
      <c r="CCD708">
        <v>127.577</v>
      </c>
      <c r="CCE708">
        <v>127.577</v>
      </c>
      <c r="CCF708">
        <v>127.577</v>
      </c>
      <c r="CCG708">
        <v>131.477</v>
      </c>
      <c r="CCH708">
        <v>131.477</v>
      </c>
      <c r="CCI708">
        <v>131.477</v>
      </c>
      <c r="CCJ708">
        <v>131.477</v>
      </c>
      <c r="CCK708">
        <v>131.477</v>
      </c>
      <c r="CCL708">
        <v>131.477</v>
      </c>
      <c r="CCM708">
        <v>131.477</v>
      </c>
      <c r="CCN708">
        <v>131.477</v>
      </c>
      <c r="CCO708">
        <v>131.477</v>
      </c>
      <c r="CCP708">
        <v>131.477</v>
      </c>
      <c r="CCQ708">
        <v>131.477</v>
      </c>
      <c r="CCR708">
        <v>131.477</v>
      </c>
      <c r="CCS708">
        <v>131.477</v>
      </c>
      <c r="CCT708">
        <v>131.477</v>
      </c>
      <c r="CCU708">
        <v>131.477</v>
      </c>
      <c r="CCV708">
        <v>131.477</v>
      </c>
      <c r="CCW708">
        <v>131.477</v>
      </c>
      <c r="CCX708">
        <v>131.477</v>
      </c>
      <c r="CCY708">
        <v>131.477</v>
      </c>
      <c r="CCZ708">
        <v>131.477</v>
      </c>
      <c r="CDA708">
        <v>131.477</v>
      </c>
      <c r="CDB708">
        <v>131.477</v>
      </c>
      <c r="CDC708">
        <v>131.477</v>
      </c>
      <c r="CDD708">
        <v>131.477</v>
      </c>
      <c r="CDE708">
        <v>131.477</v>
      </c>
      <c r="CDF708">
        <v>131.477</v>
      </c>
      <c r="CDG708">
        <v>131.477</v>
      </c>
      <c r="CDH708">
        <v>131.477</v>
      </c>
      <c r="CDI708">
        <v>131.477</v>
      </c>
      <c r="CDJ708">
        <v>131.477</v>
      </c>
      <c r="CDK708">
        <v>131.477</v>
      </c>
      <c r="CDL708">
        <v>131.477</v>
      </c>
      <c r="CDM708">
        <v>131.477</v>
      </c>
      <c r="CDN708">
        <v>131.477</v>
      </c>
      <c r="CDO708">
        <v>131.477</v>
      </c>
      <c r="CDP708">
        <v>131.477</v>
      </c>
      <c r="CDQ708">
        <v>131.477</v>
      </c>
      <c r="CDR708">
        <v>131.477</v>
      </c>
      <c r="CDS708">
        <v>131.477</v>
      </c>
      <c r="CDT708">
        <v>131.477</v>
      </c>
      <c r="CDU708">
        <v>131.477</v>
      </c>
      <c r="CDV708">
        <v>131.477</v>
      </c>
      <c r="CDW708">
        <v>131.477</v>
      </c>
      <c r="CDX708">
        <v>131.477</v>
      </c>
      <c r="CDY708">
        <v>131.477</v>
      </c>
      <c r="CDZ708">
        <v>131.477</v>
      </c>
      <c r="CEA708">
        <v>131.477</v>
      </c>
      <c r="CEB708">
        <v>139.69499999999999</v>
      </c>
      <c r="CEC708">
        <v>139.69499999999999</v>
      </c>
      <c r="CED708">
        <v>139.69499999999999</v>
      </c>
      <c r="CEE708">
        <v>148.11600000000001</v>
      </c>
      <c r="CEF708">
        <v>148.11600000000001</v>
      </c>
      <c r="CEG708">
        <v>148.11600000000001</v>
      </c>
      <c r="CEH708">
        <v>143.62299999999999</v>
      </c>
      <c r="CEI708">
        <v>147.661</v>
      </c>
      <c r="CEJ708">
        <v>147.661</v>
      </c>
      <c r="CEK708">
        <v>147.661</v>
      </c>
      <c r="CEL708">
        <v>138.97499999999999</v>
      </c>
      <c r="CEM708">
        <v>133.30500000000001</v>
      </c>
      <c r="CEN708">
        <v>133.30500000000001</v>
      </c>
      <c r="CEO708">
        <v>133.30500000000001</v>
      </c>
      <c r="CEP708">
        <v>133.30500000000001</v>
      </c>
      <c r="CEQ708">
        <v>131.22800000000001</v>
      </c>
      <c r="CER708">
        <v>131.22800000000001</v>
      </c>
      <c r="CES708">
        <v>131.22800000000001</v>
      </c>
      <c r="CET708">
        <v>131.22800000000001</v>
      </c>
      <c r="CEU708">
        <v>131.22800000000001</v>
      </c>
      <c r="CEV708">
        <v>131.22800000000001</v>
      </c>
      <c r="CEW708">
        <v>131.22800000000001</v>
      </c>
      <c r="CEX708">
        <v>129.46899999999999</v>
      </c>
      <c r="CEY708">
        <v>129.46899999999999</v>
      </c>
      <c r="CEZ708">
        <v>129.46899999999999</v>
      </c>
      <c r="CFA708">
        <v>124.13</v>
      </c>
      <c r="CFB708">
        <v>124.13</v>
      </c>
      <c r="CFC708">
        <v>124.13</v>
      </c>
      <c r="CFD708">
        <v>124.13</v>
      </c>
      <c r="CFE708">
        <v>124.13</v>
      </c>
      <c r="CFF708">
        <v>124.13</v>
      </c>
      <c r="CFG708">
        <v>143.96600000000001</v>
      </c>
      <c r="CFH708">
        <v>143.96600000000001</v>
      </c>
      <c r="CFI708">
        <v>143.96600000000001</v>
      </c>
      <c r="CFJ708">
        <v>137.84399999999999</v>
      </c>
      <c r="CFK708">
        <v>137.84399999999999</v>
      </c>
      <c r="CFL708">
        <v>137.84399999999999</v>
      </c>
      <c r="CFM708">
        <v>137.84399999999999</v>
      </c>
      <c r="CFN708">
        <v>137.84399999999999</v>
      </c>
      <c r="CFO708">
        <v>152.41999999999999</v>
      </c>
      <c r="CFP708">
        <v>152.41999999999999</v>
      </c>
      <c r="CFQ708">
        <v>152.41999999999999</v>
      </c>
      <c r="CFR708">
        <v>132.53800000000001</v>
      </c>
      <c r="CFS708">
        <v>132.53800000000001</v>
      </c>
      <c r="CFT708">
        <v>132.53800000000001</v>
      </c>
      <c r="CFU708">
        <v>132.53800000000001</v>
      </c>
      <c r="CFV708">
        <v>132.53800000000001</v>
      </c>
      <c r="CFW708">
        <v>146.59200000000001</v>
      </c>
      <c r="CFX708">
        <v>146.59200000000001</v>
      </c>
      <c r="CFY708">
        <v>146.59200000000001</v>
      </c>
      <c r="CFZ708">
        <v>146.59200000000001</v>
      </c>
      <c r="CGA708">
        <v>152.08600000000001</v>
      </c>
      <c r="CGB708">
        <v>152.08600000000001</v>
      </c>
      <c r="CGC708">
        <v>152.08600000000001</v>
      </c>
      <c r="CGD708">
        <v>152.08600000000001</v>
      </c>
      <c r="CGE708">
        <v>152.08600000000001</v>
      </c>
      <c r="CGF708">
        <v>152.08600000000001</v>
      </c>
      <c r="CGG708">
        <v>152.08600000000001</v>
      </c>
      <c r="CGH708">
        <v>152.08600000000001</v>
      </c>
      <c r="CGI708">
        <v>152.08600000000001</v>
      </c>
      <c r="CGJ708">
        <v>152.08600000000001</v>
      </c>
      <c r="CGK708">
        <v>182.227</v>
      </c>
      <c r="CGL708">
        <v>182.227</v>
      </c>
      <c r="CGM708">
        <v>185.65100000000001</v>
      </c>
      <c r="CGN708">
        <v>185.65100000000001</v>
      </c>
      <c r="CGO708">
        <v>185.65100000000001</v>
      </c>
      <c r="CGP708">
        <v>185.65100000000001</v>
      </c>
      <c r="CGQ708">
        <v>193.90700000000001</v>
      </c>
      <c r="CGR708">
        <v>187.15299999999999</v>
      </c>
      <c r="CGS708">
        <v>183.76400000000001</v>
      </c>
      <c r="CGT708">
        <v>183.76400000000001</v>
      </c>
      <c r="CGU708">
        <v>202.66900000000001</v>
      </c>
      <c r="CGV708">
        <v>202.66900000000001</v>
      </c>
      <c r="CGW708">
        <v>207.20500000000001</v>
      </c>
      <c r="CGX708">
        <v>207.20500000000001</v>
      </c>
      <c r="CGY708">
        <v>207.20500000000001</v>
      </c>
      <c r="CGZ708">
        <v>205.14099999999999</v>
      </c>
      <c r="CHA708">
        <v>205.14099999999999</v>
      </c>
      <c r="CHB708">
        <v>205.14099999999999</v>
      </c>
      <c r="CHC708">
        <v>209.37700000000001</v>
      </c>
      <c r="CHD708">
        <v>209.37700000000001</v>
      </c>
      <c r="CHE708">
        <v>209.37700000000001</v>
      </c>
      <c r="CHF708">
        <v>209.37700000000001</v>
      </c>
      <c r="CHG708">
        <v>209.37700000000001</v>
      </c>
      <c r="CHH708">
        <v>209.37700000000001</v>
      </c>
      <c r="CHI708">
        <v>209.37700000000001</v>
      </c>
      <c r="CHJ708">
        <v>225.16</v>
      </c>
      <c r="CHK708">
        <v>225.16</v>
      </c>
      <c r="CHL708">
        <v>225.16</v>
      </c>
      <c r="CHM708">
        <v>225.16</v>
      </c>
      <c r="CHN708">
        <v>225.16</v>
      </c>
      <c r="CHO708">
        <v>241.24799999999999</v>
      </c>
      <c r="CHP708">
        <v>241.24799999999999</v>
      </c>
      <c r="CHQ708">
        <v>241.24799999999999</v>
      </c>
      <c r="CHR708">
        <v>241.24799999999999</v>
      </c>
      <c r="CHS708">
        <v>241.24799999999999</v>
      </c>
      <c r="CHT708">
        <v>241.036</v>
      </c>
      <c r="CHU708">
        <v>229.13300000000001</v>
      </c>
      <c r="CHV708">
        <v>226.98500000000001</v>
      </c>
      <c r="CHW708">
        <v>220.87</v>
      </c>
      <c r="CHX708">
        <v>226.727</v>
      </c>
      <c r="CHY708">
        <v>214.76400000000001</v>
      </c>
      <c r="CHZ708">
        <v>214.76400000000001</v>
      </c>
      <c r="CIA708">
        <v>237.298</v>
      </c>
      <c r="CIB708">
        <v>252.95500000000001</v>
      </c>
      <c r="CIC708">
        <v>252.95500000000001</v>
      </c>
      <c r="CID708">
        <v>265.79700000000003</v>
      </c>
      <c r="CIE708">
        <v>265.79700000000003</v>
      </c>
      <c r="CIF708">
        <v>271.50099999999998</v>
      </c>
      <c r="CIG708">
        <v>271.50099999999998</v>
      </c>
      <c r="CIH708">
        <v>271.50099999999998</v>
      </c>
      <c r="CII708">
        <v>277.976</v>
      </c>
      <c r="CIJ708">
        <v>277.976</v>
      </c>
      <c r="CIK708">
        <v>283.29700000000003</v>
      </c>
      <c r="CIL708">
        <v>302.99400000000003</v>
      </c>
      <c r="CIM708">
        <v>262.71199999999999</v>
      </c>
      <c r="CIN708">
        <v>283.22699999999998</v>
      </c>
      <c r="CIO708">
        <v>278.16899999999998</v>
      </c>
      <c r="CIP708">
        <v>278.16899999999998</v>
      </c>
      <c r="CIQ708">
        <v>278.16899999999998</v>
      </c>
      <c r="CIR708">
        <v>278.16899999999998</v>
      </c>
      <c r="CIS708">
        <v>278.16899999999998</v>
      </c>
      <c r="CIT708">
        <v>278.16899999999998</v>
      </c>
      <c r="CIU708">
        <v>278.16899999999998</v>
      </c>
      <c r="CIV708">
        <v>268.77999999999997</v>
      </c>
      <c r="CIW708">
        <v>273.62900000000002</v>
      </c>
      <c r="CIX708">
        <v>273.62900000000002</v>
      </c>
      <c r="CIY708">
        <v>277.2</v>
      </c>
      <c r="CIZ708">
        <v>277.2</v>
      </c>
      <c r="CJA708">
        <v>277.2</v>
      </c>
      <c r="CJB708">
        <v>277.2</v>
      </c>
      <c r="CJC708">
        <v>279.28300000000002</v>
      </c>
      <c r="CJD708">
        <v>279.28300000000002</v>
      </c>
      <c r="CJE708">
        <v>279.28300000000002</v>
      </c>
      <c r="CJF708">
        <v>247.09100000000001</v>
      </c>
      <c r="CJG708">
        <v>247.09100000000001</v>
      </c>
      <c r="CJH708">
        <v>244.035</v>
      </c>
      <c r="CJI708">
        <v>271.30599999999998</v>
      </c>
      <c r="CJJ708">
        <v>271.30599999999998</v>
      </c>
      <c r="CJK708">
        <v>320.79300000000001</v>
      </c>
      <c r="CJL708">
        <v>320.79300000000001</v>
      </c>
      <c r="CJM708">
        <v>320.79300000000001</v>
      </c>
      <c r="CJN708">
        <v>320.79300000000001</v>
      </c>
      <c r="CJO708">
        <v>320.79300000000001</v>
      </c>
      <c r="CJP708">
        <v>330.50700000000001</v>
      </c>
      <c r="CJQ708">
        <v>330.50700000000001</v>
      </c>
      <c r="CJR708">
        <v>330.50700000000001</v>
      </c>
      <c r="CJS708">
        <v>330.50700000000001</v>
      </c>
      <c r="CJT708">
        <v>330.50700000000001</v>
      </c>
      <c r="CJU708">
        <v>330.50700000000001</v>
      </c>
      <c r="CJV708">
        <v>330.50700000000001</v>
      </c>
      <c r="CJW708">
        <v>330.50700000000001</v>
      </c>
      <c r="CJX708">
        <v>330.50700000000001</v>
      </c>
      <c r="CJY708">
        <v>330.50700000000001</v>
      </c>
      <c r="CJZ708">
        <v>330.50700000000001</v>
      </c>
      <c r="CKA708">
        <v>330.50700000000001</v>
      </c>
      <c r="CKB708">
        <v>330.50700000000001</v>
      </c>
      <c r="CKC708">
        <v>330.50700000000001</v>
      </c>
      <c r="CKD708">
        <v>330.50700000000001</v>
      </c>
      <c r="CKE708">
        <v>330.50700000000001</v>
      </c>
      <c r="CKF708">
        <v>307.73700000000002</v>
      </c>
      <c r="CKG708">
        <v>307.73700000000002</v>
      </c>
      <c r="CKH708">
        <v>307.73700000000002</v>
      </c>
      <c r="CKI708">
        <v>307.73700000000002</v>
      </c>
      <c r="CKJ708">
        <v>323.05599999999998</v>
      </c>
      <c r="CKK708">
        <v>310.673</v>
      </c>
      <c r="CKL708">
        <v>310.673</v>
      </c>
      <c r="CKM708">
        <v>312.428</v>
      </c>
      <c r="CKN708">
        <v>312.428</v>
      </c>
      <c r="CKO708">
        <v>301.72199999999998</v>
      </c>
      <c r="CKP708">
        <v>343.74</v>
      </c>
      <c r="CKQ708">
        <v>413.26499999999999</v>
      </c>
      <c r="CKR708">
        <v>413.26499999999999</v>
      </c>
      <c r="CKS708">
        <v>413.26499999999999</v>
      </c>
      <c r="CKT708">
        <v>435.33499999999998</v>
      </c>
      <c r="CKU708">
        <v>435.33499999999998</v>
      </c>
      <c r="CKV708">
        <v>435.33499999999998</v>
      </c>
      <c r="CKW708">
        <v>435.33499999999998</v>
      </c>
      <c r="CKX708">
        <v>461.36599999999999</v>
      </c>
      <c r="CKY708">
        <v>461.36599999999999</v>
      </c>
      <c r="CKZ708">
        <v>461.36599999999999</v>
      </c>
      <c r="CLA708">
        <v>484.435</v>
      </c>
      <c r="CLB708">
        <v>533.70000000000005</v>
      </c>
      <c r="CLC708">
        <v>533.70000000000005</v>
      </c>
      <c r="CLD708">
        <v>564.42100000000005</v>
      </c>
      <c r="CLE708">
        <v>564.42100000000005</v>
      </c>
      <c r="CLF708">
        <v>572.40599999999995</v>
      </c>
      <c r="CLG708">
        <v>617.56700000000001</v>
      </c>
      <c r="CLH708">
        <v>617.56700000000001</v>
      </c>
      <c r="CLI708">
        <v>617.56700000000001</v>
      </c>
      <c r="CLJ708">
        <v>666.97199999999998</v>
      </c>
      <c r="CLK708">
        <v>700.52300000000002</v>
      </c>
      <c r="CLL708">
        <v>1167.54</v>
      </c>
      <c r="CLM708">
        <v>1167.54</v>
      </c>
      <c r="CLN708">
        <v>1057.23</v>
      </c>
      <c r="CLO708">
        <v>1108.8399999999999</v>
      </c>
      <c r="CLP708">
        <v>1133.48</v>
      </c>
      <c r="CLQ708">
        <v>1271.47</v>
      </c>
      <c r="CLR708">
        <v>1565.32</v>
      </c>
      <c r="CLS708">
        <v>1565.32</v>
      </c>
      <c r="CLT708">
        <v>1554.02</v>
      </c>
      <c r="CLU708">
        <v>1571.26</v>
      </c>
      <c r="CLV708">
        <v>1571.26</v>
      </c>
      <c r="CLW708">
        <v>1571.26</v>
      </c>
      <c r="CLX708">
        <v>1655.92</v>
      </c>
      <c r="CLY708">
        <v>1735.74</v>
      </c>
      <c r="CLZ708">
        <v>1953.09</v>
      </c>
      <c r="CMA708">
        <v>1953.09</v>
      </c>
      <c r="CMB708">
        <v>1953.09</v>
      </c>
      <c r="CMC708">
        <v>2009.05</v>
      </c>
      <c r="CMD708">
        <v>1963.14</v>
      </c>
      <c r="CME708">
        <v>1963.14</v>
      </c>
      <c r="CMF708">
        <v>1963.14</v>
      </c>
      <c r="CMG708">
        <v>1963.14</v>
      </c>
      <c r="CMH708">
        <v>2253.7399999999998</v>
      </c>
      <c r="CMI708">
        <v>2253.7399999999998</v>
      </c>
      <c r="CMJ708">
        <v>2253.7399999999998</v>
      </c>
      <c r="CMK708">
        <v>2226.0500000000002</v>
      </c>
      <c r="CML708">
        <v>2208.48</v>
      </c>
      <c r="CMM708">
        <v>2208.48</v>
      </c>
      <c r="CMN708">
        <v>2208.48</v>
      </c>
      <c r="CMO708">
        <v>2208.48</v>
      </c>
      <c r="CMP708">
        <v>2310.06</v>
      </c>
      <c r="CMQ708">
        <v>2445.5100000000002</v>
      </c>
      <c r="CMR708">
        <v>2445.5100000000002</v>
      </c>
      <c r="CMS708">
        <v>2445.5100000000002</v>
      </c>
      <c r="CMT708">
        <v>2445.5100000000002</v>
      </c>
      <c r="CMU708">
        <v>2487.4899999999998</v>
      </c>
      <c r="CMV708">
        <v>2487.4899999999998</v>
      </c>
      <c r="CMW708">
        <v>2487.4899999999998</v>
      </c>
      <c r="CMX708">
        <v>2487.4899999999998</v>
      </c>
      <c r="CMY708">
        <v>2420.5100000000002</v>
      </c>
      <c r="CMZ708">
        <v>2420.5100000000002</v>
      </c>
      <c r="CNA708">
        <v>2567.79</v>
      </c>
      <c r="CNB708">
        <v>2567.79</v>
      </c>
      <c r="CNC708">
        <v>2567.79</v>
      </c>
      <c r="CND708">
        <v>2567.79</v>
      </c>
      <c r="CNE708">
        <v>2567.79</v>
      </c>
      <c r="CNF708">
        <v>2567.79</v>
      </c>
      <c r="CNG708">
        <v>2567.79</v>
      </c>
      <c r="CNH708">
        <v>2567.79</v>
      </c>
      <c r="CNI708">
        <v>2567.79</v>
      </c>
      <c r="CNJ708">
        <v>2567.79</v>
      </c>
      <c r="CNK708">
        <v>2567.79</v>
      </c>
      <c r="CNL708">
        <v>2567.79</v>
      </c>
      <c r="CNM708">
        <v>2567.79</v>
      </c>
      <c r="CNN708">
        <v>2622.42</v>
      </c>
      <c r="CNO708">
        <v>2506.11</v>
      </c>
      <c r="CNP708">
        <v>2506.11</v>
      </c>
      <c r="CNQ708">
        <v>2506.11</v>
      </c>
      <c r="CNR708">
        <v>2696.44</v>
      </c>
      <c r="CNS708">
        <v>2696.44</v>
      </c>
      <c r="CNT708">
        <v>2696.44</v>
      </c>
      <c r="CNU708">
        <v>2696.44</v>
      </c>
      <c r="CNV708">
        <v>2755.99</v>
      </c>
      <c r="CNW708">
        <v>2755.99</v>
      </c>
      <c r="CNX708">
        <v>2643.27</v>
      </c>
      <c r="CNY708">
        <v>2727.58</v>
      </c>
      <c r="CNZ708">
        <v>2727.58</v>
      </c>
      <c r="COA708">
        <v>2698.22</v>
      </c>
      <c r="COB708">
        <v>2698.22</v>
      </c>
      <c r="COC708">
        <v>2765.32</v>
      </c>
      <c r="COD708">
        <v>2684.77</v>
      </c>
      <c r="COE708">
        <v>2711.62</v>
      </c>
      <c r="COF708">
        <v>2711.62</v>
      </c>
      <c r="COG708">
        <v>2745.77</v>
      </c>
      <c r="COH708">
        <v>2826.53</v>
      </c>
      <c r="COI708">
        <v>2826.53</v>
      </c>
      <c r="COJ708">
        <v>2826.53</v>
      </c>
      <c r="COK708">
        <v>2826.53</v>
      </c>
      <c r="COL708">
        <v>2707.43</v>
      </c>
      <c r="COM708">
        <v>2689.87</v>
      </c>
      <c r="CON708">
        <v>2687.26</v>
      </c>
      <c r="COO708">
        <v>2687.26</v>
      </c>
      <c r="COP708">
        <v>2687.26</v>
      </c>
      <c r="COQ708">
        <v>2687.26</v>
      </c>
      <c r="COR708">
        <v>2687.26</v>
      </c>
      <c r="COS708">
        <v>2687.26</v>
      </c>
      <c r="COT708">
        <v>2687.26</v>
      </c>
      <c r="COU708">
        <v>2687.26</v>
      </c>
      <c r="COV708">
        <v>2687.26</v>
      </c>
      <c r="COW708">
        <v>2687.26</v>
      </c>
      <c r="COX708">
        <v>2687.26</v>
      </c>
      <c r="COY708">
        <v>2687.26</v>
      </c>
      <c r="COZ708">
        <v>2687.26</v>
      </c>
      <c r="CPA708">
        <v>2687.26</v>
      </c>
      <c r="CPB708">
        <v>2687.26</v>
      </c>
      <c r="CPC708">
        <v>2687.26</v>
      </c>
      <c r="CPD708">
        <v>2650.4</v>
      </c>
      <c r="CPE708">
        <v>2650.4</v>
      </c>
      <c r="CPF708">
        <v>2650.4</v>
      </c>
      <c r="CPG708">
        <v>2650.4</v>
      </c>
      <c r="CPH708">
        <v>2650.4</v>
      </c>
      <c r="CPI708">
        <v>2688.26</v>
      </c>
      <c r="CPJ708">
        <v>2787.26</v>
      </c>
      <c r="CPK708">
        <v>3530.52</v>
      </c>
      <c r="CPL708">
        <v>3530.52</v>
      </c>
      <c r="CPM708">
        <v>3530.52</v>
      </c>
      <c r="CPN708">
        <v>3530.52</v>
      </c>
      <c r="CPO708">
        <v>3530.52</v>
      </c>
      <c r="CPP708">
        <v>3530.52</v>
      </c>
      <c r="CPQ708">
        <v>3530.52</v>
      </c>
      <c r="CPR708">
        <v>3530.52</v>
      </c>
      <c r="CPS708">
        <v>3530.52</v>
      </c>
      <c r="CPT708">
        <v>3530.52</v>
      </c>
      <c r="CPU708">
        <v>3530.52</v>
      </c>
      <c r="CPV708">
        <v>3530.52</v>
      </c>
      <c r="CPW708">
        <v>3530.52</v>
      </c>
      <c r="CPX708">
        <v>3530.52</v>
      </c>
      <c r="CPY708">
        <v>3530.52</v>
      </c>
      <c r="CPZ708">
        <v>3425.76</v>
      </c>
      <c r="CQA708">
        <v>3425.76</v>
      </c>
      <c r="CQB708">
        <v>3425.76</v>
      </c>
      <c r="CQC708">
        <v>3425.76</v>
      </c>
      <c r="CQD708">
        <v>2935.09</v>
      </c>
      <c r="CQE708">
        <v>2935.09</v>
      </c>
      <c r="CQF708">
        <v>2935.09</v>
      </c>
      <c r="CQG708">
        <v>2935.09</v>
      </c>
      <c r="CQH708">
        <v>2935.09</v>
      </c>
      <c r="CQI708">
        <v>2935.09</v>
      </c>
      <c r="CQJ708">
        <v>2935.09</v>
      </c>
      <c r="CQK708">
        <v>2935.09</v>
      </c>
      <c r="CQL708">
        <v>2935.09</v>
      </c>
      <c r="CQM708">
        <v>2935.09</v>
      </c>
      <c r="CQN708">
        <v>2935.09</v>
      </c>
      <c r="CQO708">
        <v>2935.09</v>
      </c>
      <c r="CQP708">
        <v>2935.09</v>
      </c>
      <c r="CQQ708">
        <v>2935.09</v>
      </c>
      <c r="CQR708">
        <v>2950.34</v>
      </c>
      <c r="CQS708">
        <v>2950.34</v>
      </c>
      <c r="CQT708">
        <v>2950.34</v>
      </c>
      <c r="CQU708">
        <v>2950.34</v>
      </c>
      <c r="CQV708">
        <v>2898.18</v>
      </c>
      <c r="CQW708">
        <v>2880.75</v>
      </c>
      <c r="CQX708">
        <v>2880.75</v>
      </c>
      <c r="CQY708">
        <v>2880.75</v>
      </c>
      <c r="CQZ708">
        <v>2880.75</v>
      </c>
      <c r="CRA708">
        <v>2880.75</v>
      </c>
      <c r="CRB708">
        <v>2880.75</v>
      </c>
      <c r="CRC708">
        <v>2880.75</v>
      </c>
      <c r="CRD708">
        <v>2880.75</v>
      </c>
      <c r="CRE708">
        <v>2880.75</v>
      </c>
      <c r="CRF708">
        <v>2880.75</v>
      </c>
      <c r="CRG708">
        <v>2880.75</v>
      </c>
      <c r="CRH708">
        <v>2880.75</v>
      </c>
      <c r="CRI708">
        <v>2880.75</v>
      </c>
      <c r="CRJ708">
        <v>2880.75</v>
      </c>
      <c r="CRK708">
        <v>2880.75</v>
      </c>
      <c r="CRL708">
        <v>2880.75</v>
      </c>
      <c r="CRM708">
        <v>2880.75</v>
      </c>
      <c r="CRN708">
        <v>2880.75</v>
      </c>
      <c r="CRO708">
        <v>2880.75</v>
      </c>
      <c r="CRP708">
        <v>2880.75</v>
      </c>
      <c r="CRQ708">
        <v>2880.75</v>
      </c>
      <c r="CRR708">
        <v>2880.75</v>
      </c>
      <c r="CRS708">
        <v>2880.75</v>
      </c>
      <c r="CRT708">
        <v>2880.75</v>
      </c>
      <c r="CRU708">
        <v>2880.75</v>
      </c>
      <c r="CRV708">
        <v>2880.75</v>
      </c>
      <c r="CRW708">
        <v>2880.75</v>
      </c>
      <c r="CRX708">
        <v>2880.75</v>
      </c>
      <c r="CRY708">
        <v>2880.75</v>
      </c>
      <c r="CRZ708">
        <v>2880.75</v>
      </c>
      <c r="CSA708">
        <v>2880.75</v>
      </c>
      <c r="CSB708">
        <v>2880.75</v>
      </c>
      <c r="CSC708">
        <v>2858.82</v>
      </c>
      <c r="CSD708">
        <v>2858.82</v>
      </c>
      <c r="CSE708">
        <v>2858.82</v>
      </c>
      <c r="CSF708">
        <v>2858.82</v>
      </c>
      <c r="CSG708">
        <v>2858.82</v>
      </c>
      <c r="CSH708">
        <v>2858.82</v>
      </c>
      <c r="CSI708">
        <v>2858.82</v>
      </c>
      <c r="CSJ708">
        <v>2858.82</v>
      </c>
      <c r="CSK708">
        <v>2858.82</v>
      </c>
      <c r="CSL708">
        <v>2858.82</v>
      </c>
      <c r="CSM708">
        <v>2858.82</v>
      </c>
      <c r="CSN708">
        <v>2858.82</v>
      </c>
      <c r="CSO708">
        <v>2858.82</v>
      </c>
      <c r="CSP708">
        <v>2685.4</v>
      </c>
      <c r="CSQ708">
        <v>2764.01</v>
      </c>
      <c r="CSR708">
        <v>2764.01</v>
      </c>
      <c r="CSS708">
        <v>2764.01</v>
      </c>
      <c r="CST708">
        <v>2764.01</v>
      </c>
      <c r="CSU708">
        <v>2764.01</v>
      </c>
      <c r="CSV708">
        <v>2764.01</v>
      </c>
      <c r="CSW708">
        <v>2764.01</v>
      </c>
      <c r="CSX708">
        <v>2764.01</v>
      </c>
      <c r="CSY708">
        <v>2764.01</v>
      </c>
      <c r="CSZ708">
        <v>2764.01</v>
      </c>
      <c r="CTA708">
        <v>2764.01</v>
      </c>
      <c r="CTB708">
        <v>2764.01</v>
      </c>
      <c r="CTC708">
        <v>2764.01</v>
      </c>
      <c r="CTD708">
        <v>2764.01</v>
      </c>
      <c r="CTE708">
        <v>2764.01</v>
      </c>
      <c r="CTF708">
        <v>2764.01</v>
      </c>
      <c r="CTG708">
        <v>2764.01</v>
      </c>
      <c r="CTH708">
        <v>2764.01</v>
      </c>
      <c r="CTI708">
        <v>2764.01</v>
      </c>
      <c r="CTJ708">
        <v>2764.01</v>
      </c>
      <c r="CTK708">
        <v>2764.01</v>
      </c>
      <c r="CTL708">
        <v>2764.01</v>
      </c>
      <c r="CTM708">
        <v>2764.01</v>
      </c>
      <c r="CTN708">
        <v>2764.01</v>
      </c>
      <c r="CTO708">
        <v>2764.01</v>
      </c>
      <c r="CTP708">
        <v>2764.01</v>
      </c>
      <c r="CTQ708">
        <v>2764.01</v>
      </c>
      <c r="CTR708">
        <v>2764.01</v>
      </c>
      <c r="CTS708">
        <v>2764.01</v>
      </c>
      <c r="CTT708">
        <v>2764.01</v>
      </c>
      <c r="CTU708">
        <v>2764.01</v>
      </c>
      <c r="CTV708">
        <v>2764.01</v>
      </c>
      <c r="CTW708">
        <v>2764.01</v>
      </c>
      <c r="CTX708">
        <v>2764.01</v>
      </c>
      <c r="CTY708">
        <v>2764.01</v>
      </c>
      <c r="CTZ708">
        <v>2764.01</v>
      </c>
      <c r="CUA708">
        <v>2764.01</v>
      </c>
      <c r="CUB708">
        <v>2764.01</v>
      </c>
      <c r="CUC708">
        <v>2764.01</v>
      </c>
      <c r="CUD708">
        <v>2764.01</v>
      </c>
      <c r="CUE708">
        <v>2764.01</v>
      </c>
      <c r="CUF708">
        <v>2764.01</v>
      </c>
      <c r="CUG708">
        <v>2764.01</v>
      </c>
      <c r="CUH708">
        <v>2764.01</v>
      </c>
      <c r="CUI708">
        <v>2764.01</v>
      </c>
      <c r="CUJ708">
        <v>2764.01</v>
      </c>
      <c r="CUK708">
        <v>2764.01</v>
      </c>
      <c r="CUL708">
        <v>2764.01</v>
      </c>
      <c r="CUM708">
        <v>2764.01</v>
      </c>
      <c r="CUN708">
        <v>2764.01</v>
      </c>
      <c r="CUO708">
        <v>2810</v>
      </c>
      <c r="CUP708">
        <v>2810</v>
      </c>
      <c r="CUQ708">
        <v>2810</v>
      </c>
      <c r="CUR708">
        <v>2810</v>
      </c>
      <c r="CUS708">
        <v>2810</v>
      </c>
      <c r="CUT708">
        <v>2810</v>
      </c>
      <c r="CUU708">
        <v>2964.89</v>
      </c>
      <c r="CUV708">
        <v>2964.89</v>
      </c>
      <c r="CUW708">
        <v>2964.89</v>
      </c>
      <c r="CUX708">
        <v>2964.89</v>
      </c>
      <c r="CUY708">
        <v>2964.89</v>
      </c>
      <c r="CUZ708">
        <v>2964.89</v>
      </c>
      <c r="CVA708">
        <v>2964.89</v>
      </c>
      <c r="CVB708">
        <v>3261.38</v>
      </c>
      <c r="CVC708">
        <v>3261.38</v>
      </c>
      <c r="CVD708">
        <v>3261.38</v>
      </c>
      <c r="CVE708">
        <v>3261.38</v>
      </c>
      <c r="CVF708">
        <v>3261.38</v>
      </c>
      <c r="CVG708">
        <v>3261.38</v>
      </c>
      <c r="CVH708">
        <v>3261.38</v>
      </c>
      <c r="CVI708">
        <v>3261.38</v>
      </c>
      <c r="CVJ708">
        <v>3261.38</v>
      </c>
      <c r="CVK708">
        <v>3002.74</v>
      </c>
      <c r="CVL708">
        <v>3002.74</v>
      </c>
      <c r="CVM708">
        <v>3002.74</v>
      </c>
      <c r="CVN708">
        <v>3002.74</v>
      </c>
      <c r="CVO708">
        <v>3002.74</v>
      </c>
      <c r="CVP708">
        <v>3002.74</v>
      </c>
      <c r="CVQ708">
        <v>3002.74</v>
      </c>
      <c r="CVR708">
        <v>3002.74</v>
      </c>
      <c r="CVS708">
        <v>3002.74</v>
      </c>
      <c r="CVT708">
        <v>3002.74</v>
      </c>
      <c r="CVU708">
        <v>3002.74</v>
      </c>
      <c r="CVV708">
        <v>3002.74</v>
      </c>
      <c r="CVW708">
        <v>3002.74</v>
      </c>
      <c r="CVX708">
        <v>3002.74</v>
      </c>
      <c r="CVY708">
        <v>3002.74</v>
      </c>
      <c r="CVZ708">
        <v>3002.74</v>
      </c>
      <c r="CWA708">
        <v>3002.74</v>
      </c>
      <c r="CWB708">
        <v>3002.74</v>
      </c>
      <c r="CWC708">
        <v>3002.74</v>
      </c>
      <c r="CWD708">
        <v>3002.74</v>
      </c>
      <c r="CWE708">
        <v>3002.74</v>
      </c>
      <c r="CWF708">
        <v>3002.74</v>
      </c>
      <c r="CWG708">
        <v>3002.74</v>
      </c>
      <c r="CWH708">
        <v>3002.74</v>
      </c>
      <c r="CWI708">
        <v>3002.74</v>
      </c>
      <c r="CWJ708">
        <v>3035.69</v>
      </c>
      <c r="CWK708">
        <v>3035.69</v>
      </c>
      <c r="CWL708">
        <v>3035.69</v>
      </c>
      <c r="CWM708">
        <v>3132.89</v>
      </c>
      <c r="CWN708">
        <v>3132.89</v>
      </c>
      <c r="CWO708">
        <v>3132.89</v>
      </c>
      <c r="CWP708">
        <v>3132.89</v>
      </c>
      <c r="CWQ708">
        <v>3132.89</v>
      </c>
      <c r="CWR708">
        <v>3132.89</v>
      </c>
      <c r="CWS708">
        <v>3132.89</v>
      </c>
      <c r="CWT708">
        <v>3132.89</v>
      </c>
      <c r="CWU708">
        <v>3132.89</v>
      </c>
      <c r="CWV708">
        <v>3132.89</v>
      </c>
      <c r="CWW708">
        <v>3132.89</v>
      </c>
      <c r="CWX708">
        <v>3132.89</v>
      </c>
      <c r="CWY708">
        <v>3132.89</v>
      </c>
      <c r="CWZ708">
        <v>3132.89</v>
      </c>
      <c r="CXA708">
        <v>3132.89</v>
      </c>
      <c r="CXB708">
        <v>3132.89</v>
      </c>
      <c r="CXC708">
        <v>3132.89</v>
      </c>
      <c r="CXD708">
        <v>3132.89</v>
      </c>
      <c r="CXE708">
        <v>3132.89</v>
      </c>
      <c r="CXF708">
        <v>3132.89</v>
      </c>
      <c r="CXG708">
        <v>3132.89</v>
      </c>
      <c r="CXH708">
        <v>3132.89</v>
      </c>
      <c r="CXI708">
        <v>3132.89</v>
      </c>
      <c r="CXJ708">
        <v>3132.89</v>
      </c>
      <c r="CXK708">
        <v>3045.21</v>
      </c>
      <c r="CXL708">
        <v>3045.21</v>
      </c>
      <c r="CXM708">
        <v>2983.86</v>
      </c>
      <c r="CXN708">
        <v>2983.86</v>
      </c>
      <c r="CXO708">
        <v>2983.86</v>
      </c>
      <c r="CXP708">
        <v>2983.86</v>
      </c>
      <c r="CXQ708">
        <v>2983.86</v>
      </c>
      <c r="CXR708">
        <v>2983.86</v>
      </c>
      <c r="CXS708">
        <v>2983.86</v>
      </c>
      <c r="CXT708">
        <v>2983.86</v>
      </c>
      <c r="CXU708">
        <v>2983.86</v>
      </c>
      <c r="CXV708">
        <v>2983.86</v>
      </c>
      <c r="CXW708">
        <v>2983.86</v>
      </c>
      <c r="CXX708">
        <v>2983.86</v>
      </c>
      <c r="CXY708">
        <v>2983.86</v>
      </c>
      <c r="CXZ708">
        <v>2983.86</v>
      </c>
      <c r="CYA708">
        <v>2983.86</v>
      </c>
      <c r="CYB708">
        <v>2983.86</v>
      </c>
      <c r="CYC708">
        <v>2983.86</v>
      </c>
      <c r="CYD708">
        <v>2983.86</v>
      </c>
      <c r="CYE708">
        <v>2983.86</v>
      </c>
      <c r="CYF708">
        <v>2983.86</v>
      </c>
      <c r="CYG708">
        <v>2983.86</v>
      </c>
      <c r="CYH708">
        <v>2983.86</v>
      </c>
      <c r="CYI708">
        <v>2983.86</v>
      </c>
      <c r="CYJ708">
        <v>2983.86</v>
      </c>
      <c r="CYK708">
        <v>2983.86</v>
      </c>
      <c r="CYL708">
        <v>2983.86</v>
      </c>
      <c r="CYM708">
        <v>2983.86</v>
      </c>
      <c r="CYN708">
        <v>2983.86</v>
      </c>
      <c r="CYO708">
        <v>2983.86</v>
      </c>
      <c r="CYP708">
        <v>2983.86</v>
      </c>
      <c r="CYQ708">
        <v>3147.45</v>
      </c>
      <c r="CYR708">
        <v>3121.62</v>
      </c>
      <c r="CYS708">
        <v>3050.15</v>
      </c>
      <c r="CYT708">
        <v>2981.14</v>
      </c>
      <c r="CYU708">
        <v>2981.14</v>
      </c>
      <c r="CYV708">
        <v>2981.14</v>
      </c>
      <c r="CYW708">
        <v>2981.14</v>
      </c>
      <c r="CYX708">
        <v>2981.14</v>
      </c>
      <c r="CYY708">
        <v>2981.14</v>
      </c>
      <c r="CYZ708">
        <v>2981.14</v>
      </c>
      <c r="CZA708">
        <v>2981.14</v>
      </c>
      <c r="CZB708">
        <v>2981.14</v>
      </c>
      <c r="CZC708">
        <v>2981.14</v>
      </c>
      <c r="CZD708">
        <v>2981.14</v>
      </c>
      <c r="CZE708">
        <v>2981.14</v>
      </c>
      <c r="CZF708">
        <v>2981.14</v>
      </c>
      <c r="CZG708">
        <v>2981.14</v>
      </c>
      <c r="CZH708">
        <v>2981.14</v>
      </c>
      <c r="CZI708">
        <v>2981.14</v>
      </c>
      <c r="CZJ708">
        <v>2981.14</v>
      </c>
      <c r="CZK708">
        <v>2981.14</v>
      </c>
      <c r="CZL708">
        <v>2981.14</v>
      </c>
      <c r="CZM708">
        <v>2981.14</v>
      </c>
      <c r="CZN708">
        <v>2981.14</v>
      </c>
      <c r="CZO708">
        <v>2981.14</v>
      </c>
      <c r="CZP708">
        <v>2981.14</v>
      </c>
      <c r="CZQ708">
        <v>2981.14</v>
      </c>
      <c r="CZR708">
        <v>2981.14</v>
      </c>
      <c r="CZS708">
        <v>2981.14</v>
      </c>
      <c r="CZT708">
        <v>2981.14</v>
      </c>
      <c r="CZU708">
        <v>2981.14</v>
      </c>
      <c r="CZV708">
        <v>2981.14</v>
      </c>
      <c r="CZW708">
        <v>2981.14</v>
      </c>
      <c r="CZX708">
        <v>2981.14</v>
      </c>
      <c r="CZY708">
        <v>2981.14</v>
      </c>
      <c r="CZZ708">
        <v>2981.14</v>
      </c>
      <c r="DAA708">
        <v>2981.14</v>
      </c>
      <c r="DAB708">
        <v>2981.14</v>
      </c>
      <c r="DAC708">
        <v>2981.14</v>
      </c>
      <c r="DAD708">
        <v>2981.14</v>
      </c>
      <c r="DAE708">
        <v>2981.14</v>
      </c>
      <c r="DAF708">
        <v>2981.14</v>
      </c>
      <c r="DAG708">
        <v>2981.14</v>
      </c>
      <c r="DAH708">
        <v>2981.14</v>
      </c>
      <c r="DAI708">
        <v>2981.14</v>
      </c>
      <c r="DAJ708">
        <v>2981.14</v>
      </c>
      <c r="DAK708">
        <v>2981.14</v>
      </c>
      <c r="DAL708">
        <v>2981.14</v>
      </c>
      <c r="DAM708">
        <v>2981.14</v>
      </c>
      <c r="DAN708">
        <v>2981.14</v>
      </c>
      <c r="DAO708">
        <v>2981.14</v>
      </c>
      <c r="DAP708">
        <v>2981.14</v>
      </c>
      <c r="DAQ708">
        <v>2981.14</v>
      </c>
      <c r="DAR708">
        <v>2901.88</v>
      </c>
      <c r="DAS708">
        <v>2932.58</v>
      </c>
      <c r="DAT708">
        <v>2932.58</v>
      </c>
      <c r="DAU708">
        <v>2932.58</v>
      </c>
      <c r="DAV708">
        <v>2932.58</v>
      </c>
      <c r="DAW708">
        <v>2932.58</v>
      </c>
      <c r="DAX708">
        <v>2932.58</v>
      </c>
      <c r="DAY708">
        <v>2932.58</v>
      </c>
      <c r="DAZ708">
        <v>2932.58</v>
      </c>
      <c r="DBA708">
        <v>2959.62</v>
      </c>
      <c r="DBB708">
        <v>2959.62</v>
      </c>
      <c r="DBC708">
        <v>2959.62</v>
      </c>
      <c r="DBD708">
        <v>2959.62</v>
      </c>
      <c r="DBE708">
        <v>2959.62</v>
      </c>
      <c r="DBF708">
        <v>3159.85</v>
      </c>
      <c r="DBG708">
        <v>3159.85</v>
      </c>
      <c r="DBH708">
        <v>3159.85</v>
      </c>
      <c r="DBI708">
        <v>3159.85</v>
      </c>
      <c r="DBJ708">
        <v>3159.85</v>
      </c>
      <c r="DBK708">
        <v>3159.85</v>
      </c>
      <c r="DBL708">
        <v>3159.85</v>
      </c>
      <c r="DBM708">
        <v>3159.85</v>
      </c>
      <c r="DBN708">
        <v>3159.85</v>
      </c>
      <c r="DBO708">
        <v>3159.85</v>
      </c>
      <c r="DBP708">
        <v>3159.85</v>
      </c>
      <c r="DBQ708">
        <v>3159.85</v>
      </c>
      <c r="DBR708">
        <v>3049.8</v>
      </c>
      <c r="DBS708">
        <v>3049.8</v>
      </c>
      <c r="DBT708">
        <v>3049.8</v>
      </c>
      <c r="DBU708">
        <v>3049.8</v>
      </c>
      <c r="DBV708">
        <v>3049.8</v>
      </c>
      <c r="DBW708">
        <v>3049.8</v>
      </c>
      <c r="DBX708">
        <v>3049.8</v>
      </c>
      <c r="DBY708">
        <v>3049.8</v>
      </c>
      <c r="DBZ708">
        <v>3177.64</v>
      </c>
      <c r="DCA708">
        <v>3177.64</v>
      </c>
      <c r="DCB708">
        <v>3177.64</v>
      </c>
      <c r="DCC708">
        <v>3177.64</v>
      </c>
      <c r="DCD708">
        <v>3177.64</v>
      </c>
      <c r="DCE708">
        <v>3177.64</v>
      </c>
      <c r="DCF708">
        <v>3177.64</v>
      </c>
      <c r="DCG708">
        <v>3177.64</v>
      </c>
      <c r="DCH708">
        <v>3177.64</v>
      </c>
      <c r="DCI708">
        <v>3177.64</v>
      </c>
      <c r="DCJ708">
        <v>3177.64</v>
      </c>
      <c r="DCK708">
        <v>3177.64</v>
      </c>
      <c r="DCL708">
        <v>3177.64</v>
      </c>
      <c r="DCM708">
        <v>3177.64</v>
      </c>
      <c r="DCN708">
        <v>3177.64</v>
      </c>
      <c r="DCO708">
        <v>3177.64</v>
      </c>
      <c r="DCP708">
        <v>3177.64</v>
      </c>
      <c r="DCQ708">
        <v>3177.64</v>
      </c>
      <c r="DCR708">
        <v>3177.64</v>
      </c>
      <c r="DCS708">
        <v>3177.64</v>
      </c>
      <c r="DCT708">
        <v>3177.64</v>
      </c>
      <c r="DCU708">
        <v>3177.64</v>
      </c>
      <c r="DCV708">
        <v>3177.64</v>
      </c>
      <c r="DCW708">
        <v>3177.64</v>
      </c>
      <c r="DCX708">
        <v>3177.64</v>
      </c>
      <c r="DCY708">
        <v>3177.64</v>
      </c>
      <c r="DCZ708">
        <v>3177.64</v>
      </c>
      <c r="DDA708">
        <v>3341.82</v>
      </c>
      <c r="DDB708">
        <v>3341.82</v>
      </c>
      <c r="DDC708">
        <v>3341.82</v>
      </c>
      <c r="DDD708">
        <v>3341.82</v>
      </c>
      <c r="DDE708">
        <v>3341.82</v>
      </c>
      <c r="DDF708">
        <v>3341.82</v>
      </c>
      <c r="DDG708">
        <v>3341.82</v>
      </c>
      <c r="DDH708">
        <v>3290.05</v>
      </c>
      <c r="DDI708">
        <v>3290.05</v>
      </c>
      <c r="DDJ708">
        <v>3290.05</v>
      </c>
      <c r="DDK708">
        <v>3290.05</v>
      </c>
      <c r="DDL708">
        <v>3290.05</v>
      </c>
      <c r="DDM708">
        <v>3290.05</v>
      </c>
      <c r="DDN708">
        <v>3290.05</v>
      </c>
      <c r="DDO708">
        <v>3290.05</v>
      </c>
      <c r="DDP708">
        <v>3290.05</v>
      </c>
      <c r="DDQ708">
        <v>3290.05</v>
      </c>
      <c r="DDR708">
        <v>3290.05</v>
      </c>
      <c r="DDS708">
        <v>3290.05</v>
      </c>
      <c r="DDT708">
        <v>3290.05</v>
      </c>
      <c r="DDU708">
        <v>3290.05</v>
      </c>
      <c r="DDV708">
        <v>3290.05</v>
      </c>
      <c r="DDW708">
        <v>3290.05</v>
      </c>
      <c r="DDX708">
        <v>3290.05</v>
      </c>
      <c r="DDY708">
        <v>3290.05</v>
      </c>
      <c r="DDZ708">
        <v>3290.05</v>
      </c>
      <c r="DEA708">
        <v>3290.05</v>
      </c>
      <c r="DEB708">
        <v>3290.05</v>
      </c>
      <c r="DEC708">
        <v>3290.05</v>
      </c>
      <c r="DED708">
        <v>3349.86</v>
      </c>
      <c r="DEE708">
        <v>3349.86</v>
      </c>
      <c r="DEF708">
        <v>3349.86</v>
      </c>
      <c r="DEG708">
        <v>3337.68</v>
      </c>
      <c r="DEH708">
        <v>3337.68</v>
      </c>
      <c r="DEI708">
        <v>3337.68</v>
      </c>
      <c r="DEJ708">
        <v>3337.68</v>
      </c>
      <c r="DEK708">
        <v>3337.68</v>
      </c>
      <c r="DEL708">
        <v>3337.68</v>
      </c>
      <c r="DEM708">
        <v>3337.68</v>
      </c>
      <c r="DEN708">
        <v>3337.68</v>
      </c>
      <c r="DEO708">
        <v>3337.68</v>
      </c>
      <c r="DEP708">
        <v>3337.68</v>
      </c>
      <c r="DEQ708">
        <v>3337.68</v>
      </c>
      <c r="DER708">
        <v>3337.68</v>
      </c>
      <c r="DES708">
        <v>3293.77</v>
      </c>
      <c r="DET708">
        <v>3293.77</v>
      </c>
      <c r="DEU708">
        <v>3293.77</v>
      </c>
      <c r="DEV708">
        <v>3293.77</v>
      </c>
      <c r="DEW708">
        <v>3293.77</v>
      </c>
      <c r="DEX708">
        <v>3293.77</v>
      </c>
      <c r="DEY708">
        <v>3293.77</v>
      </c>
      <c r="DEZ708">
        <v>3293.77</v>
      </c>
      <c r="DFA708">
        <v>3293.77</v>
      </c>
      <c r="DFB708">
        <v>3293.77</v>
      </c>
      <c r="DFC708">
        <v>3293.77</v>
      </c>
      <c r="DFD708">
        <v>3293.77</v>
      </c>
      <c r="DFE708">
        <v>3293.77</v>
      </c>
      <c r="DFF708">
        <v>3293.77</v>
      </c>
      <c r="DFG708">
        <v>3293.77</v>
      </c>
      <c r="DFH708">
        <v>3293.77</v>
      </c>
      <c r="DFI708">
        <v>3293.77</v>
      </c>
      <c r="DFJ708">
        <v>3293.77</v>
      </c>
      <c r="DFK708">
        <v>3293.77</v>
      </c>
      <c r="DFL708">
        <v>3293.77</v>
      </c>
      <c r="DFM708">
        <v>3293.77</v>
      </c>
      <c r="DFN708">
        <v>3293.77</v>
      </c>
      <c r="DFO708">
        <v>3293.77</v>
      </c>
      <c r="DFP708">
        <v>3293.77</v>
      </c>
      <c r="DFQ708">
        <v>3293.77</v>
      </c>
      <c r="DFR708">
        <v>3293.77</v>
      </c>
      <c r="DFS708">
        <v>3293.77</v>
      </c>
      <c r="DFT708">
        <v>3293.77</v>
      </c>
      <c r="DFU708">
        <v>3293.77</v>
      </c>
      <c r="DFV708">
        <v>3293.77</v>
      </c>
      <c r="DFW708">
        <v>3293.77</v>
      </c>
      <c r="DFX708">
        <v>3293.77</v>
      </c>
      <c r="DFY708">
        <v>3293.77</v>
      </c>
      <c r="DFZ708">
        <v>3293.77</v>
      </c>
      <c r="DGA708">
        <v>3293.77</v>
      </c>
      <c r="DGB708">
        <v>3293.77</v>
      </c>
      <c r="DGC708">
        <v>3293.77</v>
      </c>
      <c r="DGD708">
        <v>3293.77</v>
      </c>
      <c r="DGE708">
        <v>3293.77</v>
      </c>
      <c r="DGF708">
        <v>3293.77</v>
      </c>
      <c r="DGG708">
        <v>3293.77</v>
      </c>
      <c r="DGH708">
        <v>3293.77</v>
      </c>
      <c r="DGI708">
        <v>3293.77</v>
      </c>
      <c r="DGJ708">
        <v>3293.77</v>
      </c>
      <c r="DGK708">
        <v>3293.77</v>
      </c>
      <c r="DGL708">
        <v>3293.77</v>
      </c>
      <c r="DGM708">
        <v>3293.77</v>
      </c>
      <c r="DGN708">
        <v>3293.77</v>
      </c>
      <c r="DGO708">
        <v>3293.77</v>
      </c>
      <c r="DGP708">
        <v>3293.77</v>
      </c>
      <c r="DGQ708">
        <v>3293.77</v>
      </c>
      <c r="DGR708">
        <v>3293.77</v>
      </c>
      <c r="DGS708">
        <v>3293.77</v>
      </c>
      <c r="DGT708">
        <v>3293.77</v>
      </c>
      <c r="DGU708">
        <v>3293.77</v>
      </c>
      <c r="DGV708">
        <v>3293.77</v>
      </c>
      <c r="DGW708">
        <v>3293.77</v>
      </c>
      <c r="DGX708">
        <v>3293.77</v>
      </c>
      <c r="DGY708">
        <v>3318.83</v>
      </c>
      <c r="DGZ708">
        <v>3318.83</v>
      </c>
      <c r="DHA708">
        <v>3318.83</v>
      </c>
      <c r="DHB708">
        <v>3318.83</v>
      </c>
      <c r="DHC708">
        <v>3318.83</v>
      </c>
      <c r="DHD708">
        <v>3318.83</v>
      </c>
      <c r="DHE708">
        <v>3131.69</v>
      </c>
      <c r="DHF708">
        <v>2888.83</v>
      </c>
      <c r="DHG708">
        <v>2888.83</v>
      </c>
      <c r="DHH708">
        <v>2888.83</v>
      </c>
      <c r="DHI708">
        <v>2888.83</v>
      </c>
      <c r="DHJ708">
        <v>2888.83</v>
      </c>
      <c r="DHK708">
        <v>2888.83</v>
      </c>
      <c r="DHL708">
        <v>2888.83</v>
      </c>
      <c r="DHM708">
        <v>2888.83</v>
      </c>
      <c r="DHN708">
        <v>2888.83</v>
      </c>
      <c r="DHO708">
        <v>2888.83</v>
      </c>
      <c r="DHP708">
        <v>2888.83</v>
      </c>
      <c r="DHQ708">
        <v>2888.83</v>
      </c>
      <c r="DHR708">
        <v>2888.83</v>
      </c>
      <c r="DHS708">
        <v>2888.83</v>
      </c>
      <c r="DHT708">
        <v>2888.83</v>
      </c>
      <c r="DHU708">
        <v>2888.83</v>
      </c>
      <c r="DHV708">
        <v>2888.83</v>
      </c>
      <c r="DHW708">
        <v>2888.83</v>
      </c>
      <c r="DHX708">
        <v>2888.83</v>
      </c>
      <c r="DHY708">
        <v>2888.83</v>
      </c>
      <c r="DHZ708">
        <v>2888.83</v>
      </c>
      <c r="DIA708">
        <v>2888.83</v>
      </c>
      <c r="DIB708">
        <v>2888.83</v>
      </c>
      <c r="DIC708">
        <v>2745.15</v>
      </c>
      <c r="DID708">
        <v>2745.15</v>
      </c>
      <c r="DIE708">
        <v>2745.15</v>
      </c>
      <c r="DIF708">
        <v>2745.15</v>
      </c>
      <c r="DIG708">
        <v>2745.15</v>
      </c>
      <c r="DIH708">
        <v>2745.15</v>
      </c>
      <c r="DII708">
        <v>2745.15</v>
      </c>
      <c r="DIJ708">
        <v>2745.15</v>
      </c>
      <c r="DIK708">
        <v>2745.15</v>
      </c>
      <c r="DIL708">
        <v>2745.15</v>
      </c>
      <c r="DIM708">
        <v>2767.18</v>
      </c>
      <c r="DIN708">
        <v>2767.18</v>
      </c>
      <c r="DIO708">
        <v>2767.18</v>
      </c>
      <c r="DIP708">
        <v>2767.18</v>
      </c>
      <c r="DIQ708">
        <v>2767.18</v>
      </c>
      <c r="DIR708">
        <v>2767.18</v>
      </c>
      <c r="DIS708">
        <v>2767.18</v>
      </c>
      <c r="DIT708">
        <v>2767.18</v>
      </c>
      <c r="DIU708">
        <v>2767.18</v>
      </c>
      <c r="DIV708">
        <v>2767.18</v>
      </c>
      <c r="DIW708">
        <v>2767.18</v>
      </c>
      <c r="DIX708">
        <v>2767.18</v>
      </c>
      <c r="DIY708">
        <v>2767.18</v>
      </c>
      <c r="DIZ708">
        <v>2767.18</v>
      </c>
      <c r="DJA708">
        <v>2767.18</v>
      </c>
      <c r="DJB708">
        <v>2767.18</v>
      </c>
      <c r="DJC708">
        <v>2767.18</v>
      </c>
      <c r="DJD708">
        <v>2767.18</v>
      </c>
      <c r="DJE708">
        <v>2767.18</v>
      </c>
      <c r="DJF708">
        <v>2767.18</v>
      </c>
      <c r="DJG708">
        <v>2767.18</v>
      </c>
      <c r="DJH708">
        <v>2767.18</v>
      </c>
      <c r="DJI708">
        <v>2767.18</v>
      </c>
      <c r="DJJ708">
        <v>2767.18</v>
      </c>
      <c r="DJK708">
        <v>2767.18</v>
      </c>
      <c r="DJL708">
        <v>2780.83</v>
      </c>
      <c r="DJM708">
        <v>2780.83</v>
      </c>
      <c r="DJN708">
        <v>2629.92</v>
      </c>
      <c r="DJO708">
        <v>2688.28</v>
      </c>
      <c r="DJP708">
        <v>2688.28</v>
      </c>
      <c r="DJQ708">
        <v>2688.28</v>
      </c>
      <c r="DJR708">
        <v>2688.28</v>
      </c>
      <c r="DJS708">
        <v>2731.68</v>
      </c>
      <c r="DJT708">
        <v>2731.68</v>
      </c>
      <c r="DJU708">
        <v>2731.68</v>
      </c>
      <c r="DJV708">
        <v>2731.68</v>
      </c>
      <c r="DJW708">
        <v>2731.68</v>
      </c>
      <c r="DJX708">
        <v>2731.68</v>
      </c>
      <c r="DJY708">
        <v>2731.68</v>
      </c>
      <c r="DJZ708">
        <v>2731.68</v>
      </c>
      <c r="DKA708">
        <v>2608.52</v>
      </c>
      <c r="DKB708">
        <v>2623.99</v>
      </c>
      <c r="DKC708">
        <v>2623.99</v>
      </c>
      <c r="DKD708">
        <v>2623.99</v>
      </c>
      <c r="DKE708">
        <v>2623.99</v>
      </c>
      <c r="DKF708">
        <v>2695.89</v>
      </c>
      <c r="DKG708">
        <v>2695.89</v>
      </c>
      <c r="DKH708">
        <v>2695.89</v>
      </c>
      <c r="DKI708">
        <v>2695.89</v>
      </c>
      <c r="DKJ708">
        <v>2695.89</v>
      </c>
      <c r="DKK708">
        <v>2695.89</v>
      </c>
      <c r="DKL708">
        <v>2695.89</v>
      </c>
      <c r="DKM708">
        <v>2695.89</v>
      </c>
      <c r="DKN708">
        <v>2695.89</v>
      </c>
      <c r="DKO708">
        <v>2695.89</v>
      </c>
      <c r="DKP708">
        <v>2695.89</v>
      </c>
      <c r="DKQ708">
        <v>2695.89</v>
      </c>
      <c r="DKR708">
        <v>2695.89</v>
      </c>
      <c r="DKS708">
        <v>2695.89</v>
      </c>
      <c r="DKT708">
        <v>2695.89</v>
      </c>
      <c r="DKU708">
        <v>2695.89</v>
      </c>
      <c r="DKV708">
        <v>2695.89</v>
      </c>
      <c r="DKW708">
        <v>2695.89</v>
      </c>
      <c r="DKX708">
        <v>2695.89</v>
      </c>
      <c r="DKY708">
        <v>2695.89</v>
      </c>
      <c r="DKZ708">
        <v>2695.89</v>
      </c>
      <c r="DLA708">
        <v>2695.89</v>
      </c>
      <c r="DLB708">
        <v>2695.89</v>
      </c>
      <c r="DLC708">
        <v>2695.89</v>
      </c>
      <c r="DLD708">
        <v>2695.89</v>
      </c>
      <c r="DLE708">
        <v>2695.89</v>
      </c>
      <c r="DLF708">
        <v>2695.89</v>
      </c>
      <c r="DLG708">
        <v>2695.89</v>
      </c>
      <c r="DLH708">
        <v>2695.89</v>
      </c>
      <c r="DLI708">
        <v>2709.53</v>
      </c>
      <c r="DLJ708">
        <v>2709.53</v>
      </c>
      <c r="DLK708">
        <v>2709.53</v>
      </c>
      <c r="DLL708">
        <v>2709.53</v>
      </c>
      <c r="DLM708">
        <v>2709.53</v>
      </c>
      <c r="DLN708">
        <v>2709.53</v>
      </c>
      <c r="DLO708">
        <v>2709.53</v>
      </c>
      <c r="DLP708">
        <v>2709.53</v>
      </c>
      <c r="DLQ708">
        <v>2841.68</v>
      </c>
      <c r="DLR708">
        <v>2841.68</v>
      </c>
      <c r="DLS708">
        <v>2841.68</v>
      </c>
      <c r="DLT708">
        <v>2841.68</v>
      </c>
      <c r="DLU708">
        <v>2841.68</v>
      </c>
      <c r="DLV708">
        <v>2841.68</v>
      </c>
      <c r="DLW708">
        <v>2841.68</v>
      </c>
      <c r="DLX708">
        <v>2841.68</v>
      </c>
      <c r="DLY708">
        <v>2841.68</v>
      </c>
      <c r="DLZ708">
        <v>2841.68</v>
      </c>
      <c r="DMA708">
        <v>2841.68</v>
      </c>
      <c r="DMB708">
        <v>2841.68</v>
      </c>
      <c r="DMC708">
        <v>2841.68</v>
      </c>
      <c r="DMD708">
        <v>2841.68</v>
      </c>
      <c r="DME708">
        <v>2866.21</v>
      </c>
      <c r="DMF708">
        <v>2866.21</v>
      </c>
      <c r="DMG708">
        <v>2866.21</v>
      </c>
      <c r="DMH708">
        <v>2866.21</v>
      </c>
      <c r="DMI708">
        <v>2955.3</v>
      </c>
      <c r="DMJ708">
        <v>2955.3</v>
      </c>
      <c r="DMK708">
        <v>2955.3</v>
      </c>
      <c r="DML708">
        <v>2955.3</v>
      </c>
      <c r="DMM708">
        <v>2955.3</v>
      </c>
      <c r="DMN708">
        <v>2955.3</v>
      </c>
      <c r="DMO708">
        <v>2955.3</v>
      </c>
      <c r="DMP708">
        <v>2955.3</v>
      </c>
      <c r="DMQ708">
        <v>2955.3</v>
      </c>
      <c r="DMR708">
        <v>3014.52</v>
      </c>
      <c r="DMS708">
        <v>3014.52</v>
      </c>
      <c r="DMT708">
        <v>3014.52</v>
      </c>
      <c r="DMU708">
        <v>3014.52</v>
      </c>
      <c r="DMV708">
        <v>3014.52</v>
      </c>
      <c r="DMW708">
        <v>3014.52</v>
      </c>
      <c r="DMX708">
        <v>3014.52</v>
      </c>
      <c r="DMY708">
        <v>3014.52</v>
      </c>
      <c r="DMZ708">
        <v>3014.52</v>
      </c>
      <c r="DNA708">
        <v>3014.52</v>
      </c>
      <c r="DNB708">
        <v>3014.52</v>
      </c>
      <c r="DNC708">
        <v>3014.52</v>
      </c>
      <c r="DND708">
        <v>3014.52</v>
      </c>
      <c r="DNE708">
        <v>3014.52</v>
      </c>
      <c r="DNF708">
        <v>3014.52</v>
      </c>
      <c r="DNG708">
        <v>3014.52</v>
      </c>
      <c r="DNH708">
        <v>2972.06</v>
      </c>
      <c r="DNI708">
        <v>2972.06</v>
      </c>
      <c r="DNJ708">
        <v>2972.06</v>
      </c>
      <c r="DNK708">
        <v>2972.06</v>
      </c>
      <c r="DNL708">
        <v>3020.34</v>
      </c>
      <c r="DNM708">
        <v>3020.34</v>
      </c>
      <c r="DNN708">
        <v>3020.34</v>
      </c>
      <c r="DNO708">
        <v>3020.34</v>
      </c>
      <c r="DNP708">
        <v>2749.41</v>
      </c>
      <c r="DNQ708">
        <v>2754.48</v>
      </c>
      <c r="DNR708">
        <v>2754.48</v>
      </c>
      <c r="DNS708">
        <v>2754.48</v>
      </c>
      <c r="DNT708">
        <v>2811.84</v>
      </c>
      <c r="DNU708">
        <v>2811.84</v>
      </c>
      <c r="DNV708">
        <v>2811.84</v>
      </c>
      <c r="DNW708">
        <v>2811.84</v>
      </c>
      <c r="DNX708">
        <v>2811.84</v>
      </c>
      <c r="DNY708">
        <v>2811.84</v>
      </c>
      <c r="DNZ708">
        <v>2811.84</v>
      </c>
      <c r="DOA708">
        <v>2811.84</v>
      </c>
      <c r="DOB708">
        <v>2811.84</v>
      </c>
      <c r="DOC708">
        <v>2811.84</v>
      </c>
      <c r="DOD708">
        <v>2811.84</v>
      </c>
      <c r="DOE708">
        <v>2811.84</v>
      </c>
      <c r="DOF708">
        <v>2811.84</v>
      </c>
      <c r="DOG708">
        <v>2811.84</v>
      </c>
      <c r="DOH708">
        <v>2811.84</v>
      </c>
      <c r="DOI708">
        <v>2811.84</v>
      </c>
      <c r="DOJ708">
        <v>2811.84</v>
      </c>
      <c r="DOK708">
        <v>2811.84</v>
      </c>
      <c r="DOL708">
        <v>2811.84</v>
      </c>
      <c r="DOM708">
        <v>2811.84</v>
      </c>
      <c r="DON708">
        <v>2811.84</v>
      </c>
      <c r="DOO708">
        <v>2811.84</v>
      </c>
      <c r="DOP708">
        <v>2811.84</v>
      </c>
      <c r="DOQ708">
        <v>2811.84</v>
      </c>
      <c r="DOR708">
        <v>2811.84</v>
      </c>
      <c r="DOS708">
        <v>2811.84</v>
      </c>
      <c r="DOT708">
        <v>2811.84</v>
      </c>
      <c r="DOU708">
        <v>2811.84</v>
      </c>
      <c r="DOV708">
        <v>2811.84</v>
      </c>
      <c r="DOW708">
        <v>2811.84</v>
      </c>
      <c r="DOX708">
        <v>2811.84</v>
      </c>
      <c r="DOY708">
        <v>2811.84</v>
      </c>
      <c r="DOZ708">
        <v>2811.84</v>
      </c>
      <c r="DPA708">
        <v>2811.84</v>
      </c>
      <c r="DPB708">
        <v>2811.84</v>
      </c>
      <c r="DPC708">
        <v>2912.68</v>
      </c>
      <c r="DPD708">
        <v>2912.68</v>
      </c>
      <c r="DPE708">
        <v>2912.68</v>
      </c>
      <c r="DPF708">
        <v>2912.68</v>
      </c>
      <c r="DPG708">
        <v>2912.68</v>
      </c>
      <c r="DPH708">
        <v>2912.68</v>
      </c>
      <c r="DPI708">
        <v>2912.68</v>
      </c>
      <c r="DPJ708">
        <v>2912.68</v>
      </c>
      <c r="DPK708">
        <v>2912.68</v>
      </c>
      <c r="DPL708">
        <v>2912.68</v>
      </c>
      <c r="DPM708">
        <v>2912.68</v>
      </c>
      <c r="DPN708">
        <v>2912.68</v>
      </c>
      <c r="DPO708">
        <v>2912.68</v>
      </c>
      <c r="DPP708">
        <v>2912.68</v>
      </c>
      <c r="DPQ708">
        <v>2912.68</v>
      </c>
      <c r="DPR708">
        <v>2912.68</v>
      </c>
      <c r="DPS708">
        <v>2912.68</v>
      </c>
      <c r="DPT708">
        <v>2912.68</v>
      </c>
      <c r="DPU708">
        <v>2912.68</v>
      </c>
      <c r="DPV708">
        <v>2950.64</v>
      </c>
      <c r="DPW708">
        <v>2950.64</v>
      </c>
      <c r="DPX708">
        <v>2950.64</v>
      </c>
      <c r="DPY708">
        <v>2950.64</v>
      </c>
      <c r="DPZ708">
        <v>2950.64</v>
      </c>
      <c r="DQA708">
        <v>2950.64</v>
      </c>
      <c r="DQB708">
        <v>2950.64</v>
      </c>
      <c r="DQC708">
        <v>2950.64</v>
      </c>
      <c r="DQD708">
        <v>2950.64</v>
      </c>
      <c r="DQE708">
        <v>2950.64</v>
      </c>
      <c r="DQF708">
        <v>2950.64</v>
      </c>
      <c r="DQG708">
        <v>2950.64</v>
      </c>
      <c r="DQH708">
        <v>2859.57</v>
      </c>
      <c r="DQI708">
        <v>2859.57</v>
      </c>
      <c r="DQJ708">
        <v>2859.57</v>
      </c>
      <c r="DQK708">
        <v>2859.57</v>
      </c>
      <c r="DQL708">
        <v>2859.57</v>
      </c>
      <c r="DQM708">
        <v>2717.94</v>
      </c>
      <c r="DQN708">
        <v>2717.94</v>
      </c>
      <c r="DQO708">
        <v>2717.94</v>
      </c>
      <c r="DQP708">
        <v>2717.94</v>
      </c>
      <c r="DQQ708">
        <v>2717.94</v>
      </c>
      <c r="DQR708">
        <v>2717.94</v>
      </c>
      <c r="DQS708">
        <v>2717.94</v>
      </c>
      <c r="DQT708">
        <v>2717.94</v>
      </c>
      <c r="DQU708">
        <v>2717.94</v>
      </c>
      <c r="DQV708">
        <v>2717.94</v>
      </c>
      <c r="DQW708">
        <v>2781.53</v>
      </c>
      <c r="DQX708">
        <v>2781.53</v>
      </c>
      <c r="DQY708">
        <v>2781.53</v>
      </c>
      <c r="DQZ708">
        <v>2781.53</v>
      </c>
      <c r="DRA708">
        <v>2781.53</v>
      </c>
      <c r="DRB708">
        <v>2781.53</v>
      </c>
      <c r="DRC708">
        <v>2781.53</v>
      </c>
      <c r="DRD708">
        <v>2785.38</v>
      </c>
      <c r="DRE708">
        <v>2836.28</v>
      </c>
      <c r="DRF708">
        <v>2836.28</v>
      </c>
      <c r="DRG708">
        <v>2836.28</v>
      </c>
      <c r="DRH708">
        <v>2836.28</v>
      </c>
      <c r="DRI708">
        <v>2836.28</v>
      </c>
      <c r="DRJ708">
        <v>2836.28</v>
      </c>
      <c r="DRK708">
        <v>2861.71</v>
      </c>
      <c r="DRL708">
        <v>2861.71</v>
      </c>
      <c r="DRM708">
        <v>2861.71</v>
      </c>
      <c r="DRN708">
        <v>2861.71</v>
      </c>
      <c r="DRO708">
        <v>2861.71</v>
      </c>
      <c r="DRP708">
        <v>2888.75</v>
      </c>
      <c r="DRQ708">
        <v>2888.75</v>
      </c>
      <c r="DRR708">
        <v>2888.75</v>
      </c>
      <c r="DRS708">
        <v>2888.75</v>
      </c>
      <c r="DRT708">
        <v>2888.75</v>
      </c>
      <c r="DRU708">
        <v>2888.75</v>
      </c>
      <c r="DRV708">
        <v>2888.75</v>
      </c>
      <c r="DRW708">
        <v>2888.75</v>
      </c>
      <c r="DRX708">
        <v>2888.75</v>
      </c>
      <c r="DRY708">
        <v>2888.75</v>
      </c>
      <c r="DRZ708">
        <v>2888.75</v>
      </c>
      <c r="DSA708">
        <v>2888.75</v>
      </c>
      <c r="DSB708">
        <v>2869.66</v>
      </c>
      <c r="DSC708">
        <v>2869.66</v>
      </c>
      <c r="DSD708">
        <v>2869.66</v>
      </c>
      <c r="DSE708">
        <v>2869.66</v>
      </c>
      <c r="DSF708">
        <v>2869.66</v>
      </c>
      <c r="DSG708">
        <v>2869.66</v>
      </c>
      <c r="DSH708">
        <v>2869.66</v>
      </c>
      <c r="DSI708">
        <v>3065.25</v>
      </c>
      <c r="DSJ708">
        <v>3065.25</v>
      </c>
      <c r="DSK708">
        <v>3065.25</v>
      </c>
      <c r="DSL708">
        <v>3013.58</v>
      </c>
      <c r="DSM708">
        <v>3013.58</v>
      </c>
      <c r="DSN708">
        <v>3013.58</v>
      </c>
      <c r="DSO708">
        <v>3013.58</v>
      </c>
      <c r="DSP708">
        <v>3515.71</v>
      </c>
      <c r="DSQ708">
        <v>3515.71</v>
      </c>
      <c r="DSR708">
        <v>3515.71</v>
      </c>
      <c r="DSS708">
        <v>3515.71</v>
      </c>
      <c r="DST708">
        <v>3548.13</v>
      </c>
      <c r="DSU708">
        <v>3548.13</v>
      </c>
      <c r="DSV708">
        <v>3548.13</v>
      </c>
      <c r="DSW708">
        <v>3548.13</v>
      </c>
      <c r="DSX708">
        <v>3548.13</v>
      </c>
      <c r="DSY708">
        <v>3548.13</v>
      </c>
      <c r="DSZ708">
        <v>3548.13</v>
      </c>
      <c r="DTA708">
        <v>3548.13</v>
      </c>
      <c r="DTB708">
        <v>3548.13</v>
      </c>
      <c r="DTC708">
        <v>3548.13</v>
      </c>
      <c r="DTD708">
        <v>3548.13</v>
      </c>
      <c r="DTE708">
        <v>3548.13</v>
      </c>
      <c r="DTF708">
        <v>3548.13</v>
      </c>
      <c r="DTG708">
        <v>3548.13</v>
      </c>
      <c r="DTH708">
        <v>3548.13</v>
      </c>
      <c r="DTI708">
        <v>3548.13</v>
      </c>
      <c r="DTJ708">
        <v>3340.07</v>
      </c>
      <c r="DTK708">
        <v>3340.07</v>
      </c>
      <c r="DTL708">
        <v>3340.07</v>
      </c>
      <c r="DTM708">
        <v>3340.07</v>
      </c>
      <c r="DTN708">
        <v>3340.07</v>
      </c>
      <c r="DTO708">
        <v>3340.07</v>
      </c>
      <c r="DTP708">
        <v>3340.07</v>
      </c>
      <c r="DTQ708">
        <v>3711.19</v>
      </c>
      <c r="DTR708">
        <v>3711.19</v>
      </c>
      <c r="DTS708">
        <v>3711.19</v>
      </c>
      <c r="DTT708">
        <v>3711.19</v>
      </c>
      <c r="DTU708">
        <v>3711.19</v>
      </c>
      <c r="DTV708">
        <v>3711.19</v>
      </c>
      <c r="DTW708">
        <v>3747.05</v>
      </c>
      <c r="DTX708">
        <v>3747.05</v>
      </c>
      <c r="DTY708">
        <v>3747.05</v>
      </c>
      <c r="DTZ708">
        <v>4065.15</v>
      </c>
      <c r="DUA708">
        <v>4065.15</v>
      </c>
      <c r="DUB708">
        <v>3689.71</v>
      </c>
      <c r="DUC708">
        <v>3689.71</v>
      </c>
      <c r="DUD708">
        <v>3689.71</v>
      </c>
      <c r="DUE708">
        <v>3689.71</v>
      </c>
      <c r="DUF708">
        <v>3689.71</v>
      </c>
      <c r="DUG708">
        <v>3689.71</v>
      </c>
      <c r="DUH708">
        <v>3689.71</v>
      </c>
      <c r="DUI708">
        <v>3689.71</v>
      </c>
      <c r="DUJ708">
        <v>3689.71</v>
      </c>
      <c r="DUK708">
        <v>3689.71</v>
      </c>
      <c r="DUL708">
        <v>3689.71</v>
      </c>
      <c r="DUM708">
        <v>3689.71</v>
      </c>
      <c r="DUN708">
        <v>3689.71</v>
      </c>
      <c r="DUO708">
        <v>3689.71</v>
      </c>
      <c r="DUP708">
        <v>3689.71</v>
      </c>
      <c r="DUQ708">
        <v>3689.71</v>
      </c>
      <c r="DUR708">
        <v>3664.09</v>
      </c>
      <c r="DUS708">
        <v>3664.09</v>
      </c>
      <c r="DUT708">
        <v>3664.09</v>
      </c>
      <c r="DUU708">
        <v>3664.09</v>
      </c>
      <c r="DUV708">
        <v>3664.09</v>
      </c>
      <c r="DUW708">
        <v>3664.09</v>
      </c>
      <c r="DUX708">
        <v>3664.09</v>
      </c>
      <c r="DUY708">
        <v>3664.09</v>
      </c>
      <c r="DUZ708">
        <v>3664.09</v>
      </c>
      <c r="DVA708">
        <v>3664.09</v>
      </c>
      <c r="DVB708">
        <v>3848.02</v>
      </c>
      <c r="DVC708">
        <v>3848.02</v>
      </c>
      <c r="DVD708">
        <v>3848.02</v>
      </c>
      <c r="DVE708">
        <v>3848.02</v>
      </c>
      <c r="DVF708">
        <v>3848.02</v>
      </c>
      <c r="DVG708">
        <v>3848.02</v>
      </c>
      <c r="DVH708">
        <v>3848.02</v>
      </c>
      <c r="DVI708">
        <v>3848.02</v>
      </c>
      <c r="DVJ708">
        <v>3848.02</v>
      </c>
      <c r="DVK708">
        <v>3848.02</v>
      </c>
      <c r="DVL708">
        <v>4009.64</v>
      </c>
      <c r="DVM708">
        <v>4009.64</v>
      </c>
      <c r="DVN708">
        <v>4009.64</v>
      </c>
      <c r="DVO708">
        <v>4009.64</v>
      </c>
      <c r="DVP708">
        <v>4009.64</v>
      </c>
      <c r="DVQ708">
        <v>4009.64</v>
      </c>
      <c r="DVR708">
        <v>4009.64</v>
      </c>
      <c r="DVS708">
        <v>4009.64</v>
      </c>
      <c r="DVT708">
        <v>4019.36</v>
      </c>
      <c r="DVU708">
        <v>4006.84</v>
      </c>
      <c r="DVV708">
        <v>4006.84</v>
      </c>
      <c r="DVW708">
        <v>4006.84</v>
      </c>
      <c r="DVX708">
        <v>4006.84</v>
      </c>
      <c r="DVY708">
        <v>4006.84</v>
      </c>
      <c r="DVZ708">
        <v>4006.84</v>
      </c>
      <c r="DWA708">
        <v>4006.84</v>
      </c>
      <c r="DWB708">
        <v>4265.6499999999996</v>
      </c>
      <c r="DWC708">
        <v>4265.6499999999996</v>
      </c>
      <c r="DWD708">
        <v>4252.87</v>
      </c>
      <c r="DWE708">
        <v>4252.87</v>
      </c>
      <c r="DWF708">
        <v>4252.87</v>
      </c>
      <c r="DWG708">
        <v>4252.87</v>
      </c>
      <c r="DWH708">
        <v>4252.87</v>
      </c>
      <c r="DWI708">
        <v>4252.87</v>
      </c>
      <c r="DWJ708">
        <v>4252.87</v>
      </c>
      <c r="DWK708">
        <v>4252.87</v>
      </c>
      <c r="DWL708">
        <v>4543.25</v>
      </c>
      <c r="DWM708">
        <v>4543.25</v>
      </c>
      <c r="DWN708">
        <v>4543.25</v>
      </c>
      <c r="DWO708">
        <v>4543.25</v>
      </c>
      <c r="DWP708">
        <v>4543.25</v>
      </c>
      <c r="DWQ708">
        <v>4543.25</v>
      </c>
      <c r="DWR708">
        <v>4543.25</v>
      </c>
      <c r="DWS708">
        <v>4543.25</v>
      </c>
      <c r="DWT708">
        <v>4543.25</v>
      </c>
      <c r="DWU708">
        <v>4543.25</v>
      </c>
      <c r="DWV708">
        <v>4543.25</v>
      </c>
      <c r="DWW708">
        <v>4513.08</v>
      </c>
      <c r="DWX708">
        <v>4513.08</v>
      </c>
      <c r="DWY708">
        <v>4513.08</v>
      </c>
      <c r="DWZ708">
        <v>4513.08</v>
      </c>
      <c r="DXA708">
        <v>4513.08</v>
      </c>
      <c r="DXB708">
        <v>4513.08</v>
      </c>
      <c r="DXC708">
        <v>4513.08</v>
      </c>
      <c r="DXD708">
        <v>4513.08</v>
      </c>
      <c r="DXE708">
        <v>4513.08</v>
      </c>
      <c r="DXF708">
        <v>4513.08</v>
      </c>
      <c r="DXG708">
        <v>4513.08</v>
      </c>
      <c r="DXH708">
        <v>4593.4799999999996</v>
      </c>
      <c r="DXI708">
        <v>4593.4799999999996</v>
      </c>
      <c r="DXJ708">
        <v>4593.4799999999996</v>
      </c>
      <c r="DXK708">
        <v>4593.4799999999996</v>
      </c>
      <c r="DXL708">
        <v>4593.4799999999996</v>
      </c>
      <c r="DXM708">
        <v>4593.4799999999996</v>
      </c>
      <c r="DXN708">
        <v>4747.55</v>
      </c>
      <c r="DXO708">
        <v>4747.55</v>
      </c>
      <c r="DXP708">
        <v>4747.55</v>
      </c>
      <c r="DXQ708">
        <v>4747.55</v>
      </c>
      <c r="DXR708">
        <v>4747.55</v>
      </c>
      <c r="DXS708">
        <v>4747.55</v>
      </c>
      <c r="DXT708">
        <v>4747.55</v>
      </c>
      <c r="DXU708">
        <v>4747.55</v>
      </c>
      <c r="DXV708">
        <v>4747.55</v>
      </c>
      <c r="DXW708">
        <v>4747.55</v>
      </c>
      <c r="DXX708">
        <v>4747.55</v>
      </c>
      <c r="DXY708">
        <v>4747.55</v>
      </c>
      <c r="DXZ708">
        <v>4747.55</v>
      </c>
      <c r="DYA708">
        <v>4747.55</v>
      </c>
      <c r="DYB708">
        <v>4747.55</v>
      </c>
      <c r="DYC708">
        <v>4747.55</v>
      </c>
      <c r="DYD708">
        <v>4467.28</v>
      </c>
      <c r="DYE708">
        <v>4467.28</v>
      </c>
      <c r="DYF708">
        <v>4467.28</v>
      </c>
      <c r="DYG708">
        <v>4467.28</v>
      </c>
      <c r="DYH708">
        <v>4467.28</v>
      </c>
      <c r="DYI708">
        <v>4467.28</v>
      </c>
      <c r="DYJ708">
        <v>4747.22</v>
      </c>
      <c r="DYK708">
        <v>4747.22</v>
      </c>
      <c r="DYL708">
        <v>4747.22</v>
      </c>
      <c r="DYM708">
        <v>4472.0200000000004</v>
      </c>
      <c r="DYN708">
        <v>4494.32</v>
      </c>
      <c r="DYO708">
        <v>4494.32</v>
      </c>
      <c r="DYP708">
        <v>4494.32</v>
      </c>
      <c r="DYQ708">
        <v>4494.32</v>
      </c>
      <c r="DYR708">
        <v>4494.32</v>
      </c>
      <c r="DYS708">
        <v>4494.32</v>
      </c>
      <c r="DYT708">
        <v>4494.32</v>
      </c>
      <c r="DYU708">
        <v>4494.32</v>
      </c>
      <c r="DYV708">
        <v>4494.32</v>
      </c>
      <c r="DYW708">
        <v>4494.32</v>
      </c>
      <c r="DYX708">
        <v>4494.32</v>
      </c>
      <c r="DYY708">
        <v>4494.32</v>
      </c>
      <c r="DYZ708">
        <v>4494.32</v>
      </c>
      <c r="DZA708">
        <v>4494.32</v>
      </c>
      <c r="DZB708">
        <v>4494.32</v>
      </c>
      <c r="DZC708">
        <v>4494.32</v>
      </c>
      <c r="DZD708">
        <v>4494.32</v>
      </c>
      <c r="DZE708">
        <v>4494.32</v>
      </c>
      <c r="DZF708">
        <v>4123.12</v>
      </c>
      <c r="DZG708">
        <v>4123.12</v>
      </c>
      <c r="DZH708">
        <v>4029.29</v>
      </c>
      <c r="DZI708">
        <v>4029.29</v>
      </c>
      <c r="DZJ708">
        <v>4029.29</v>
      </c>
      <c r="DZK708">
        <v>4029.29</v>
      </c>
      <c r="DZL708">
        <v>4029.29</v>
      </c>
      <c r="DZM708">
        <v>4029.29</v>
      </c>
      <c r="DZN708">
        <v>4029.29</v>
      </c>
      <c r="DZO708">
        <v>4029.29</v>
      </c>
      <c r="DZP708">
        <v>4029.29</v>
      </c>
      <c r="DZQ708">
        <v>4029.29</v>
      </c>
      <c r="DZR708">
        <v>4029.29</v>
      </c>
      <c r="DZS708">
        <v>4029.29</v>
      </c>
      <c r="DZT708">
        <v>4029.29</v>
      </c>
      <c r="DZU708">
        <v>4029.29</v>
      </c>
      <c r="DZV708">
        <v>4029.29</v>
      </c>
      <c r="DZW708">
        <v>4102.71</v>
      </c>
      <c r="DZX708">
        <v>4102.71</v>
      </c>
      <c r="DZY708">
        <v>4394.63</v>
      </c>
      <c r="DZZ708">
        <v>4375.2700000000004</v>
      </c>
      <c r="EAA708">
        <v>4375.2700000000004</v>
      </c>
      <c r="EAB708">
        <v>4234.13</v>
      </c>
      <c r="EAC708">
        <v>3987.65</v>
      </c>
      <c r="EAD708">
        <v>3987.65</v>
      </c>
      <c r="EAE708">
        <v>3987.65</v>
      </c>
      <c r="EAF708">
        <v>3987.65</v>
      </c>
      <c r="EAG708">
        <v>3987.65</v>
      </c>
      <c r="EAH708">
        <v>3987.65</v>
      </c>
      <c r="EAI708">
        <v>3987.65</v>
      </c>
      <c r="EAJ708">
        <v>3987.65</v>
      </c>
      <c r="EAK708">
        <v>3987.65</v>
      </c>
      <c r="EAL708">
        <v>3987.65</v>
      </c>
      <c r="EAM708">
        <v>3987.65</v>
      </c>
      <c r="EAN708">
        <v>3987.65</v>
      </c>
      <c r="EAO708">
        <v>3987.65</v>
      </c>
      <c r="EAP708">
        <v>3987.65</v>
      </c>
      <c r="EAQ708">
        <v>3987.65</v>
      </c>
      <c r="EAR708">
        <v>3987.65</v>
      </c>
      <c r="EAS708">
        <v>3987.65</v>
      </c>
      <c r="EAT708">
        <v>3987.65</v>
      </c>
      <c r="EAU708">
        <v>4021.92</v>
      </c>
      <c r="EAV708">
        <v>4021.92</v>
      </c>
      <c r="EAW708">
        <v>4021.92</v>
      </c>
      <c r="EAX708">
        <v>4021.92</v>
      </c>
      <c r="EAY708">
        <v>4021.92</v>
      </c>
      <c r="EAZ708">
        <v>4021.92</v>
      </c>
      <c r="EBA708">
        <v>4021.92</v>
      </c>
      <c r="EBB708">
        <v>4021.92</v>
      </c>
      <c r="EBC708">
        <v>4021.92</v>
      </c>
      <c r="EBD708">
        <v>4021.92</v>
      </c>
      <c r="EBE708">
        <v>4021.92</v>
      </c>
      <c r="EBF708">
        <v>4021.92</v>
      </c>
      <c r="EBG708">
        <v>4021.92</v>
      </c>
      <c r="EBH708">
        <v>4021.92</v>
      </c>
      <c r="EBI708">
        <v>4021.92</v>
      </c>
      <c r="EBJ708">
        <v>4021.92</v>
      </c>
      <c r="EBK708">
        <v>4021.92</v>
      </c>
      <c r="EBL708">
        <v>4021.92</v>
      </c>
      <c r="EBM708">
        <v>4021.92</v>
      </c>
      <c r="EBN708">
        <v>4021.92</v>
      </c>
      <c r="EBO708">
        <v>4021.92</v>
      </c>
      <c r="EBP708">
        <v>4021.92</v>
      </c>
      <c r="EBQ708">
        <v>4021.92</v>
      </c>
      <c r="EBR708">
        <v>4006.41</v>
      </c>
      <c r="EBS708">
        <v>4006.41</v>
      </c>
      <c r="EBT708">
        <v>4006.41</v>
      </c>
      <c r="EBU708">
        <v>4006.41</v>
      </c>
      <c r="EBV708">
        <v>4006.41</v>
      </c>
      <c r="EBW708">
        <v>4006.41</v>
      </c>
      <c r="EBX708">
        <v>4006.41</v>
      </c>
      <c r="EBY708">
        <v>4006.41</v>
      </c>
      <c r="EBZ708">
        <v>4074.1</v>
      </c>
      <c r="ECA708">
        <v>4074.1</v>
      </c>
      <c r="ECB708">
        <v>4074.1</v>
      </c>
      <c r="ECC708">
        <v>4074.1</v>
      </c>
      <c r="ECD708">
        <v>4074.1</v>
      </c>
      <c r="ECE708">
        <v>4074.1</v>
      </c>
      <c r="ECF708">
        <v>3754.78</v>
      </c>
      <c r="ECG708">
        <v>3754.78</v>
      </c>
      <c r="ECH708">
        <v>3754.78</v>
      </c>
      <c r="ECI708">
        <v>3754.78</v>
      </c>
      <c r="ECJ708">
        <v>3754.78</v>
      </c>
      <c r="ECK708">
        <v>3754.78</v>
      </c>
      <c r="ECL708">
        <v>3754.78</v>
      </c>
      <c r="ECM708">
        <v>3754.78</v>
      </c>
      <c r="ECN708">
        <v>3754.78</v>
      </c>
      <c r="ECO708">
        <v>3754.78</v>
      </c>
      <c r="ECP708">
        <v>3754.78</v>
      </c>
      <c r="ECQ708">
        <v>3754.78</v>
      </c>
      <c r="ECR708">
        <v>3754.78</v>
      </c>
      <c r="ECS708">
        <v>3895.53</v>
      </c>
      <c r="ECT708">
        <v>3895.53</v>
      </c>
      <c r="ECU708">
        <v>3895.53</v>
      </c>
      <c r="ECV708">
        <v>3895.53</v>
      </c>
      <c r="ECW708">
        <v>3895.53</v>
      </c>
      <c r="ECX708">
        <v>3895.53</v>
      </c>
      <c r="ECY708">
        <v>3895.53</v>
      </c>
      <c r="ECZ708">
        <v>3895.53</v>
      </c>
      <c r="EDA708">
        <v>3895.53</v>
      </c>
      <c r="EDB708">
        <v>4062.53</v>
      </c>
      <c r="EDC708">
        <v>4062.53</v>
      </c>
      <c r="EDD708">
        <v>4062.53</v>
      </c>
      <c r="EDE708">
        <v>3947.65</v>
      </c>
      <c r="EDF708">
        <v>3947.65</v>
      </c>
      <c r="EDG708">
        <v>3947.65</v>
      </c>
      <c r="EDH708">
        <v>3947.65</v>
      </c>
      <c r="EDI708">
        <v>3947.65</v>
      </c>
      <c r="EDJ708">
        <v>3947.65</v>
      </c>
      <c r="EDK708">
        <v>3947.65</v>
      </c>
      <c r="EDL708">
        <v>3947.65</v>
      </c>
      <c r="EDM708">
        <v>3947.65</v>
      </c>
      <c r="EDN708">
        <v>4061.79</v>
      </c>
      <c r="EDO708">
        <v>4061.79</v>
      </c>
      <c r="EDP708">
        <v>4061.79</v>
      </c>
      <c r="EDQ708">
        <v>4061.79</v>
      </c>
      <c r="EDR708">
        <v>4061.79</v>
      </c>
      <c r="EDS708">
        <v>4061.79</v>
      </c>
      <c r="EDT708">
        <v>4061.79</v>
      </c>
      <c r="EDU708">
        <v>4061.79</v>
      </c>
      <c r="EDV708">
        <v>4061.79</v>
      </c>
      <c r="EDW708">
        <v>4061.79</v>
      </c>
      <c r="EDX708">
        <v>4061.79</v>
      </c>
      <c r="EDY708">
        <v>4061.79</v>
      </c>
      <c r="EDZ708">
        <v>4061.79</v>
      </c>
      <c r="EEA708">
        <v>4061.79</v>
      </c>
      <c r="EEB708">
        <v>4061.79</v>
      </c>
      <c r="EEC708">
        <v>4292.25</v>
      </c>
      <c r="EED708">
        <v>4292.25</v>
      </c>
      <c r="EEE708">
        <v>4292.25</v>
      </c>
      <c r="EEF708">
        <v>4292.25</v>
      </c>
      <c r="EEG708">
        <v>4292.25</v>
      </c>
      <c r="EEH708">
        <v>4292.25</v>
      </c>
      <c r="EEI708">
        <v>4292.25</v>
      </c>
      <c r="EEJ708">
        <v>4292.25</v>
      </c>
      <c r="EEK708">
        <v>4292.25</v>
      </c>
      <c r="EEL708">
        <v>4292.25</v>
      </c>
      <c r="EEM708">
        <v>4292.25</v>
      </c>
      <c r="EEN708">
        <v>4224.22</v>
      </c>
      <c r="EEO708">
        <v>4224.22</v>
      </c>
      <c r="EEP708">
        <v>4224.22</v>
      </c>
      <c r="EEQ708">
        <v>4224.22</v>
      </c>
      <c r="EER708">
        <v>4224.22</v>
      </c>
      <c r="EES708">
        <v>4224.22</v>
      </c>
      <c r="EET708">
        <v>4224.22</v>
      </c>
      <c r="EEU708">
        <v>4224.22</v>
      </c>
      <c r="EEV708">
        <v>4224.22</v>
      </c>
      <c r="EEW708">
        <v>4224.22</v>
      </c>
      <c r="EEX708">
        <v>4224.22</v>
      </c>
      <c r="EEY708">
        <v>4224.22</v>
      </c>
      <c r="EEZ708">
        <v>4224.22</v>
      </c>
      <c r="EFA708">
        <v>4224.22</v>
      </c>
      <c r="EFB708">
        <v>4224.22</v>
      </c>
      <c r="EFC708">
        <v>4224.22</v>
      </c>
      <c r="EFD708">
        <v>4224.22</v>
      </c>
      <c r="EFE708">
        <v>4224.22</v>
      </c>
      <c r="EFF708">
        <v>4224.22</v>
      </c>
      <c r="EFG708">
        <v>4224.22</v>
      </c>
      <c r="EFH708">
        <v>4224.22</v>
      </c>
      <c r="EFI708">
        <v>4224.22</v>
      </c>
      <c r="EFJ708">
        <v>4224.22</v>
      </c>
      <c r="EFK708">
        <v>4224.22</v>
      </c>
      <c r="EFL708">
        <v>4224.22</v>
      </c>
      <c r="EFM708">
        <v>4224.22</v>
      </c>
      <c r="EFN708">
        <v>4224.22</v>
      </c>
      <c r="EFO708">
        <v>4224.22</v>
      </c>
      <c r="EFP708">
        <v>4224.22</v>
      </c>
      <c r="EFQ708">
        <v>4224.22</v>
      </c>
      <c r="EFR708">
        <v>4224.22</v>
      </c>
      <c r="EFS708">
        <v>4224.22</v>
      </c>
      <c r="EFT708">
        <v>4224.22</v>
      </c>
      <c r="EFU708">
        <v>4423.21</v>
      </c>
      <c r="EFV708">
        <v>4423.21</v>
      </c>
      <c r="EFW708">
        <v>4423.21</v>
      </c>
      <c r="EFX708">
        <v>4423.21</v>
      </c>
      <c r="EFY708">
        <v>4423.21</v>
      </c>
      <c r="EFZ708">
        <v>4423.21</v>
      </c>
      <c r="EGA708">
        <v>4423.21</v>
      </c>
      <c r="EGB708">
        <v>4423.21</v>
      </c>
      <c r="EGC708">
        <v>4423.21</v>
      </c>
      <c r="EGD708">
        <v>4396.54</v>
      </c>
      <c r="EGE708">
        <v>4396.54</v>
      </c>
      <c r="EGF708">
        <v>4396.54</v>
      </c>
      <c r="EGG708">
        <v>4396.54</v>
      </c>
      <c r="EGH708">
        <v>4396.54</v>
      </c>
      <c r="EGI708">
        <v>4396.54</v>
      </c>
      <c r="EGJ708">
        <v>4396.54</v>
      </c>
      <c r="EGK708">
        <v>4396.54</v>
      </c>
      <c r="EGL708">
        <v>4396.54</v>
      </c>
      <c r="EGM708">
        <v>4396.54</v>
      </c>
      <c r="EGN708">
        <v>4396.54</v>
      </c>
      <c r="EGO708">
        <v>4396.54</v>
      </c>
      <c r="EGP708">
        <v>4396.54</v>
      </c>
      <c r="EGQ708">
        <v>4396.54</v>
      </c>
      <c r="EGR708">
        <v>4396.54</v>
      </c>
      <c r="EGS708">
        <v>4396.54</v>
      </c>
      <c r="EGT708">
        <v>4396.54</v>
      </c>
      <c r="EGU708">
        <v>4396.54</v>
      </c>
      <c r="EGV708">
        <v>4396.54</v>
      </c>
      <c r="EGW708">
        <v>4396.54</v>
      </c>
      <c r="EGX708">
        <v>4396.54</v>
      </c>
      <c r="EGY708">
        <v>4396.54</v>
      </c>
      <c r="EGZ708">
        <v>4396.54</v>
      </c>
      <c r="EHA708">
        <v>4396.54</v>
      </c>
      <c r="EHB708">
        <v>4396.54</v>
      </c>
      <c r="EHC708">
        <v>4396.54</v>
      </c>
      <c r="EHD708">
        <v>4396.54</v>
      </c>
      <c r="EHE708">
        <v>4396.54</v>
      </c>
      <c r="EHF708">
        <v>4396.54</v>
      </c>
      <c r="EHG708">
        <v>4396.54</v>
      </c>
      <c r="EHH708">
        <v>4396.54</v>
      </c>
      <c r="EHI708">
        <v>4396.54</v>
      </c>
      <c r="EHJ708">
        <v>4396.54</v>
      </c>
      <c r="EHK708">
        <v>4396.54</v>
      </c>
      <c r="EHL708">
        <v>4396.54</v>
      </c>
      <c r="EHM708">
        <v>4396.54</v>
      </c>
      <c r="EHN708">
        <v>4396.54</v>
      </c>
      <c r="EHO708">
        <v>4396.54</v>
      </c>
      <c r="EHP708">
        <v>4396.54</v>
      </c>
      <c r="EHQ708">
        <v>4396.54</v>
      </c>
      <c r="EHR708">
        <v>4396.54</v>
      </c>
      <c r="EHS708">
        <v>4396.54</v>
      </c>
      <c r="EHT708">
        <v>4396.54</v>
      </c>
      <c r="EHU708">
        <v>4396.54</v>
      </c>
      <c r="EHV708">
        <v>4396.54</v>
      </c>
      <c r="EHW708">
        <v>4396.54</v>
      </c>
      <c r="EHX708">
        <v>4396.54</v>
      </c>
      <c r="EHY708">
        <v>4396.54</v>
      </c>
      <c r="EHZ708">
        <v>4396.54</v>
      </c>
      <c r="EIA708">
        <v>4396.54</v>
      </c>
      <c r="EIB708">
        <v>4396.54</v>
      </c>
      <c r="EIC708">
        <v>4396.54</v>
      </c>
      <c r="EID708">
        <v>4396.54</v>
      </c>
      <c r="EIE708">
        <v>4396.54</v>
      </c>
      <c r="EIF708">
        <v>4396.54</v>
      </c>
      <c r="EIG708">
        <v>4396.54</v>
      </c>
      <c r="EIH708">
        <v>4396.54</v>
      </c>
      <c r="EII708">
        <v>4396.54</v>
      </c>
      <c r="EIJ708">
        <v>4396.54</v>
      </c>
      <c r="EIK708">
        <v>4396.54</v>
      </c>
      <c r="EIL708">
        <v>4396.54</v>
      </c>
      <c r="EIM708">
        <v>4396.54</v>
      </c>
      <c r="EIN708">
        <v>4375.1400000000003</v>
      </c>
      <c r="EIO708">
        <v>4375.1400000000003</v>
      </c>
      <c r="EIP708">
        <v>4375.1400000000003</v>
      </c>
      <c r="EIQ708">
        <v>4375.1400000000003</v>
      </c>
      <c r="EIR708">
        <v>4375.1400000000003</v>
      </c>
      <c r="EIS708">
        <v>4375.1400000000003</v>
      </c>
      <c r="EIT708">
        <v>4375.1400000000003</v>
      </c>
      <c r="EIU708">
        <v>4375.1400000000003</v>
      </c>
      <c r="EIV708">
        <v>4375.1400000000003</v>
      </c>
      <c r="EIW708">
        <v>4375.1400000000003</v>
      </c>
      <c r="EIX708">
        <v>4375.1400000000003</v>
      </c>
      <c r="EIY708">
        <v>4375.1400000000003</v>
      </c>
      <c r="EIZ708">
        <v>4375.1400000000003</v>
      </c>
      <c r="EJA708">
        <v>4375.1400000000003</v>
      </c>
      <c r="EJB708">
        <v>4375.1400000000003</v>
      </c>
      <c r="EJC708">
        <v>4375.1400000000003</v>
      </c>
      <c r="EJD708">
        <v>4375.1400000000003</v>
      </c>
      <c r="EJE708">
        <v>4375.1400000000003</v>
      </c>
      <c r="EJF708">
        <v>4375.1400000000003</v>
      </c>
      <c r="EJG708">
        <v>4375.1400000000003</v>
      </c>
      <c r="EJH708">
        <v>4375.1400000000003</v>
      </c>
      <c r="EJI708">
        <v>4375.1400000000003</v>
      </c>
      <c r="EJJ708">
        <v>4375.1400000000003</v>
      </c>
      <c r="EJK708">
        <v>4375.1400000000003</v>
      </c>
      <c r="EJL708">
        <v>4341.7299999999996</v>
      </c>
      <c r="EJM708">
        <v>4341.7299999999996</v>
      </c>
      <c r="EJN708">
        <v>4341.7299999999996</v>
      </c>
      <c r="EJO708">
        <v>4341.7299999999996</v>
      </c>
      <c r="EJP708">
        <v>4341.7299999999996</v>
      </c>
      <c r="EJQ708">
        <v>4228.51</v>
      </c>
      <c r="EJR708">
        <v>4228.51</v>
      </c>
      <c r="EJS708">
        <v>4228.51</v>
      </c>
      <c r="EJT708">
        <v>4228.51</v>
      </c>
      <c r="EJU708">
        <v>4245.8100000000004</v>
      </c>
      <c r="EJV708">
        <v>4245.8100000000004</v>
      </c>
      <c r="EJW708">
        <v>4245.8100000000004</v>
      </c>
      <c r="EJX708">
        <v>4245.8100000000004</v>
      </c>
      <c r="EJY708">
        <v>4245.8100000000004</v>
      </c>
      <c r="EJZ708">
        <v>4245.8100000000004</v>
      </c>
      <c r="EKA708">
        <v>4245.8100000000004</v>
      </c>
      <c r="EKB708">
        <v>4245.8100000000004</v>
      </c>
      <c r="EKC708">
        <v>4245.8100000000004</v>
      </c>
      <c r="EKD708">
        <v>4245.8100000000004</v>
      </c>
      <c r="EKE708">
        <v>4245.8100000000004</v>
      </c>
      <c r="EKF708">
        <v>4245.8100000000004</v>
      </c>
      <c r="EKG708">
        <v>4245.8100000000004</v>
      </c>
      <c r="EKH708">
        <v>4245.8100000000004</v>
      </c>
      <c r="EKI708">
        <v>4245.8100000000004</v>
      </c>
      <c r="EKJ708">
        <v>4245.8100000000004</v>
      </c>
      <c r="EKK708">
        <v>4245.8100000000004</v>
      </c>
      <c r="EKL708">
        <v>4245.8100000000004</v>
      </c>
      <c r="EKM708">
        <v>4245.8100000000004</v>
      </c>
      <c r="EKN708">
        <v>4245.8100000000004</v>
      </c>
      <c r="EKO708">
        <v>4245.8100000000004</v>
      </c>
      <c r="EKP708">
        <v>4245.8100000000004</v>
      </c>
      <c r="EKQ708">
        <v>4245.8100000000004</v>
      </c>
      <c r="EKR708">
        <v>4245.8100000000004</v>
      </c>
      <c r="EKS708">
        <v>4245.8100000000004</v>
      </c>
      <c r="EKT708">
        <v>4245.8100000000004</v>
      </c>
      <c r="EKU708">
        <v>4245.8100000000004</v>
      </c>
      <c r="EKV708">
        <v>4245.8100000000004</v>
      </c>
      <c r="EKW708">
        <v>4245.8100000000004</v>
      </c>
      <c r="EKX708">
        <v>4245.8100000000004</v>
      </c>
      <c r="EKY708">
        <v>4245.8100000000004</v>
      </c>
      <c r="EKZ708">
        <v>4245.8100000000004</v>
      </c>
      <c r="ELA708">
        <v>4245.8100000000004</v>
      </c>
      <c r="ELB708">
        <v>4245.8100000000004</v>
      </c>
      <c r="ELC708">
        <v>4245.8100000000004</v>
      </c>
      <c r="ELD708">
        <v>4245.8100000000004</v>
      </c>
      <c r="ELE708">
        <v>4245.8100000000004</v>
      </c>
      <c r="ELF708">
        <v>4245.8100000000004</v>
      </c>
      <c r="ELG708">
        <v>4303.8599999999997</v>
      </c>
      <c r="ELH708">
        <v>4303.8599999999997</v>
      </c>
      <c r="ELI708">
        <v>4303.8599999999997</v>
      </c>
      <c r="ELJ708">
        <v>4303.8599999999997</v>
      </c>
      <c r="ELK708">
        <v>4303.8599999999997</v>
      </c>
      <c r="ELL708">
        <v>4303.8599999999997</v>
      </c>
      <c r="ELM708">
        <v>4303.8599999999997</v>
      </c>
      <c r="ELN708">
        <v>4303.8599999999997</v>
      </c>
      <c r="ELO708">
        <v>4303.8599999999997</v>
      </c>
      <c r="ELP708">
        <v>4303.8599999999997</v>
      </c>
      <c r="ELQ708">
        <v>4303.8599999999997</v>
      </c>
      <c r="ELR708">
        <v>4303.8599999999997</v>
      </c>
      <c r="ELS708">
        <v>4303.8599999999997</v>
      </c>
      <c r="ELT708">
        <v>4303.8599999999997</v>
      </c>
      <c r="ELU708">
        <v>4303.8599999999997</v>
      </c>
      <c r="ELV708">
        <v>4303.8599999999997</v>
      </c>
      <c r="ELW708">
        <v>4303.8599999999997</v>
      </c>
      <c r="ELX708">
        <v>4303.8599999999997</v>
      </c>
      <c r="ELY708">
        <v>4303.8599999999997</v>
      </c>
      <c r="ELZ708">
        <v>4303.8599999999997</v>
      </c>
      <c r="EMA708">
        <v>4303.8599999999997</v>
      </c>
      <c r="EMB708">
        <v>4303.8599999999997</v>
      </c>
      <c r="EMC708">
        <v>4303.8599999999997</v>
      </c>
      <c r="EMD708">
        <v>4303.8599999999997</v>
      </c>
      <c r="EME708">
        <v>4303.8599999999997</v>
      </c>
      <c r="EMF708">
        <v>4244.91</v>
      </c>
      <c r="EMG708">
        <v>4244.91</v>
      </c>
      <c r="EMH708">
        <v>4244.91</v>
      </c>
      <c r="EMI708">
        <v>4244.91</v>
      </c>
      <c r="EMJ708">
        <v>4244.91</v>
      </c>
      <c r="EMK708">
        <v>4244.91</v>
      </c>
      <c r="EML708">
        <v>4244.91</v>
      </c>
      <c r="EMM708">
        <v>4244.91</v>
      </c>
      <c r="EMN708">
        <v>4244.91</v>
      </c>
      <c r="EMO708">
        <v>4244.91</v>
      </c>
      <c r="EMP708">
        <v>4244.91</v>
      </c>
      <c r="EMQ708">
        <v>4244.91</v>
      </c>
      <c r="EMR708">
        <v>4244.91</v>
      </c>
      <c r="EMS708">
        <v>4244.91</v>
      </c>
      <c r="EMT708">
        <v>4244.91</v>
      </c>
      <c r="EMU708">
        <v>4244.91</v>
      </c>
      <c r="EMV708">
        <v>4244.91</v>
      </c>
      <c r="EMW708">
        <v>4244.91</v>
      </c>
      <c r="EMX708">
        <v>4244.91</v>
      </c>
      <c r="EMY708">
        <v>4244.91</v>
      </c>
      <c r="EMZ708">
        <v>4244.91</v>
      </c>
      <c r="ENA708">
        <v>4244.91</v>
      </c>
      <c r="ENB708">
        <v>4244.91</v>
      </c>
      <c r="ENC708">
        <v>4244.91</v>
      </c>
      <c r="END708">
        <v>4244.91</v>
      </c>
      <c r="ENE708">
        <v>4244.91</v>
      </c>
      <c r="ENF708">
        <v>4301.72</v>
      </c>
      <c r="ENG708">
        <v>4301.72</v>
      </c>
      <c r="ENH708">
        <v>4301.72</v>
      </c>
      <c r="ENI708">
        <v>4476.41</v>
      </c>
      <c r="ENJ708">
        <v>4476.41</v>
      </c>
      <c r="ENK708">
        <v>4534.59</v>
      </c>
      <c r="ENL708">
        <v>4534.59</v>
      </c>
      <c r="ENM708">
        <v>4534.59</v>
      </c>
      <c r="ENN708">
        <v>4534.59</v>
      </c>
      <c r="ENO708">
        <v>4534.59</v>
      </c>
      <c r="ENP708">
        <v>4534.59</v>
      </c>
      <c r="ENQ708">
        <v>4534.59</v>
      </c>
      <c r="ENR708">
        <v>4534.59</v>
      </c>
      <c r="ENS708">
        <v>4534.59</v>
      </c>
      <c r="ENT708">
        <v>4534.59</v>
      </c>
      <c r="ENU708">
        <v>4534.59</v>
      </c>
      <c r="ENV708">
        <v>4534.59</v>
      </c>
      <c r="ENW708">
        <v>4534.59</v>
      </c>
      <c r="ENX708">
        <v>4534.59</v>
      </c>
      <c r="ENY708">
        <v>4534.59</v>
      </c>
      <c r="ENZ708">
        <v>4534.59</v>
      </c>
      <c r="EOA708">
        <v>4534.59</v>
      </c>
      <c r="EOB708">
        <v>4534.59</v>
      </c>
      <c r="EOC708">
        <v>4534.59</v>
      </c>
      <c r="EOD708">
        <v>4534.59</v>
      </c>
      <c r="EOE708">
        <v>4534.59</v>
      </c>
      <c r="EOF708">
        <v>4534.59</v>
      </c>
      <c r="EOG708">
        <v>4534.59</v>
      </c>
      <c r="EOH708">
        <v>4534.59</v>
      </c>
      <c r="EOI708">
        <v>4534.59</v>
      </c>
      <c r="EOJ708">
        <v>4534.59</v>
      </c>
      <c r="EOK708">
        <v>4534.59</v>
      </c>
      <c r="EOL708">
        <v>4534.59</v>
      </c>
      <c r="EOM708">
        <v>4534.59</v>
      </c>
      <c r="EON708">
        <v>4534.59</v>
      </c>
      <c r="EOO708">
        <v>4534.59</v>
      </c>
      <c r="EOP708">
        <v>4534.59</v>
      </c>
      <c r="EOQ708">
        <v>4534.59</v>
      </c>
      <c r="EOR708">
        <v>4534.59</v>
      </c>
      <c r="EOS708">
        <v>4534.59</v>
      </c>
      <c r="EOT708">
        <v>4534.59</v>
      </c>
      <c r="EOU708">
        <v>4534.59</v>
      </c>
      <c r="EOV708">
        <v>4534.59</v>
      </c>
      <c r="EOW708">
        <v>4534.59</v>
      </c>
      <c r="EOX708">
        <v>4534.59</v>
      </c>
      <c r="EOY708">
        <v>4534.59</v>
      </c>
      <c r="EOZ708">
        <v>4534.59</v>
      </c>
      <c r="EPA708">
        <v>4534.59</v>
      </c>
      <c r="EPB708">
        <v>4534.59</v>
      </c>
      <c r="EPC708">
        <v>4534.59</v>
      </c>
      <c r="EPD708">
        <v>4534.59</v>
      </c>
      <c r="EPE708">
        <v>4534.59</v>
      </c>
      <c r="EPF708">
        <v>4534.59</v>
      </c>
      <c r="EPG708">
        <v>4534.59</v>
      </c>
      <c r="EPH708">
        <v>4534.59</v>
      </c>
      <c r="EPI708">
        <v>4534.59</v>
      </c>
      <c r="EPJ708">
        <v>4534.59</v>
      </c>
      <c r="EPK708">
        <v>4534.59</v>
      </c>
      <c r="EPL708">
        <v>4534.59</v>
      </c>
      <c r="EPM708">
        <v>4534.59</v>
      </c>
      <c r="EPN708">
        <v>4534.59</v>
      </c>
      <c r="EPO708">
        <v>4534.59</v>
      </c>
      <c r="EPP708">
        <v>4534.59</v>
      </c>
      <c r="EPQ708">
        <v>4534.59</v>
      </c>
      <c r="EPR708">
        <v>4534.59</v>
      </c>
      <c r="EPS708">
        <v>4534.59</v>
      </c>
      <c r="EPT708">
        <v>4534.59</v>
      </c>
      <c r="EPU708">
        <v>4534.59</v>
      </c>
      <c r="EPV708">
        <v>4534.59</v>
      </c>
      <c r="EPW708">
        <v>4534.59</v>
      </c>
      <c r="EPX708">
        <v>4534.59</v>
      </c>
      <c r="EPY708">
        <v>4534.59</v>
      </c>
      <c r="EPZ708">
        <v>4448.6400000000003</v>
      </c>
      <c r="EQA708">
        <v>4448.6400000000003</v>
      </c>
      <c r="EQB708">
        <v>4492.5200000000004</v>
      </c>
      <c r="EQC708">
        <v>4492.5200000000004</v>
      </c>
      <c r="EQD708">
        <v>4378.54</v>
      </c>
      <c r="EQE708">
        <v>4378.54</v>
      </c>
      <c r="EQF708">
        <v>4378.54</v>
      </c>
      <c r="EQG708">
        <v>4378.54</v>
      </c>
      <c r="EQH708">
        <v>4378.54</v>
      </c>
      <c r="EQI708">
        <v>4378.54</v>
      </c>
      <c r="EQJ708">
        <v>4378.54</v>
      </c>
      <c r="EQK708">
        <v>4378.54</v>
      </c>
      <c r="EQL708">
        <v>4378.54</v>
      </c>
      <c r="EQM708">
        <v>4274.9399999999996</v>
      </c>
      <c r="EQN708">
        <v>4274.9399999999996</v>
      </c>
      <c r="EQO708">
        <v>4274.9399999999996</v>
      </c>
      <c r="EQP708">
        <v>4274.9399999999996</v>
      </c>
      <c r="EQQ708">
        <v>4274.9399999999996</v>
      </c>
      <c r="EQR708">
        <v>4274.9399999999996</v>
      </c>
      <c r="EQS708">
        <v>4274.9399999999996</v>
      </c>
      <c r="EQT708">
        <v>4274.9399999999996</v>
      </c>
      <c r="EQU708">
        <v>4118.6499999999996</v>
      </c>
      <c r="EQV708">
        <v>4118.6499999999996</v>
      </c>
      <c r="EQW708">
        <v>4118.6499999999996</v>
      </c>
      <c r="EQX708">
        <v>4118.6499999999996</v>
      </c>
      <c r="EQY708">
        <v>4118.6499999999996</v>
      </c>
      <c r="EQZ708">
        <v>4118.6499999999996</v>
      </c>
      <c r="ERA708">
        <v>4118.6499999999996</v>
      </c>
      <c r="ERB708">
        <v>4118.6499999999996</v>
      </c>
      <c r="ERC708">
        <v>4118.6499999999996</v>
      </c>
      <c r="ERD708">
        <v>4118.6499999999996</v>
      </c>
      <c r="ERE708">
        <v>4118.6499999999996</v>
      </c>
      <c r="ERF708">
        <v>4118.6499999999996</v>
      </c>
      <c r="ERG708">
        <v>4118.6499999999996</v>
      </c>
      <c r="ERH708">
        <v>4149.78</v>
      </c>
      <c r="ERI708">
        <v>4149.78</v>
      </c>
      <c r="ERJ708">
        <v>4149.78</v>
      </c>
      <c r="ERK708">
        <v>4149.78</v>
      </c>
      <c r="ERL708">
        <v>4149.78</v>
      </c>
      <c r="ERM708">
        <v>4359.78</v>
      </c>
      <c r="ERN708">
        <v>4359.78</v>
      </c>
      <c r="ERO708">
        <v>4359.78</v>
      </c>
      <c r="ERP708">
        <v>4359.78</v>
      </c>
      <c r="ERQ708">
        <v>4359.78</v>
      </c>
      <c r="ERR708">
        <v>4359.78</v>
      </c>
      <c r="ERS708">
        <v>4367.1899999999996</v>
      </c>
      <c r="ERT708">
        <v>4367.1899999999996</v>
      </c>
      <c r="ERU708">
        <v>4367.1899999999996</v>
      </c>
      <c r="ERV708">
        <v>4367.1899999999996</v>
      </c>
      <c r="ERW708">
        <v>4367.1899999999996</v>
      </c>
      <c r="ERX708">
        <v>4367.1899999999996</v>
      </c>
      <c r="ERY708">
        <v>4614.71</v>
      </c>
      <c r="ERZ708">
        <v>4614.71</v>
      </c>
      <c r="ESA708">
        <v>4614.71</v>
      </c>
      <c r="ESB708">
        <v>4614.71</v>
      </c>
      <c r="ESC708">
        <v>4614.71</v>
      </c>
      <c r="ESD708">
        <v>4614.71</v>
      </c>
      <c r="ESE708">
        <v>4614.71</v>
      </c>
      <c r="ESF708">
        <v>4614.71</v>
      </c>
      <c r="ESG708">
        <v>4614.71</v>
      </c>
      <c r="ESH708">
        <v>4614.71</v>
      </c>
      <c r="ESI708">
        <v>4614.71</v>
      </c>
      <c r="ESJ708">
        <v>4614.71</v>
      </c>
      <c r="ESK708">
        <v>4614.71</v>
      </c>
      <c r="ESL708">
        <v>4614.71</v>
      </c>
      <c r="ESM708">
        <v>4614.71</v>
      </c>
      <c r="ESN708">
        <v>4614.71</v>
      </c>
      <c r="ESO708">
        <v>4614.71</v>
      </c>
      <c r="ESP708">
        <v>4614.71</v>
      </c>
      <c r="ESQ708">
        <v>4614.71</v>
      </c>
      <c r="ESR708">
        <v>4614.71</v>
      </c>
      <c r="ESS708">
        <v>4614.71</v>
      </c>
      <c r="EST708">
        <v>4614.71</v>
      </c>
      <c r="ESU708">
        <v>4614.71</v>
      </c>
      <c r="ESV708">
        <v>4614.71</v>
      </c>
      <c r="ESW708">
        <v>4614.71</v>
      </c>
      <c r="ESX708">
        <v>4614.71</v>
      </c>
      <c r="ESY708">
        <v>4614.71</v>
      </c>
      <c r="ESZ708">
        <v>4614.71</v>
      </c>
      <c r="ETA708">
        <v>4614.71</v>
      </c>
      <c r="ETB708">
        <v>4614.71</v>
      </c>
      <c r="ETC708">
        <v>4614.71</v>
      </c>
      <c r="ETD708">
        <v>4614.71</v>
      </c>
      <c r="ETE708">
        <v>4614.71</v>
      </c>
      <c r="ETF708">
        <v>4614.71</v>
      </c>
      <c r="ETG708">
        <v>4614.71</v>
      </c>
      <c r="ETH708">
        <v>4614.71</v>
      </c>
      <c r="ETI708">
        <v>4614.71</v>
      </c>
      <c r="ETJ708">
        <v>4614.71</v>
      </c>
      <c r="ETK708">
        <v>4614.71</v>
      </c>
      <c r="ETL708">
        <v>4614.71</v>
      </c>
      <c r="ETM708">
        <v>4614.71</v>
      </c>
      <c r="ETN708">
        <v>4614.71</v>
      </c>
      <c r="ETO708">
        <v>4614.71</v>
      </c>
      <c r="ETP708">
        <v>4614.71</v>
      </c>
      <c r="ETQ708">
        <v>4614.71</v>
      </c>
      <c r="ETR708">
        <v>4614.71</v>
      </c>
      <c r="ETS708">
        <v>4614.71</v>
      </c>
      <c r="ETT708">
        <v>4614.71</v>
      </c>
      <c r="ETU708">
        <v>4614.71</v>
      </c>
      <c r="ETV708">
        <v>4614.71</v>
      </c>
      <c r="ETW708">
        <v>4614.71</v>
      </c>
      <c r="ETX708">
        <v>4614.71</v>
      </c>
      <c r="ETY708">
        <v>4614.71</v>
      </c>
      <c r="ETZ708">
        <v>4614.71</v>
      </c>
      <c r="EUA708">
        <v>4614.71</v>
      </c>
      <c r="EUB708">
        <v>4738.01</v>
      </c>
      <c r="EUC708">
        <v>4811.05</v>
      </c>
      <c r="EUD708">
        <v>4811.05</v>
      </c>
      <c r="EUE708">
        <v>4811.05</v>
      </c>
      <c r="EUF708">
        <v>4811.05</v>
      </c>
      <c r="EUG708">
        <v>4719.09</v>
      </c>
      <c r="EUH708">
        <v>4719.09</v>
      </c>
      <c r="EUI708">
        <v>4719.09</v>
      </c>
      <c r="EUJ708">
        <v>4719.09</v>
      </c>
      <c r="EUK708">
        <v>4719.09</v>
      </c>
      <c r="EUL708">
        <v>4719.09</v>
      </c>
      <c r="EUM708">
        <v>4719.09</v>
      </c>
      <c r="EUN708">
        <v>4719.09</v>
      </c>
      <c r="EUO708">
        <v>4719.09</v>
      </c>
      <c r="EUP708">
        <v>4719.09</v>
      </c>
      <c r="EUQ708">
        <v>4719.09</v>
      </c>
      <c r="EUR708">
        <v>4719.09</v>
      </c>
      <c r="EUS708">
        <v>4719.09</v>
      </c>
      <c r="EUT708">
        <v>4719.09</v>
      </c>
      <c r="EUU708">
        <v>4719.09</v>
      </c>
      <c r="EUV708">
        <v>4719.09</v>
      </c>
      <c r="EUW708">
        <v>4190.5200000000004</v>
      </c>
      <c r="EUX708">
        <v>4190.5200000000004</v>
      </c>
      <c r="EUY708">
        <v>4190.5200000000004</v>
      </c>
      <c r="EUZ708">
        <v>4190.5200000000004</v>
      </c>
      <c r="EVA708">
        <v>4190.5200000000004</v>
      </c>
      <c r="EVB708">
        <v>4190.5200000000004</v>
      </c>
      <c r="EVC708">
        <v>4190.5200000000004</v>
      </c>
      <c r="EVD708">
        <v>4190.5200000000004</v>
      </c>
      <c r="EVE708">
        <v>4190.5200000000004</v>
      </c>
      <c r="EVF708">
        <v>4190.5200000000004</v>
      </c>
      <c r="EVG708">
        <v>4190.5200000000004</v>
      </c>
      <c r="EVH708">
        <v>4190.5200000000004</v>
      </c>
      <c r="EVI708">
        <v>4190.5200000000004</v>
      </c>
      <c r="EVJ708">
        <v>4190.5200000000004</v>
      </c>
      <c r="EVK708">
        <v>4190.5200000000004</v>
      </c>
      <c r="EVL708">
        <v>4190.5200000000004</v>
      </c>
      <c r="EVM708">
        <v>4190.5200000000004</v>
      </c>
      <c r="EVN708">
        <v>4190.5200000000004</v>
      </c>
      <c r="EVO708">
        <v>4190.5200000000004</v>
      </c>
      <c r="EVP708">
        <v>4190.5200000000004</v>
      </c>
      <c r="EVQ708">
        <v>4190.5200000000004</v>
      </c>
      <c r="EVR708">
        <v>4190.5200000000004</v>
      </c>
      <c r="EVS708">
        <v>4343.21</v>
      </c>
      <c r="EVT708">
        <v>4343.21</v>
      </c>
      <c r="EVU708">
        <v>4343.21</v>
      </c>
      <c r="EVV708">
        <v>4343.21</v>
      </c>
      <c r="EVW708">
        <v>4343.21</v>
      </c>
      <c r="EVX708">
        <v>4343.21</v>
      </c>
      <c r="EVY708">
        <v>4343.21</v>
      </c>
      <c r="EVZ708">
        <v>4343.21</v>
      </c>
      <c r="EWA708">
        <v>4343.21</v>
      </c>
      <c r="EWB708">
        <v>4343.21</v>
      </c>
      <c r="EWC708">
        <v>4506.66</v>
      </c>
      <c r="EWD708">
        <v>4506.66</v>
      </c>
      <c r="EWE708">
        <v>4506.66</v>
      </c>
      <c r="EWF708">
        <v>4506.66</v>
      </c>
      <c r="EWG708">
        <v>4506.66</v>
      </c>
      <c r="EWH708">
        <v>4506.66</v>
      </c>
      <c r="EWI708">
        <v>4506.66</v>
      </c>
      <c r="EWJ708">
        <v>4506.66</v>
      </c>
      <c r="EWK708">
        <v>4506.66</v>
      </c>
      <c r="EWL708">
        <v>4857.57</v>
      </c>
      <c r="EWM708">
        <v>4857.57</v>
      </c>
      <c r="EWN708">
        <v>4780.18</v>
      </c>
      <c r="EWO708">
        <v>4780.18</v>
      </c>
      <c r="EWP708">
        <v>5117.37</v>
      </c>
      <c r="EWQ708">
        <v>5117.37</v>
      </c>
      <c r="EWR708">
        <v>5117.37</v>
      </c>
      <c r="EWS708">
        <v>5117.37</v>
      </c>
      <c r="EWT708">
        <v>5117.37</v>
      </c>
      <c r="EWU708">
        <v>5117.37</v>
      </c>
      <c r="EWV708">
        <v>5117.37</v>
      </c>
      <c r="EWW708">
        <v>5117.37</v>
      </c>
      <c r="EWX708">
        <v>5117.37</v>
      </c>
      <c r="EWY708">
        <v>5117.37</v>
      </c>
      <c r="EWZ708">
        <v>5117.37</v>
      </c>
      <c r="EXA708">
        <v>5117.37</v>
      </c>
      <c r="EXB708">
        <v>5117.37</v>
      </c>
      <c r="EXC708">
        <v>5128.93</v>
      </c>
      <c r="EXD708">
        <v>5128.93</v>
      </c>
      <c r="EXE708">
        <v>5128.93</v>
      </c>
      <c r="EXF708">
        <v>5128.93</v>
      </c>
      <c r="EXG708">
        <v>5128.93</v>
      </c>
      <c r="EXH708">
        <v>5128.93</v>
      </c>
      <c r="EXI708">
        <v>5128.93</v>
      </c>
      <c r="EXJ708">
        <v>5128.93</v>
      </c>
      <c r="EXK708">
        <v>5128.93</v>
      </c>
      <c r="EXL708">
        <v>5128.93</v>
      </c>
      <c r="EXM708">
        <v>5128.93</v>
      </c>
      <c r="EXN708">
        <v>5177.0600000000004</v>
      </c>
      <c r="EXO708">
        <v>5177.0600000000004</v>
      </c>
      <c r="EXP708">
        <v>5177.0600000000004</v>
      </c>
      <c r="EXQ708">
        <v>5177.0600000000004</v>
      </c>
      <c r="EXR708">
        <v>5177.0600000000004</v>
      </c>
      <c r="EXS708">
        <v>5139.05</v>
      </c>
      <c r="EXT708">
        <v>5139.05</v>
      </c>
      <c r="EXU708">
        <v>5139.05</v>
      </c>
      <c r="EXV708">
        <v>5139.05</v>
      </c>
      <c r="EXW708">
        <v>5139.05</v>
      </c>
      <c r="EXX708">
        <v>5139.05</v>
      </c>
      <c r="EXY708">
        <v>5139.05</v>
      </c>
      <c r="EXZ708">
        <v>5139.05</v>
      </c>
      <c r="EYA708">
        <v>5139.05</v>
      </c>
      <c r="EYB708">
        <v>5139.05</v>
      </c>
      <c r="EYC708">
        <v>5139.05</v>
      </c>
      <c r="EYD708">
        <v>5139.05</v>
      </c>
      <c r="EYE708">
        <v>5139.05</v>
      </c>
      <c r="EYF708">
        <v>5139.05</v>
      </c>
      <c r="EYG708">
        <v>5139.05</v>
      </c>
      <c r="EYH708">
        <v>5139.05</v>
      </c>
      <c r="EYI708">
        <v>5139.05</v>
      </c>
      <c r="EYJ708">
        <v>5139.05</v>
      </c>
      <c r="EYK708">
        <v>5139.05</v>
      </c>
      <c r="EYL708">
        <v>5139.05</v>
      </c>
      <c r="EYM708">
        <v>5139.05</v>
      </c>
      <c r="EYN708">
        <v>5316.42</v>
      </c>
      <c r="EYO708">
        <v>5316.42</v>
      </c>
      <c r="EYP708">
        <v>5316.42</v>
      </c>
      <c r="EYQ708">
        <v>5316.42</v>
      </c>
      <c r="EYR708">
        <v>5419.73</v>
      </c>
      <c r="EYS708">
        <v>5419.73</v>
      </c>
      <c r="EYT708">
        <v>5419.73</v>
      </c>
      <c r="EYU708">
        <v>5419.73</v>
      </c>
      <c r="EYV708">
        <v>5419.73</v>
      </c>
      <c r="EYW708">
        <v>5419.73</v>
      </c>
      <c r="EYX708">
        <v>5419.73</v>
      </c>
      <c r="EYY708">
        <v>5419.73</v>
      </c>
      <c r="EYZ708">
        <v>5419.73</v>
      </c>
      <c r="EZA708">
        <v>5419.73</v>
      </c>
      <c r="EZB708">
        <v>5419.73</v>
      </c>
      <c r="EZC708">
        <v>5419.73</v>
      </c>
      <c r="EZD708">
        <v>5419.73</v>
      </c>
      <c r="EZE708">
        <v>5419.73</v>
      </c>
      <c r="EZF708">
        <v>5419.73</v>
      </c>
      <c r="EZG708">
        <v>5419.73</v>
      </c>
      <c r="EZH708">
        <v>5419.73</v>
      </c>
      <c r="EZI708">
        <v>5419.73</v>
      </c>
      <c r="EZJ708">
        <v>5419.73</v>
      </c>
      <c r="EZK708">
        <v>5419.73</v>
      </c>
      <c r="EZL708">
        <v>5419.73</v>
      </c>
      <c r="EZM708">
        <v>5419.73</v>
      </c>
      <c r="EZN708">
        <v>5419.73</v>
      </c>
      <c r="EZO708">
        <v>5365.03</v>
      </c>
      <c r="EZP708">
        <v>5311.56</v>
      </c>
      <c r="EZQ708">
        <v>5311.56</v>
      </c>
      <c r="EZR708">
        <v>5311.56</v>
      </c>
      <c r="EZS708">
        <v>5331.3</v>
      </c>
      <c r="EZT708">
        <v>5505.67</v>
      </c>
      <c r="EZU708">
        <v>5505.67</v>
      </c>
      <c r="EZV708">
        <v>5505.67</v>
      </c>
      <c r="EZW708">
        <v>5505.67</v>
      </c>
      <c r="EZX708">
        <v>5505.67</v>
      </c>
      <c r="EZY708">
        <v>5505.67</v>
      </c>
      <c r="EZZ708">
        <v>4641.92</v>
      </c>
      <c r="FAA708">
        <v>4641.92</v>
      </c>
      <c r="FAB708">
        <v>4641.92</v>
      </c>
      <c r="FAC708">
        <v>4641.92</v>
      </c>
      <c r="FAD708">
        <v>4769.08</v>
      </c>
      <c r="FAE708">
        <v>4769.08</v>
      </c>
      <c r="FAF708">
        <v>4769.08</v>
      </c>
      <c r="FAG708">
        <v>4769.08</v>
      </c>
      <c r="FAH708">
        <v>4769.08</v>
      </c>
      <c r="FAI708">
        <v>4769.08</v>
      </c>
      <c r="FAJ708">
        <v>4918.22</v>
      </c>
      <c r="FAK708">
        <v>4918.22</v>
      </c>
      <c r="FAL708">
        <v>4918.22</v>
      </c>
      <c r="FAM708">
        <v>4918.22</v>
      </c>
      <c r="FAN708">
        <v>4941.83</v>
      </c>
      <c r="FAO708">
        <v>4941.83</v>
      </c>
      <c r="FAP708">
        <v>5069.83</v>
      </c>
      <c r="FAQ708">
        <v>5069.83</v>
      </c>
      <c r="FAR708">
        <v>5069.83</v>
      </c>
      <c r="FAS708">
        <v>5069.83</v>
      </c>
      <c r="FAT708">
        <v>4968.92</v>
      </c>
      <c r="FAU708">
        <v>4968.92</v>
      </c>
      <c r="FAV708">
        <v>5077.16</v>
      </c>
      <c r="FAW708">
        <v>5077.16</v>
      </c>
      <c r="FAX708">
        <v>5077.16</v>
      </c>
      <c r="FAY708">
        <v>5077.16</v>
      </c>
      <c r="FAZ708">
        <v>5108.28</v>
      </c>
      <c r="FBA708">
        <v>5108.28</v>
      </c>
      <c r="FBB708">
        <v>5178.8500000000004</v>
      </c>
      <c r="FBC708">
        <v>5178.8500000000004</v>
      </c>
      <c r="FBD708">
        <v>4913.04</v>
      </c>
      <c r="FBE708">
        <v>4913.04</v>
      </c>
      <c r="FBF708">
        <v>5164.1000000000004</v>
      </c>
      <c r="FBG708">
        <v>5164.1000000000004</v>
      </c>
      <c r="FBH708">
        <v>5164.1000000000004</v>
      </c>
      <c r="FBI708">
        <v>5164.1000000000004</v>
      </c>
      <c r="FBJ708">
        <v>5164.1000000000004</v>
      </c>
      <c r="FBK708">
        <v>5164.1000000000004</v>
      </c>
      <c r="FBL708">
        <v>5164.1000000000004</v>
      </c>
      <c r="FBM708">
        <v>5164.1000000000004</v>
      </c>
      <c r="FBN708">
        <v>5164.1000000000004</v>
      </c>
      <c r="FBO708">
        <v>5164.1000000000004</v>
      </c>
      <c r="FBP708">
        <v>5164.1000000000004</v>
      </c>
      <c r="FBQ708">
        <v>5164.1000000000004</v>
      </c>
      <c r="FBR708">
        <v>5164.1000000000004</v>
      </c>
      <c r="FBS708">
        <v>5164.1000000000004</v>
      </c>
      <c r="FBT708">
        <v>5164.1000000000004</v>
      </c>
      <c r="FBU708">
        <v>5164.1000000000004</v>
      </c>
      <c r="FBV708">
        <v>5202.45</v>
      </c>
      <c r="FBW708">
        <v>5202.45</v>
      </c>
      <c r="FBX708">
        <v>5202.45</v>
      </c>
      <c r="FBY708">
        <v>5202.45</v>
      </c>
      <c r="FBZ708">
        <v>5202.45</v>
      </c>
      <c r="FCA708">
        <v>5202.45</v>
      </c>
      <c r="FCB708">
        <v>5015.4399999999996</v>
      </c>
      <c r="FCC708">
        <v>5079.05</v>
      </c>
      <c r="FCD708">
        <v>5079.05</v>
      </c>
      <c r="FCE708">
        <v>5079.05</v>
      </c>
      <c r="FCF708">
        <v>5079.05</v>
      </c>
      <c r="FCG708">
        <v>5079.05</v>
      </c>
      <c r="FCH708">
        <v>5079.05</v>
      </c>
      <c r="FCI708">
        <v>5079.05</v>
      </c>
      <c r="FCJ708">
        <v>5079.05</v>
      </c>
      <c r="FCK708">
        <v>5079.05</v>
      </c>
      <c r="FCL708">
        <v>5079.05</v>
      </c>
      <c r="FCM708">
        <v>5079.05</v>
      </c>
      <c r="FCN708">
        <v>5385.09</v>
      </c>
      <c r="FCO708">
        <v>5385.09</v>
      </c>
      <c r="FCP708">
        <v>5385.09</v>
      </c>
      <c r="FCQ708">
        <v>5385.09</v>
      </c>
      <c r="FCR708">
        <v>5385.09</v>
      </c>
      <c r="FCS708">
        <v>5385.09</v>
      </c>
      <c r="FCT708">
        <v>5385.09</v>
      </c>
      <c r="FCU708">
        <v>5385.09</v>
      </c>
      <c r="FCV708">
        <v>5385.09</v>
      </c>
      <c r="FCW708">
        <v>5385.09</v>
      </c>
      <c r="FCX708">
        <v>5385.09</v>
      </c>
      <c r="FCY708">
        <v>5385.09</v>
      </c>
      <c r="FCZ708">
        <v>5385.09</v>
      </c>
      <c r="FDA708">
        <v>5385.09</v>
      </c>
      <c r="FDB708">
        <v>5385.09</v>
      </c>
      <c r="FDC708">
        <v>5385.09</v>
      </c>
      <c r="FDD708">
        <v>5385.09</v>
      </c>
      <c r="FDE708">
        <v>5385.09</v>
      </c>
      <c r="FDF708">
        <v>5385.09</v>
      </c>
      <c r="FDG708">
        <v>5385.09</v>
      </c>
      <c r="FDH708">
        <v>5385.09</v>
      </c>
      <c r="FDI708">
        <v>5385.09</v>
      </c>
      <c r="FDJ708">
        <v>5385.09</v>
      </c>
      <c r="FDK708">
        <v>5385.09</v>
      </c>
      <c r="FDL708">
        <v>5385.09</v>
      </c>
      <c r="FDM708">
        <v>5385.09</v>
      </c>
      <c r="FDN708">
        <v>5385.09</v>
      </c>
      <c r="FDO708">
        <v>5385.09</v>
      </c>
      <c r="FDP708">
        <v>5385.09</v>
      </c>
      <c r="FDQ708">
        <v>5385.09</v>
      </c>
      <c r="FDR708">
        <v>5385.09</v>
      </c>
      <c r="FDS708">
        <v>5385.09</v>
      </c>
      <c r="FDT708">
        <v>5385.09</v>
      </c>
      <c r="FDU708">
        <v>5385.09</v>
      </c>
      <c r="FDV708">
        <v>5385.09</v>
      </c>
      <c r="FDW708">
        <v>5385.09</v>
      </c>
      <c r="FDX708">
        <v>5385.09</v>
      </c>
      <c r="FDY708">
        <v>5385.09</v>
      </c>
      <c r="FDZ708">
        <v>5385.09</v>
      </c>
      <c r="FEA708">
        <v>5289.3</v>
      </c>
      <c r="FEB708">
        <v>5289.3</v>
      </c>
      <c r="FEC708">
        <v>5275.2</v>
      </c>
      <c r="FED708">
        <v>5275.2</v>
      </c>
      <c r="FEE708">
        <v>5275.2</v>
      </c>
      <c r="FEF708">
        <v>5275.2</v>
      </c>
      <c r="FEG708">
        <v>5275.2</v>
      </c>
      <c r="FEH708">
        <v>5275.2</v>
      </c>
      <c r="FEI708">
        <v>5275.2</v>
      </c>
      <c r="FEJ708">
        <v>5275.2</v>
      </c>
      <c r="FEK708">
        <v>5418.4</v>
      </c>
      <c r="FEL708">
        <v>5418.4</v>
      </c>
      <c r="FEM708">
        <v>5418.4</v>
      </c>
      <c r="FEN708">
        <v>5906.72</v>
      </c>
      <c r="FEO708">
        <v>5906.72</v>
      </c>
      <c r="FEP708">
        <v>5906.72</v>
      </c>
      <c r="FEQ708">
        <v>6635.14</v>
      </c>
      <c r="FER708">
        <v>6635.14</v>
      </c>
      <c r="FES708">
        <v>6635.14</v>
      </c>
      <c r="FET708">
        <v>6635.14</v>
      </c>
      <c r="FEU708">
        <v>6778.51</v>
      </c>
      <c r="FEV708">
        <v>6778.51</v>
      </c>
      <c r="FEW708">
        <v>6778.51</v>
      </c>
      <c r="FEX708">
        <v>6908.66</v>
      </c>
      <c r="FEY708">
        <v>6908.66</v>
      </c>
      <c r="FEZ708">
        <v>6908.66</v>
      </c>
      <c r="FFA708">
        <v>6908.66</v>
      </c>
      <c r="FFB708">
        <v>6908.66</v>
      </c>
      <c r="FFC708">
        <v>6908.66</v>
      </c>
      <c r="FFD708">
        <v>6908.66</v>
      </c>
      <c r="FFE708">
        <v>6908.66</v>
      </c>
      <c r="FFF708">
        <v>6908.66</v>
      </c>
      <c r="FFG708">
        <v>6908.66</v>
      </c>
      <c r="FFH708">
        <v>6510.89</v>
      </c>
      <c r="FFI708">
        <v>6510.89</v>
      </c>
      <c r="FFJ708">
        <v>6485.49</v>
      </c>
      <c r="FFK708">
        <v>6485.49</v>
      </c>
      <c r="FFL708">
        <v>6485.49</v>
      </c>
      <c r="FFM708">
        <v>6485.49</v>
      </c>
      <c r="FFN708">
        <v>6485.49</v>
      </c>
      <c r="FFO708">
        <v>6485.49</v>
      </c>
      <c r="FFP708">
        <v>6485.49</v>
      </c>
      <c r="FFQ708">
        <v>6485.49</v>
      </c>
      <c r="FFR708">
        <v>6485.49</v>
      </c>
      <c r="FFS708">
        <v>6485.49</v>
      </c>
      <c r="FFT708">
        <v>6485.49</v>
      </c>
      <c r="FFU708">
        <v>6485.49</v>
      </c>
      <c r="FFV708">
        <v>6485.49</v>
      </c>
      <c r="FFW708">
        <v>6485.49</v>
      </c>
      <c r="FFX708">
        <v>6485.49</v>
      </c>
      <c r="FFY708">
        <v>6485.49</v>
      </c>
      <c r="FFZ708">
        <v>6485.49</v>
      </c>
      <c r="FGA708">
        <v>6485.49</v>
      </c>
      <c r="FGB708">
        <v>6485.49</v>
      </c>
      <c r="FGC708">
        <v>6485.49</v>
      </c>
      <c r="FGD708">
        <v>6485.49</v>
      </c>
      <c r="FGE708">
        <v>6485.49</v>
      </c>
      <c r="FGF708">
        <v>6485.49</v>
      </c>
      <c r="FGG708">
        <v>6485.49</v>
      </c>
      <c r="FGH708">
        <v>6485.49</v>
      </c>
      <c r="FGI708">
        <v>6485.49</v>
      </c>
      <c r="FGJ708">
        <v>6485.49</v>
      </c>
      <c r="FGK708">
        <v>6485.49</v>
      </c>
      <c r="FGL708">
        <v>6485.49</v>
      </c>
      <c r="FGM708">
        <v>6485.49</v>
      </c>
      <c r="FGN708">
        <v>6485.49</v>
      </c>
      <c r="FGO708">
        <v>6485.49</v>
      </c>
      <c r="FGP708">
        <v>6485.49</v>
      </c>
      <c r="FGQ708">
        <v>6485.49</v>
      </c>
      <c r="FGR708">
        <v>6485.49</v>
      </c>
      <c r="FGS708">
        <v>6485.49</v>
      </c>
      <c r="FGT708">
        <v>6381</v>
      </c>
      <c r="FGU708">
        <v>6381</v>
      </c>
      <c r="FGV708">
        <v>6381</v>
      </c>
      <c r="FGW708">
        <v>6381</v>
      </c>
      <c r="FGX708">
        <v>6381</v>
      </c>
      <c r="FGY708">
        <v>6381</v>
      </c>
      <c r="FGZ708">
        <v>6381</v>
      </c>
      <c r="FHA708">
        <v>6275.58</v>
      </c>
      <c r="FHB708">
        <v>6925.06</v>
      </c>
      <c r="FHC708">
        <v>6925.06</v>
      </c>
      <c r="FHD708">
        <v>6925.06</v>
      </c>
      <c r="FHE708">
        <v>6925.06</v>
      </c>
      <c r="FHF708">
        <v>6925.06</v>
      </c>
      <c r="FHG708">
        <v>6925.06</v>
      </c>
      <c r="FHH708">
        <v>6925.06</v>
      </c>
      <c r="FHI708">
        <v>6925.06</v>
      </c>
      <c r="FHJ708">
        <v>6925.06</v>
      </c>
      <c r="FHK708">
        <v>6925.06</v>
      </c>
      <c r="FHL708">
        <v>6832.17</v>
      </c>
      <c r="FHM708">
        <v>6832.17</v>
      </c>
      <c r="FHN708">
        <v>6832.17</v>
      </c>
      <c r="FHO708">
        <v>6832.17</v>
      </c>
      <c r="FHP708">
        <v>6832.17</v>
      </c>
      <c r="FHQ708">
        <v>6832.17</v>
      </c>
      <c r="FHR708">
        <v>6832.17</v>
      </c>
      <c r="FHS708">
        <v>6832.17</v>
      </c>
      <c r="FHT708">
        <v>6832.17</v>
      </c>
      <c r="FHU708">
        <v>6832.17</v>
      </c>
      <c r="FHV708">
        <v>6832.17</v>
      </c>
      <c r="FHW708">
        <v>6832.17</v>
      </c>
      <c r="FHX708">
        <v>6832.17</v>
      </c>
      <c r="FHY708">
        <v>6832.17</v>
      </c>
      <c r="FHZ708">
        <v>6832.17</v>
      </c>
      <c r="FIA708">
        <v>6832.17</v>
      </c>
      <c r="FIB708">
        <v>6832.17</v>
      </c>
      <c r="FIC708">
        <v>6832.17</v>
      </c>
      <c r="FID708">
        <v>7186.43</v>
      </c>
      <c r="FIE708">
        <v>7186.43</v>
      </c>
      <c r="FIF708">
        <v>7186.43</v>
      </c>
      <c r="FIG708">
        <v>7186.43</v>
      </c>
      <c r="FIH708">
        <v>7186.43</v>
      </c>
      <c r="FII708">
        <v>7186.43</v>
      </c>
      <c r="FIJ708">
        <v>7186.43</v>
      </c>
      <c r="FIK708">
        <v>7186.43</v>
      </c>
      <c r="FIL708">
        <v>7186.43</v>
      </c>
      <c r="FIM708">
        <v>7186.43</v>
      </c>
      <c r="FIN708">
        <v>7186.43</v>
      </c>
      <c r="FIO708">
        <v>7186.43</v>
      </c>
      <c r="FIP708">
        <v>7186.43</v>
      </c>
      <c r="FIQ708">
        <v>7186.43</v>
      </c>
      <c r="FIR708">
        <v>7186.43</v>
      </c>
      <c r="FIS708">
        <v>7227.56</v>
      </c>
      <c r="FIT708">
        <v>7227.56</v>
      </c>
      <c r="FIU708">
        <v>7227.56</v>
      </c>
      <c r="FIV708">
        <v>7227.56</v>
      </c>
      <c r="FIW708">
        <v>7227.56</v>
      </c>
      <c r="FIX708">
        <v>7549.1</v>
      </c>
      <c r="FIY708">
        <v>7549.1</v>
      </c>
      <c r="FIZ708">
        <v>7549.1</v>
      </c>
      <c r="FJA708">
        <v>7281.11</v>
      </c>
      <c r="FJB708">
        <v>7281.11</v>
      </c>
      <c r="FJC708">
        <v>7349.48</v>
      </c>
      <c r="FJD708">
        <v>7349.48</v>
      </c>
      <c r="FJE708">
        <v>7349.48</v>
      </c>
      <c r="FJF708">
        <v>7349.48</v>
      </c>
      <c r="FJG708">
        <v>7349.48</v>
      </c>
      <c r="FJH708">
        <v>7349.48</v>
      </c>
      <c r="FJI708">
        <v>7349.48</v>
      </c>
      <c r="FJJ708">
        <v>7349.48</v>
      </c>
      <c r="FJK708">
        <v>7349.48</v>
      </c>
      <c r="FJL708">
        <v>7349.48</v>
      </c>
      <c r="FJM708">
        <v>7349.48</v>
      </c>
      <c r="FJN708">
        <v>7349.48</v>
      </c>
      <c r="FJO708">
        <v>7349.48</v>
      </c>
      <c r="FJP708">
        <v>7349.48</v>
      </c>
      <c r="FJQ708">
        <v>7349.48</v>
      </c>
      <c r="FJR708">
        <v>7349.48</v>
      </c>
      <c r="FJS708">
        <v>7349.48</v>
      </c>
      <c r="FJT708">
        <v>7349.48</v>
      </c>
      <c r="FJU708">
        <v>7349.48</v>
      </c>
      <c r="FJV708">
        <v>7349.48</v>
      </c>
      <c r="FJW708">
        <v>7349.48</v>
      </c>
      <c r="FJX708">
        <v>7349.48</v>
      </c>
      <c r="FJY708">
        <v>7349.48</v>
      </c>
      <c r="FJZ708">
        <v>7349.48</v>
      </c>
      <c r="FKA708">
        <v>7349.48</v>
      </c>
      <c r="FKB708">
        <v>7349.48</v>
      </c>
      <c r="FKC708">
        <v>7349.48</v>
      </c>
      <c r="FKD708">
        <v>7349.48</v>
      </c>
      <c r="FKE708">
        <v>7349.48</v>
      </c>
      <c r="FKF708">
        <v>7349.48</v>
      </c>
      <c r="FKG708">
        <v>7349.48</v>
      </c>
      <c r="FKH708">
        <v>7349.48</v>
      </c>
      <c r="FKI708">
        <v>7349.48</v>
      </c>
      <c r="FKJ708">
        <v>7349.48</v>
      </c>
      <c r="FKK708">
        <v>7349.48</v>
      </c>
      <c r="FKL708">
        <v>7349.48</v>
      </c>
      <c r="FKM708">
        <v>7349.48</v>
      </c>
      <c r="FKN708">
        <v>7349.48</v>
      </c>
      <c r="FKO708">
        <v>7349.48</v>
      </c>
      <c r="FKP708">
        <v>7349.48</v>
      </c>
      <c r="FKQ708">
        <v>7349.48</v>
      </c>
      <c r="FKR708">
        <v>7349.48</v>
      </c>
      <c r="FKS708">
        <v>7349.48</v>
      </c>
      <c r="FKT708">
        <v>7349.48</v>
      </c>
      <c r="FKU708">
        <v>7593.32</v>
      </c>
      <c r="FKV708">
        <v>7593.32</v>
      </c>
      <c r="FKW708">
        <v>7593.32</v>
      </c>
      <c r="FKX708">
        <v>7593.32</v>
      </c>
      <c r="FKY708">
        <v>7593.32</v>
      </c>
      <c r="FKZ708">
        <v>7593.32</v>
      </c>
      <c r="FLA708">
        <v>7593.32</v>
      </c>
      <c r="FLB708">
        <v>7593.32</v>
      </c>
      <c r="FLC708">
        <v>7593.32</v>
      </c>
      <c r="FLD708">
        <v>7593.32</v>
      </c>
      <c r="FLE708">
        <v>7593.32</v>
      </c>
      <c r="FLF708">
        <v>7593.32</v>
      </c>
      <c r="FLG708">
        <v>7593.32</v>
      </c>
      <c r="FLH708">
        <v>7593.32</v>
      </c>
      <c r="FLI708">
        <v>7593.32</v>
      </c>
      <c r="FLJ708">
        <v>6593.23</v>
      </c>
      <c r="FLK708">
        <v>6593.23</v>
      </c>
      <c r="FLL708">
        <v>6593.23</v>
      </c>
      <c r="FLM708">
        <v>6593.23</v>
      </c>
      <c r="FLN708">
        <v>6519.97</v>
      </c>
      <c r="FLO708">
        <v>6519.97</v>
      </c>
      <c r="FLP708">
        <v>6519.97</v>
      </c>
      <c r="FLQ708">
        <v>6519.97</v>
      </c>
      <c r="FLR708">
        <v>6519.97</v>
      </c>
      <c r="FLS708">
        <v>6519.97</v>
      </c>
      <c r="FLT708">
        <v>6519.97</v>
      </c>
      <c r="FLU708">
        <v>6519.97</v>
      </c>
      <c r="FLV708">
        <v>6519.97</v>
      </c>
      <c r="FLW708">
        <v>6519.97</v>
      </c>
      <c r="FLX708">
        <v>6519.97</v>
      </c>
      <c r="FLY708">
        <v>6519.97</v>
      </c>
      <c r="FLZ708">
        <v>6519.97</v>
      </c>
      <c r="FMA708">
        <v>6519.97</v>
      </c>
      <c r="FMB708">
        <v>6519.97</v>
      </c>
      <c r="FMC708">
        <v>6519.97</v>
      </c>
      <c r="FMD708">
        <v>6519.97</v>
      </c>
      <c r="FME708">
        <v>6519.97</v>
      </c>
      <c r="FMF708">
        <v>6519.97</v>
      </c>
      <c r="FMG708">
        <v>6519.97</v>
      </c>
      <c r="FMH708">
        <v>6519.97</v>
      </c>
      <c r="FMI708">
        <v>6519.97</v>
      </c>
      <c r="FMJ708">
        <v>6905.83</v>
      </c>
      <c r="FMK708">
        <v>6905.83</v>
      </c>
      <c r="FML708">
        <v>6905.83</v>
      </c>
      <c r="FMM708">
        <v>6905.83</v>
      </c>
      <c r="FMN708">
        <v>6905.83</v>
      </c>
      <c r="FMO708">
        <v>6905.83</v>
      </c>
      <c r="FMP708">
        <v>6905.83</v>
      </c>
      <c r="FMQ708">
        <v>6905.83</v>
      </c>
      <c r="FMR708">
        <v>6905.83</v>
      </c>
      <c r="FMS708">
        <v>6905.83</v>
      </c>
      <c r="FMT708">
        <v>6905.83</v>
      </c>
      <c r="FMU708">
        <v>6905.83</v>
      </c>
      <c r="FMV708">
        <v>6905.83</v>
      </c>
      <c r="FMW708">
        <v>6905.83</v>
      </c>
      <c r="FMX708">
        <v>6905.83</v>
      </c>
      <c r="FMY708">
        <v>6905.83</v>
      </c>
      <c r="FMZ708">
        <v>6905.83</v>
      </c>
      <c r="FNA708">
        <v>6905.83</v>
      </c>
      <c r="FNB708">
        <v>6905.83</v>
      </c>
      <c r="FNC708">
        <v>6905.83</v>
      </c>
      <c r="FND708">
        <v>6905.83</v>
      </c>
      <c r="FNE708">
        <v>6905.83</v>
      </c>
      <c r="FNF708">
        <v>6905.83</v>
      </c>
      <c r="FNG708">
        <v>6905.83</v>
      </c>
      <c r="FNH708">
        <v>6905.83</v>
      </c>
      <c r="FNI708">
        <v>6929.02</v>
      </c>
      <c r="FNJ708">
        <v>6929.02</v>
      </c>
      <c r="FNK708">
        <v>6514.65</v>
      </c>
      <c r="FNL708">
        <v>6514.65</v>
      </c>
      <c r="FNM708">
        <v>6514.65</v>
      </c>
      <c r="FNN708">
        <v>6514.65</v>
      </c>
      <c r="FNO708">
        <v>6514.65</v>
      </c>
      <c r="FNP708">
        <v>6514.65</v>
      </c>
      <c r="FNQ708">
        <v>6514.65</v>
      </c>
      <c r="FNR708">
        <v>6514.65</v>
      </c>
      <c r="FNS708">
        <v>6514.65</v>
      </c>
      <c r="FNT708">
        <v>6514.65</v>
      </c>
      <c r="FNU708">
        <v>6514.65</v>
      </c>
      <c r="FNV708">
        <v>6514.65</v>
      </c>
      <c r="FNW708">
        <v>6514.65</v>
      </c>
      <c r="FNX708">
        <v>6514.65</v>
      </c>
      <c r="FNY708">
        <v>6514.65</v>
      </c>
      <c r="FNZ708">
        <v>6514.65</v>
      </c>
      <c r="FOA708">
        <v>6514.65</v>
      </c>
      <c r="FOB708">
        <v>6514.65</v>
      </c>
      <c r="FOC708">
        <v>6514.65</v>
      </c>
      <c r="FOD708">
        <v>6514.65</v>
      </c>
      <c r="FOE708">
        <v>6514.65</v>
      </c>
      <c r="FOF708">
        <v>6114.62</v>
      </c>
      <c r="FOG708">
        <v>6114.62</v>
      </c>
      <c r="FOH708">
        <v>6114.62</v>
      </c>
      <c r="FOI708">
        <v>6114.62</v>
      </c>
      <c r="FOJ708">
        <v>5992.32</v>
      </c>
      <c r="FOK708">
        <v>5992.32</v>
      </c>
      <c r="FOL708">
        <v>5992.32</v>
      </c>
      <c r="FOM708">
        <v>5992.32</v>
      </c>
      <c r="FON708">
        <v>5992.32</v>
      </c>
      <c r="FOO708">
        <v>5992.32</v>
      </c>
      <c r="FOP708">
        <v>5992.32</v>
      </c>
      <c r="FOQ708">
        <v>5992.32</v>
      </c>
      <c r="FOR708">
        <v>5992.32</v>
      </c>
      <c r="FOS708">
        <v>5992.32</v>
      </c>
      <c r="FOT708">
        <v>5992.32</v>
      </c>
      <c r="FOU708">
        <v>5992.32</v>
      </c>
      <c r="FOV708">
        <v>5992.32</v>
      </c>
      <c r="FOW708">
        <v>5843.25</v>
      </c>
      <c r="FOX708">
        <v>5843.25</v>
      </c>
      <c r="FOY708">
        <v>5843.25</v>
      </c>
      <c r="FOZ708">
        <v>5843.25</v>
      </c>
      <c r="FPA708">
        <v>5843.25</v>
      </c>
      <c r="FPB708">
        <v>5843.25</v>
      </c>
      <c r="FPC708">
        <v>5843.25</v>
      </c>
      <c r="FPD708">
        <v>5843.25</v>
      </c>
      <c r="FPE708">
        <v>5843.25</v>
      </c>
      <c r="FPF708">
        <v>5843.25</v>
      </c>
      <c r="FPG708">
        <v>5843.25</v>
      </c>
      <c r="FPH708">
        <v>5843.25</v>
      </c>
      <c r="FPI708">
        <v>5843.25</v>
      </c>
      <c r="FPJ708">
        <v>5843.25</v>
      </c>
      <c r="FPK708">
        <v>5843.25</v>
      </c>
      <c r="FPL708">
        <v>5891.94</v>
      </c>
      <c r="FPM708">
        <v>5891.94</v>
      </c>
      <c r="FPN708">
        <v>6011.31</v>
      </c>
      <c r="FPO708">
        <v>6011.31</v>
      </c>
      <c r="FPP708">
        <v>6011.31</v>
      </c>
      <c r="FPQ708">
        <v>5247.02</v>
      </c>
      <c r="FPR708">
        <v>5247.02</v>
      </c>
      <c r="FPS708">
        <v>5247.02</v>
      </c>
      <c r="FPT708">
        <v>5247.02</v>
      </c>
      <c r="FPU708">
        <v>5247.02</v>
      </c>
      <c r="FPV708">
        <v>5247.02</v>
      </c>
      <c r="FPW708">
        <v>5247.02</v>
      </c>
      <c r="FPX708">
        <v>5247.02</v>
      </c>
      <c r="FPY708">
        <v>5247.02</v>
      </c>
      <c r="FPZ708">
        <v>5247.02</v>
      </c>
      <c r="FQA708">
        <v>5247.02</v>
      </c>
      <c r="FQB708">
        <v>5241.0200000000004</v>
      </c>
      <c r="FQC708">
        <v>5241.0200000000004</v>
      </c>
      <c r="FQD708">
        <v>5241.0200000000004</v>
      </c>
      <c r="FQE708">
        <v>5241.0200000000004</v>
      </c>
      <c r="FQF708">
        <v>5241.0200000000004</v>
      </c>
      <c r="FQG708">
        <v>5241.0200000000004</v>
      </c>
      <c r="FQH708">
        <v>5436.5</v>
      </c>
      <c r="FQI708">
        <v>5436.5</v>
      </c>
      <c r="FQJ708">
        <v>5797.52</v>
      </c>
      <c r="FQK708">
        <v>5797.52</v>
      </c>
      <c r="FQL708">
        <v>5797.52</v>
      </c>
      <c r="FQM708">
        <v>5797.52</v>
      </c>
      <c r="FQN708">
        <v>5797.52</v>
      </c>
      <c r="FQO708">
        <v>5797.52</v>
      </c>
      <c r="FQP708">
        <v>6107.03</v>
      </c>
      <c r="FQQ708">
        <v>6107.03</v>
      </c>
      <c r="FQR708">
        <v>6107.03</v>
      </c>
      <c r="FQS708">
        <v>6107.03</v>
      </c>
      <c r="FQT708">
        <v>6107.03</v>
      </c>
      <c r="FQU708">
        <v>6107.03</v>
      </c>
      <c r="FQV708">
        <v>6516.21</v>
      </c>
      <c r="FQW708">
        <v>6516.21</v>
      </c>
      <c r="FQX708">
        <v>6516.21</v>
      </c>
      <c r="FQY708">
        <v>5601.65</v>
      </c>
      <c r="FQZ708">
        <v>5601.65</v>
      </c>
      <c r="FRA708">
        <v>5601.65</v>
      </c>
      <c r="FRB708">
        <v>5601.65</v>
      </c>
      <c r="FRC708">
        <v>5601.65</v>
      </c>
      <c r="FRD708">
        <v>5601.65</v>
      </c>
      <c r="FRE708">
        <v>5601.65</v>
      </c>
      <c r="FRF708">
        <v>5601.65</v>
      </c>
      <c r="FRG708">
        <v>5601.65</v>
      </c>
      <c r="FRH708">
        <v>5059.41</v>
      </c>
      <c r="FRI708">
        <v>5059.41</v>
      </c>
      <c r="FRJ708">
        <v>5059.41</v>
      </c>
      <c r="FRK708">
        <v>5059.41</v>
      </c>
      <c r="FRL708">
        <v>5059.41</v>
      </c>
      <c r="FRM708">
        <v>5059.41</v>
      </c>
      <c r="FRN708">
        <v>5059.41</v>
      </c>
      <c r="FRO708">
        <v>5059.41</v>
      </c>
      <c r="FRP708">
        <v>5059.41</v>
      </c>
      <c r="FRQ708">
        <v>5046.67</v>
      </c>
      <c r="FRR708">
        <v>5046.67</v>
      </c>
      <c r="FRS708">
        <v>5046.67</v>
      </c>
      <c r="FRT708">
        <v>5046.67</v>
      </c>
      <c r="FRU708">
        <v>5046.67</v>
      </c>
      <c r="FRV708">
        <v>5046.67</v>
      </c>
      <c r="FRW708">
        <v>5046.67</v>
      </c>
      <c r="FRX708">
        <v>5046.67</v>
      </c>
      <c r="FRY708">
        <v>4510.08</v>
      </c>
      <c r="FRZ708">
        <v>4510.08</v>
      </c>
      <c r="FSA708">
        <v>4127.2700000000004</v>
      </c>
      <c r="FSB708">
        <v>3816.2</v>
      </c>
      <c r="FSC708">
        <v>3816.2</v>
      </c>
      <c r="FSD708">
        <v>3816.2</v>
      </c>
      <c r="FSE708">
        <v>3816.2</v>
      </c>
      <c r="FSF708">
        <v>3795.23</v>
      </c>
      <c r="FSG708">
        <v>3795.23</v>
      </c>
      <c r="FSH708">
        <v>3795.23</v>
      </c>
      <c r="FSI708">
        <v>3795.23</v>
      </c>
      <c r="FSJ708">
        <v>3795.23</v>
      </c>
      <c r="FSK708">
        <v>3795.23</v>
      </c>
      <c r="FSL708">
        <v>3795.23</v>
      </c>
      <c r="FSM708">
        <v>3795.23</v>
      </c>
      <c r="FSN708">
        <v>3795.23</v>
      </c>
      <c r="FSO708">
        <v>3795.23</v>
      </c>
      <c r="FSP708">
        <v>3795.23</v>
      </c>
      <c r="FSQ708">
        <v>3795.23</v>
      </c>
      <c r="FSR708">
        <v>3795.23</v>
      </c>
      <c r="FSS708">
        <v>3795.23</v>
      </c>
      <c r="FST708">
        <v>3795.23</v>
      </c>
      <c r="FSU708">
        <v>3795.23</v>
      </c>
      <c r="FSV708">
        <v>3795.23</v>
      </c>
      <c r="FSW708">
        <v>3795.23</v>
      </c>
      <c r="FSX708">
        <v>3795.23</v>
      </c>
      <c r="FSY708">
        <v>3795.23</v>
      </c>
      <c r="FSZ708">
        <v>3795.23</v>
      </c>
      <c r="FTA708">
        <v>3795.23</v>
      </c>
      <c r="FTB708">
        <v>3795.23</v>
      </c>
      <c r="FTC708">
        <v>3795.23</v>
      </c>
      <c r="FTD708">
        <v>3795.23</v>
      </c>
      <c r="FTE708">
        <v>3795.23</v>
      </c>
      <c r="FTF708">
        <v>3795.23</v>
      </c>
      <c r="FTG708">
        <v>3795.23</v>
      </c>
      <c r="FTH708">
        <v>3795.23</v>
      </c>
      <c r="FTI708">
        <v>3795.23</v>
      </c>
      <c r="FTJ708">
        <v>3795.23</v>
      </c>
      <c r="FTK708">
        <v>3795.23</v>
      </c>
      <c r="FTL708">
        <v>3829.54</v>
      </c>
      <c r="FTM708">
        <v>3829.54</v>
      </c>
      <c r="FTN708">
        <v>3829.54</v>
      </c>
      <c r="FTO708">
        <v>3829.54</v>
      </c>
      <c r="FTP708">
        <v>3829.54</v>
      </c>
      <c r="FTQ708">
        <v>3829.54</v>
      </c>
      <c r="FTR708">
        <v>3829.54</v>
      </c>
      <c r="FTS708">
        <v>3829.54</v>
      </c>
      <c r="FTT708">
        <v>3829.54</v>
      </c>
      <c r="FTU708">
        <v>3829.54</v>
      </c>
      <c r="FTV708">
        <v>3920.72</v>
      </c>
      <c r="FTW708">
        <v>3920.72</v>
      </c>
      <c r="FTX708">
        <v>3920.72</v>
      </c>
      <c r="FTY708">
        <v>3920.72</v>
      </c>
      <c r="FTZ708">
        <v>3920.72</v>
      </c>
      <c r="FUA708">
        <v>3920.72</v>
      </c>
      <c r="FUB708">
        <v>4029.62</v>
      </c>
      <c r="FUC708">
        <v>4029.62</v>
      </c>
      <c r="FUD708">
        <v>3945.73</v>
      </c>
      <c r="FUE708">
        <v>3945.73</v>
      </c>
      <c r="FUF708">
        <v>3945.73</v>
      </c>
      <c r="FUG708">
        <v>3945.73</v>
      </c>
      <c r="FUH708">
        <v>3945.73</v>
      </c>
      <c r="FUI708">
        <v>3945.73</v>
      </c>
      <c r="FUJ708">
        <v>3945.73</v>
      </c>
      <c r="FUK708">
        <v>3945.73</v>
      </c>
      <c r="FUL708">
        <v>3945.73</v>
      </c>
      <c r="FUM708">
        <v>3945.73</v>
      </c>
      <c r="FUN708">
        <v>3945.73</v>
      </c>
      <c r="FUO708">
        <v>3945.73</v>
      </c>
      <c r="FUP708">
        <v>3945.73</v>
      </c>
      <c r="FUQ708">
        <v>3945.73</v>
      </c>
      <c r="FUR708">
        <v>3945.73</v>
      </c>
      <c r="FUS708">
        <v>3945.73</v>
      </c>
      <c r="FUT708">
        <v>3945.73</v>
      </c>
      <c r="FUU708">
        <v>3945.73</v>
      </c>
      <c r="FUV708">
        <v>3945.73</v>
      </c>
      <c r="FUW708">
        <v>3945.73</v>
      </c>
      <c r="FUX708">
        <v>3945.73</v>
      </c>
      <c r="FUY708">
        <v>3945.73</v>
      </c>
      <c r="FUZ708">
        <v>3945.73</v>
      </c>
      <c r="FVA708">
        <v>3945.73</v>
      </c>
      <c r="FVB708">
        <v>3945.73</v>
      </c>
      <c r="FVC708">
        <v>3945.73</v>
      </c>
      <c r="FVD708">
        <v>3869.98</v>
      </c>
      <c r="FVE708">
        <v>3869.98</v>
      </c>
      <c r="FVF708">
        <v>3869.98</v>
      </c>
      <c r="FVG708">
        <v>3869.98</v>
      </c>
      <c r="FVH708">
        <v>3869.98</v>
      </c>
      <c r="FVI708">
        <v>3869.98</v>
      </c>
      <c r="FVJ708">
        <v>3869.98</v>
      </c>
      <c r="FVK708">
        <v>3869.98</v>
      </c>
      <c r="FVL708">
        <v>3869.98</v>
      </c>
      <c r="FVM708">
        <v>3869.98</v>
      </c>
      <c r="FVN708">
        <v>4134.2</v>
      </c>
      <c r="FVO708">
        <v>4134.2</v>
      </c>
      <c r="FVP708">
        <v>4134.2</v>
      </c>
      <c r="FVQ708">
        <v>4134.2</v>
      </c>
      <c r="FVR708">
        <v>4134.2</v>
      </c>
      <c r="FVS708">
        <v>4188.8599999999997</v>
      </c>
      <c r="FVT708">
        <v>4131.21</v>
      </c>
      <c r="FVU708">
        <v>4131.21</v>
      </c>
      <c r="FVV708">
        <v>3888.45</v>
      </c>
      <c r="FVW708">
        <v>3888.45</v>
      </c>
      <c r="FVX708">
        <v>3888.45</v>
      </c>
      <c r="FVY708">
        <v>3888.45</v>
      </c>
      <c r="FVZ708">
        <v>3924.63</v>
      </c>
      <c r="FWA708">
        <v>3924.63</v>
      </c>
      <c r="FWB708">
        <v>3924.63</v>
      </c>
      <c r="FWC708">
        <v>3924.63</v>
      </c>
      <c r="FWD708">
        <v>3924.63</v>
      </c>
      <c r="FWE708">
        <v>3924.63</v>
      </c>
      <c r="FWF708">
        <v>3924.63</v>
      </c>
      <c r="FWG708">
        <v>3924.63</v>
      </c>
      <c r="FWH708">
        <v>3924.63</v>
      </c>
      <c r="FWI708">
        <v>3924.63</v>
      </c>
      <c r="FWJ708">
        <v>4191.9799999999996</v>
      </c>
      <c r="FWK708">
        <v>4191.9799999999996</v>
      </c>
      <c r="FWL708">
        <v>4191.9799999999996</v>
      </c>
      <c r="FWM708">
        <v>4191.9799999999996</v>
      </c>
      <c r="FWN708">
        <v>4191.9799999999996</v>
      </c>
      <c r="FWO708">
        <v>4191.9799999999996</v>
      </c>
      <c r="FWP708">
        <v>4259.59</v>
      </c>
      <c r="FWQ708">
        <v>4259.59</v>
      </c>
      <c r="FWR708">
        <v>4259.59</v>
      </c>
      <c r="FWS708">
        <v>4259.59</v>
      </c>
      <c r="FWT708">
        <v>4259.59</v>
      </c>
      <c r="FWU708">
        <v>4259.59</v>
      </c>
      <c r="FWV708">
        <v>4259.59</v>
      </c>
      <c r="FWW708">
        <v>4259.59</v>
      </c>
      <c r="FWX708">
        <v>4259.59</v>
      </c>
      <c r="FWY708">
        <v>4259.59</v>
      </c>
      <c r="FWZ708">
        <v>4259.59</v>
      </c>
      <c r="FXA708">
        <v>4259.59</v>
      </c>
      <c r="FXB708">
        <v>4259.59</v>
      </c>
      <c r="FXC708">
        <v>4259.59</v>
      </c>
      <c r="FXD708">
        <v>4259.59</v>
      </c>
      <c r="FXE708">
        <v>4259.59</v>
      </c>
      <c r="FXF708">
        <v>4259.59</v>
      </c>
      <c r="FXG708">
        <v>4259.59</v>
      </c>
      <c r="FXH708">
        <v>4259.59</v>
      </c>
      <c r="FXI708">
        <v>4259.59</v>
      </c>
      <c r="FXJ708">
        <v>4259.59</v>
      </c>
      <c r="FXK708">
        <v>4259.59</v>
      </c>
      <c r="FXL708">
        <v>4259.59</v>
      </c>
      <c r="FXM708">
        <v>4259.59</v>
      </c>
      <c r="FXN708">
        <v>4259.59</v>
      </c>
      <c r="FXO708">
        <v>4259.59</v>
      </c>
      <c r="FXP708">
        <v>4259.59</v>
      </c>
      <c r="FXQ708">
        <v>4259.59</v>
      </c>
      <c r="FXR708">
        <v>4259.59</v>
      </c>
      <c r="FXS708">
        <v>4395.9799999999996</v>
      </c>
      <c r="FXT708">
        <v>4202.78</v>
      </c>
      <c r="FXU708">
        <v>4202.78</v>
      </c>
      <c r="FXV708">
        <v>4202.78</v>
      </c>
      <c r="FXW708">
        <v>4202.78</v>
      </c>
      <c r="FXX708">
        <v>4202.78</v>
      </c>
      <c r="FXY708">
        <v>3628.14</v>
      </c>
      <c r="FXZ708">
        <v>3628.14</v>
      </c>
      <c r="FYA708">
        <v>3628.14</v>
      </c>
      <c r="FYB708">
        <v>3824.99</v>
      </c>
      <c r="FYC708">
        <v>3824.99</v>
      </c>
      <c r="FYD708">
        <v>3868.84</v>
      </c>
      <c r="FYE708">
        <v>3755.54</v>
      </c>
      <c r="FYF708">
        <v>3755.54</v>
      </c>
      <c r="FYG708">
        <v>4071.84</v>
      </c>
      <c r="FYH708">
        <v>4071.84</v>
      </c>
      <c r="FYI708">
        <v>4071.84</v>
      </c>
      <c r="FYJ708">
        <v>4071.84</v>
      </c>
      <c r="FYK708">
        <v>4188.51</v>
      </c>
      <c r="FYL708">
        <v>4188.51</v>
      </c>
      <c r="FYM708">
        <v>4188.51</v>
      </c>
      <c r="FYN708">
        <v>4188.51</v>
      </c>
      <c r="FYO708">
        <v>4018.76</v>
      </c>
      <c r="FYP708">
        <v>4018.76</v>
      </c>
      <c r="FYQ708">
        <v>4018.76</v>
      </c>
      <c r="FYR708">
        <v>4034.58</v>
      </c>
      <c r="FYS708">
        <v>4034.58</v>
      </c>
      <c r="FYT708">
        <v>4082.24</v>
      </c>
      <c r="FYU708">
        <v>4082.24</v>
      </c>
      <c r="FYV708">
        <v>4082.24</v>
      </c>
      <c r="FYW708">
        <v>4082.24</v>
      </c>
      <c r="FYX708">
        <v>4082.24</v>
      </c>
      <c r="FYY708">
        <v>4082.24</v>
      </c>
      <c r="FYZ708">
        <v>4082.24</v>
      </c>
      <c r="FZA708">
        <v>4082.24</v>
      </c>
      <c r="FZB708">
        <v>4082.24</v>
      </c>
      <c r="FZC708">
        <v>4082.24</v>
      </c>
      <c r="FZD708">
        <v>4082.24</v>
      </c>
      <c r="FZE708">
        <v>4082.24</v>
      </c>
      <c r="FZF708">
        <v>4082.24</v>
      </c>
      <c r="FZG708">
        <v>4082.24</v>
      </c>
      <c r="FZH708">
        <v>4082.24</v>
      </c>
      <c r="FZI708">
        <v>4082.24</v>
      </c>
      <c r="FZJ708">
        <v>4082.24</v>
      </c>
      <c r="FZK708">
        <v>4082.24</v>
      </c>
      <c r="FZL708">
        <v>4082.24</v>
      </c>
      <c r="FZM708">
        <v>4082.24</v>
      </c>
      <c r="FZN708">
        <v>3994.47</v>
      </c>
      <c r="FZO708">
        <v>3994.47</v>
      </c>
      <c r="FZP708">
        <v>3994.47</v>
      </c>
      <c r="FZQ708">
        <v>3994.47</v>
      </c>
      <c r="FZR708">
        <v>3994.47</v>
      </c>
      <c r="FZS708">
        <v>3994.47</v>
      </c>
      <c r="FZT708">
        <v>3994.47</v>
      </c>
      <c r="FZU708">
        <v>3911.42</v>
      </c>
      <c r="FZV708">
        <v>3911.42</v>
      </c>
      <c r="FZW708">
        <v>3911.42</v>
      </c>
      <c r="FZX708">
        <v>3911.42</v>
      </c>
      <c r="FZY708">
        <v>3911.42</v>
      </c>
      <c r="FZZ708">
        <v>3911.42</v>
      </c>
      <c r="GAA708">
        <v>3911.42</v>
      </c>
      <c r="GAB708">
        <v>4002.06</v>
      </c>
      <c r="GAC708">
        <v>4002.06</v>
      </c>
      <c r="GAD708">
        <v>4002.06</v>
      </c>
      <c r="GAE708">
        <v>4002.06</v>
      </c>
      <c r="GAF708">
        <v>4002.06</v>
      </c>
      <c r="GAG708">
        <v>4002.06</v>
      </c>
      <c r="GAH708">
        <v>4002.06</v>
      </c>
      <c r="GAI708">
        <v>4002.06</v>
      </c>
      <c r="GAJ708">
        <v>4002.06</v>
      </c>
      <c r="GAK708">
        <v>4002.06</v>
      </c>
      <c r="GAL708">
        <v>4002.06</v>
      </c>
      <c r="GAM708">
        <v>4002.06</v>
      </c>
      <c r="GAN708">
        <v>4002.06</v>
      </c>
      <c r="GAO708">
        <v>4002.06</v>
      </c>
      <c r="GAP708">
        <v>4002.06</v>
      </c>
      <c r="GAQ708">
        <v>4002.06</v>
      </c>
      <c r="GAR708">
        <v>4002.06</v>
      </c>
      <c r="GAS708">
        <v>4002.06</v>
      </c>
      <c r="GAT708">
        <v>4002.06</v>
      </c>
      <c r="GAU708">
        <v>4002.06</v>
      </c>
      <c r="GAV708">
        <v>4002.06</v>
      </c>
      <c r="GAW708">
        <v>4002.06</v>
      </c>
      <c r="GAX708">
        <v>4002.06</v>
      </c>
      <c r="GAY708">
        <v>4002.06</v>
      </c>
      <c r="GAZ708">
        <v>4002.06</v>
      </c>
      <c r="GBA708">
        <v>4002.06</v>
      </c>
      <c r="GBB708">
        <v>4002.06</v>
      </c>
      <c r="GBC708">
        <v>4002.06</v>
      </c>
      <c r="GBD708">
        <v>4002.06</v>
      </c>
      <c r="GBE708">
        <v>4002.06</v>
      </c>
      <c r="GBF708">
        <v>4002.06</v>
      </c>
      <c r="GBG708">
        <v>4002.06</v>
      </c>
      <c r="GBH708">
        <v>4002.06</v>
      </c>
      <c r="GBI708">
        <v>4002.06</v>
      </c>
      <c r="GBJ708">
        <v>4002.06</v>
      </c>
      <c r="GBK708">
        <v>4297.67</v>
      </c>
      <c r="GBL708">
        <v>4515.05</v>
      </c>
      <c r="GBM708">
        <v>4515.05</v>
      </c>
      <c r="GBN708">
        <v>4304.67</v>
      </c>
      <c r="GBO708">
        <v>4304.67</v>
      </c>
      <c r="GBP708">
        <v>4304.67</v>
      </c>
      <c r="GBQ708">
        <v>4304.67</v>
      </c>
      <c r="GBR708">
        <v>4304.67</v>
      </c>
      <c r="GBS708">
        <v>4304.67</v>
      </c>
      <c r="GBT708">
        <v>4304.67</v>
      </c>
      <c r="GBU708">
        <v>4075.6</v>
      </c>
      <c r="GBV708">
        <v>4075.6</v>
      </c>
      <c r="GBW708">
        <v>4052.67</v>
      </c>
      <c r="GBX708">
        <v>4137.6099999999997</v>
      </c>
      <c r="GBY708">
        <v>4094.24</v>
      </c>
      <c r="GBZ708">
        <v>4042.01</v>
      </c>
      <c r="GCA708">
        <v>4042.01</v>
      </c>
      <c r="GCB708">
        <v>4042.01</v>
      </c>
      <c r="GCC708">
        <v>4042.01</v>
      </c>
      <c r="GCD708">
        <v>4042.01</v>
      </c>
      <c r="GCE708">
        <v>4071.93</v>
      </c>
      <c r="GCF708">
        <v>4071.93</v>
      </c>
      <c r="GCG708">
        <v>4351.4399999999996</v>
      </c>
      <c r="GCH708">
        <v>4351.4399999999996</v>
      </c>
      <c r="GCI708">
        <v>4349.29</v>
      </c>
      <c r="GCJ708">
        <v>4618.66</v>
      </c>
      <c r="GCK708">
        <v>4618.66</v>
      </c>
      <c r="GCL708">
        <v>4842.93</v>
      </c>
      <c r="GCM708">
        <v>4842.93</v>
      </c>
      <c r="GCN708">
        <v>4656.47</v>
      </c>
      <c r="GCO708">
        <v>4656.47</v>
      </c>
      <c r="GCP708">
        <v>4572.0600000000004</v>
      </c>
      <c r="GCQ708">
        <v>4572.0600000000004</v>
      </c>
      <c r="GCR708">
        <v>4572.0600000000004</v>
      </c>
      <c r="GCS708">
        <v>4653.3599999999997</v>
      </c>
      <c r="GCT708">
        <v>4653.3599999999997</v>
      </c>
      <c r="GCU708">
        <v>4653.3599999999997</v>
      </c>
      <c r="GCV708">
        <v>4653.3599999999997</v>
      </c>
      <c r="GCW708">
        <v>4653.3599999999997</v>
      </c>
      <c r="GCX708">
        <v>4653.3599999999997</v>
      </c>
      <c r="GCY708">
        <v>4653.3599999999997</v>
      </c>
      <c r="GCZ708">
        <v>4653.3599999999997</v>
      </c>
      <c r="GDA708">
        <v>4653.3599999999997</v>
      </c>
      <c r="GDB708">
        <v>4257.3599999999997</v>
      </c>
      <c r="GDC708">
        <v>4336.1099999999997</v>
      </c>
      <c r="GDD708">
        <v>4336.1099999999997</v>
      </c>
      <c r="GDE708">
        <v>4336.1099999999997</v>
      </c>
      <c r="GDF708">
        <v>4336.1099999999997</v>
      </c>
      <c r="GDG708">
        <v>4336.1099999999997</v>
      </c>
      <c r="GDH708">
        <v>4336.1099999999997</v>
      </c>
      <c r="GDI708">
        <v>4336.1099999999997</v>
      </c>
      <c r="GDJ708">
        <v>4336.1099999999997</v>
      </c>
      <c r="GDK708">
        <v>4336.1099999999997</v>
      </c>
      <c r="GDL708">
        <v>4336.1099999999997</v>
      </c>
      <c r="GDM708">
        <v>4336.1099999999997</v>
      </c>
      <c r="GDN708">
        <v>4364.51</v>
      </c>
      <c r="GDO708">
        <v>4364.51</v>
      </c>
      <c r="GDP708">
        <v>4364.51</v>
      </c>
      <c r="GDQ708">
        <v>4364.51</v>
      </c>
      <c r="GDR708">
        <v>4364.51</v>
      </c>
      <c r="GDS708">
        <v>4317.58</v>
      </c>
      <c r="GDT708">
        <v>4317.58</v>
      </c>
      <c r="GDU708">
        <v>4317.58</v>
      </c>
      <c r="GDV708">
        <v>4317.58</v>
      </c>
      <c r="GDW708">
        <v>4317.58</v>
      </c>
      <c r="GDX708">
        <v>4317.58</v>
      </c>
      <c r="GDY708">
        <v>4317.58</v>
      </c>
      <c r="GDZ708">
        <v>3858.79</v>
      </c>
      <c r="GEA708">
        <v>3858.79</v>
      </c>
      <c r="GEB708">
        <v>3858.79</v>
      </c>
      <c r="GEC708">
        <v>3858.79</v>
      </c>
      <c r="GED708">
        <v>3858.79</v>
      </c>
      <c r="GEE708">
        <v>3858.79</v>
      </c>
      <c r="GEF708">
        <v>3858.79</v>
      </c>
      <c r="GEG708">
        <v>3858.79</v>
      </c>
      <c r="GEH708">
        <v>3597.53</v>
      </c>
      <c r="GEI708">
        <v>3597.53</v>
      </c>
      <c r="GEJ708">
        <v>3597.53</v>
      </c>
      <c r="GEK708">
        <v>3597.53</v>
      </c>
      <c r="GEL708">
        <v>3526.05</v>
      </c>
      <c r="GEM708">
        <v>3526.05</v>
      </c>
      <c r="GEN708">
        <v>3526.05</v>
      </c>
      <c r="GEO708">
        <v>3526.05</v>
      </c>
      <c r="GEP708">
        <v>3526.05</v>
      </c>
      <c r="GEQ708">
        <v>3917.84</v>
      </c>
      <c r="GER708">
        <v>3917.84</v>
      </c>
      <c r="GES708">
        <v>3917.84</v>
      </c>
      <c r="GET708">
        <v>3917.84</v>
      </c>
      <c r="GEU708">
        <v>3917.84</v>
      </c>
      <c r="GEV708">
        <v>3917.84</v>
      </c>
      <c r="GEW708">
        <v>3917.84</v>
      </c>
      <c r="GEX708">
        <v>3917.84</v>
      </c>
      <c r="GEY708">
        <v>3917.84</v>
      </c>
      <c r="GEZ708">
        <v>3917.84</v>
      </c>
      <c r="GFA708">
        <v>3917.84</v>
      </c>
      <c r="GFB708">
        <v>3917.84</v>
      </c>
      <c r="GFC708">
        <v>3917.84</v>
      </c>
      <c r="GFD708">
        <v>3917.84</v>
      </c>
      <c r="GFE708">
        <v>3917.84</v>
      </c>
      <c r="GFF708">
        <v>3917.84</v>
      </c>
      <c r="GFG708">
        <v>3917.84</v>
      </c>
      <c r="GFH708">
        <v>3601.07</v>
      </c>
      <c r="GFI708">
        <v>3601.07</v>
      </c>
      <c r="GFJ708">
        <v>3601.07</v>
      </c>
      <c r="GFK708">
        <v>3601.07</v>
      </c>
      <c r="GFL708">
        <v>3846.53</v>
      </c>
      <c r="GFM708">
        <v>3846.53</v>
      </c>
      <c r="GFN708">
        <v>3846.53</v>
      </c>
      <c r="GFO708">
        <v>3846.53</v>
      </c>
      <c r="GFP708">
        <v>3846.53</v>
      </c>
      <c r="GFQ708">
        <v>3846.53</v>
      </c>
      <c r="GFR708">
        <v>3846.53</v>
      </c>
      <c r="GFS708">
        <v>3846.53</v>
      </c>
      <c r="GFT708">
        <v>3948.34</v>
      </c>
      <c r="GFU708">
        <v>3948.34</v>
      </c>
      <c r="GFV708">
        <v>3948.34</v>
      </c>
      <c r="GFW708">
        <v>3948.34</v>
      </c>
      <c r="GFX708">
        <v>3948.34</v>
      </c>
      <c r="GFY708">
        <v>3948.34</v>
      </c>
      <c r="GFZ708">
        <v>3948.34</v>
      </c>
      <c r="GGA708">
        <v>3948.34</v>
      </c>
      <c r="GGB708">
        <v>3948.34</v>
      </c>
      <c r="GGC708">
        <v>3948.34</v>
      </c>
      <c r="GGD708">
        <v>3948.34</v>
      </c>
      <c r="GGE708">
        <v>3948.34</v>
      </c>
      <c r="GGF708">
        <v>3948.34</v>
      </c>
      <c r="GGG708">
        <v>3948.34</v>
      </c>
      <c r="GGH708">
        <v>3966.78</v>
      </c>
      <c r="GGI708">
        <v>3966.78</v>
      </c>
      <c r="GGJ708">
        <v>3966.78</v>
      </c>
      <c r="GGK708">
        <v>3966.78</v>
      </c>
      <c r="GGL708">
        <v>3966.78</v>
      </c>
      <c r="GGM708">
        <v>3966.78</v>
      </c>
      <c r="GGN708">
        <v>3966.78</v>
      </c>
      <c r="GGO708">
        <v>3671.73</v>
      </c>
      <c r="GGP708">
        <v>4077.13</v>
      </c>
      <c r="GGQ708">
        <v>4077.13</v>
      </c>
      <c r="GGR708">
        <v>4077.13</v>
      </c>
      <c r="GGS708">
        <v>4077.13</v>
      </c>
      <c r="GGT708">
        <v>4077.13</v>
      </c>
      <c r="GGU708">
        <v>4077.13</v>
      </c>
      <c r="GGV708">
        <v>4077.13</v>
      </c>
      <c r="GGW708">
        <v>4077.13</v>
      </c>
      <c r="GGX708">
        <v>4077.13</v>
      </c>
      <c r="GGY708">
        <v>4077.13</v>
      </c>
      <c r="GGZ708">
        <v>4077.13</v>
      </c>
      <c r="GHA708">
        <v>4077.13</v>
      </c>
      <c r="GHB708">
        <v>4077.13</v>
      </c>
      <c r="GHC708">
        <v>4077.13</v>
      </c>
      <c r="GHD708">
        <v>4077.13</v>
      </c>
      <c r="GHE708">
        <v>4077.13</v>
      </c>
      <c r="GHF708">
        <v>4077.13</v>
      </c>
      <c r="GHG708">
        <v>4155.6499999999996</v>
      </c>
      <c r="GHH708">
        <v>4155.6499999999996</v>
      </c>
      <c r="GHI708">
        <v>4471.07</v>
      </c>
      <c r="GHJ708">
        <v>4471.07</v>
      </c>
      <c r="GHK708">
        <v>4471.07</v>
      </c>
      <c r="GHL708">
        <v>4471.07</v>
      </c>
      <c r="GHM708">
        <v>4471.07</v>
      </c>
      <c r="GHN708">
        <v>4899.1899999999996</v>
      </c>
      <c r="GHO708">
        <v>4899.1899999999996</v>
      </c>
      <c r="GHP708">
        <v>4899.1899999999996</v>
      </c>
      <c r="GHQ708">
        <v>4695.71</v>
      </c>
      <c r="GHR708">
        <v>4695.71</v>
      </c>
      <c r="GHS708">
        <v>4695.71</v>
      </c>
      <c r="GHT708">
        <v>4732.5200000000004</v>
      </c>
      <c r="GHU708">
        <v>4710.88</v>
      </c>
      <c r="GHV708">
        <v>4710.88</v>
      </c>
      <c r="GHW708">
        <v>4710.88</v>
      </c>
      <c r="GHX708">
        <v>4710.88</v>
      </c>
      <c r="GHY708">
        <v>4710.88</v>
      </c>
      <c r="GHZ708">
        <v>4742.54</v>
      </c>
      <c r="GIA708">
        <v>4742.54</v>
      </c>
      <c r="GIB708">
        <v>4742.54</v>
      </c>
      <c r="GIC708">
        <v>4742.54</v>
      </c>
      <c r="GID708">
        <v>4646.9399999999996</v>
      </c>
      <c r="GIE708">
        <v>4646.9399999999996</v>
      </c>
      <c r="GIF708">
        <v>4646.9399999999996</v>
      </c>
      <c r="GIG708">
        <v>4646.9399999999996</v>
      </c>
      <c r="GIH708">
        <v>4646.9399999999996</v>
      </c>
      <c r="GII708">
        <v>4646.9399999999996</v>
      </c>
      <c r="GIJ708">
        <v>4646.9399999999996</v>
      </c>
      <c r="GIK708">
        <v>4646.9399999999996</v>
      </c>
      <c r="GIL708">
        <v>4646.9399999999996</v>
      </c>
      <c r="GIM708">
        <v>4646.9399999999996</v>
      </c>
      <c r="GIN708">
        <v>4646.9399999999996</v>
      </c>
      <c r="GIO708">
        <v>4646.9399999999996</v>
      </c>
      <c r="GIP708">
        <v>4646.9399999999996</v>
      </c>
      <c r="GIQ708">
        <v>4646.9399999999996</v>
      </c>
      <c r="GIR708">
        <v>4646.9399999999996</v>
      </c>
      <c r="GIS708">
        <v>4646.9399999999996</v>
      </c>
      <c r="GIT708">
        <v>4646.9399999999996</v>
      </c>
      <c r="GIU708">
        <v>4646.9399999999996</v>
      </c>
      <c r="GIV708">
        <v>4646.9399999999996</v>
      </c>
      <c r="GIW708">
        <v>4646.9399999999996</v>
      </c>
      <c r="GIX708">
        <v>4646.9399999999996</v>
      </c>
      <c r="GIY708">
        <v>4646.9399999999996</v>
      </c>
      <c r="GIZ708">
        <v>4646.9399999999996</v>
      </c>
      <c r="GJA708">
        <v>4646.9399999999996</v>
      </c>
      <c r="GJB708">
        <v>4646.9399999999996</v>
      </c>
      <c r="GJC708">
        <v>4646.9399999999996</v>
      </c>
      <c r="GJD708">
        <v>4646.9399999999996</v>
      </c>
      <c r="GJE708">
        <v>4646.9399999999996</v>
      </c>
      <c r="GJF708">
        <v>4646.9399999999996</v>
      </c>
      <c r="GJG708">
        <v>4646.9399999999996</v>
      </c>
      <c r="GJH708">
        <v>4306.91</v>
      </c>
      <c r="GJI708">
        <v>4261.38</v>
      </c>
      <c r="GJJ708">
        <v>4261.38</v>
      </c>
      <c r="GJK708">
        <v>4261.38</v>
      </c>
      <c r="GJL708">
        <v>4344.75</v>
      </c>
      <c r="GJM708">
        <v>4344.75</v>
      </c>
      <c r="GJN708">
        <v>4344.75</v>
      </c>
      <c r="GJO708">
        <v>4344.75</v>
      </c>
      <c r="GJP708">
        <v>4344.75</v>
      </c>
      <c r="GJQ708">
        <v>4344.75</v>
      </c>
      <c r="GJR708">
        <v>4344.75</v>
      </c>
      <c r="GJS708">
        <v>4344.75</v>
      </c>
      <c r="GJT708">
        <v>4292.5200000000004</v>
      </c>
      <c r="GJU708">
        <v>4292.5200000000004</v>
      </c>
      <c r="GJV708">
        <v>4292.5200000000004</v>
      </c>
      <c r="GJW708">
        <v>4292.5200000000004</v>
      </c>
      <c r="GJX708">
        <v>4292.5200000000004</v>
      </c>
      <c r="GJY708">
        <v>4292.5200000000004</v>
      </c>
      <c r="GJZ708">
        <v>4166.97</v>
      </c>
      <c r="GKA708">
        <v>4073.22</v>
      </c>
      <c r="GKB708">
        <v>4073.22</v>
      </c>
      <c r="GKC708">
        <v>4073.22</v>
      </c>
      <c r="GKD708">
        <v>4073.22</v>
      </c>
      <c r="GKE708">
        <v>4073.22</v>
      </c>
      <c r="GKF708">
        <v>4143.41</v>
      </c>
      <c r="GKG708">
        <v>4143.41</v>
      </c>
      <c r="GKH708">
        <v>4143.41</v>
      </c>
      <c r="GKI708">
        <v>4143.41</v>
      </c>
      <c r="GKJ708">
        <v>4143.41</v>
      </c>
      <c r="GKK708">
        <v>4143.41</v>
      </c>
      <c r="GKL708">
        <v>4143.41</v>
      </c>
      <c r="GKM708">
        <v>4143.41</v>
      </c>
      <c r="GKN708">
        <v>4143.41</v>
      </c>
      <c r="GKO708">
        <v>4167.6000000000004</v>
      </c>
      <c r="GKP708">
        <v>4167.6000000000004</v>
      </c>
      <c r="GKQ708">
        <v>4167.6000000000004</v>
      </c>
      <c r="GKR708">
        <v>4091.13</v>
      </c>
      <c r="GKS708">
        <v>4091.13</v>
      </c>
      <c r="GKT708">
        <v>4091.13</v>
      </c>
      <c r="GKU708">
        <v>4091.13</v>
      </c>
      <c r="GKV708">
        <v>4220</v>
      </c>
      <c r="GKW708">
        <v>4220</v>
      </c>
      <c r="GKX708">
        <v>4220</v>
      </c>
      <c r="GKY708">
        <v>4220</v>
      </c>
      <c r="GKZ708">
        <v>4220</v>
      </c>
      <c r="GLA708">
        <v>4220</v>
      </c>
      <c r="GLB708">
        <v>4137.82</v>
      </c>
      <c r="GLC708">
        <v>3990.26</v>
      </c>
      <c r="GLD708">
        <v>3990.26</v>
      </c>
      <c r="GLE708">
        <v>4189.28</v>
      </c>
      <c r="GLF708">
        <v>4090.57</v>
      </c>
      <c r="GLG708">
        <v>4090.57</v>
      </c>
      <c r="GLH708">
        <v>4090.57</v>
      </c>
      <c r="GLI708">
        <v>4090.57</v>
      </c>
      <c r="GLJ708">
        <v>4090.57</v>
      </c>
      <c r="GLK708">
        <v>3781.4</v>
      </c>
      <c r="GLL708">
        <v>3781.4</v>
      </c>
      <c r="GLM708">
        <v>3781.4</v>
      </c>
      <c r="GLN708">
        <v>3781.4</v>
      </c>
      <c r="GLO708">
        <v>3781.4</v>
      </c>
      <c r="GLP708">
        <v>3781.4</v>
      </c>
      <c r="GLQ708">
        <v>3781.4</v>
      </c>
      <c r="GLR708">
        <v>3688.17</v>
      </c>
      <c r="GLS708">
        <v>3688.17</v>
      </c>
      <c r="GLT708">
        <v>3688.17</v>
      </c>
      <c r="GLU708">
        <v>3688.17</v>
      </c>
      <c r="GLV708">
        <v>3688.17</v>
      </c>
      <c r="GLW708">
        <v>3688.17</v>
      </c>
      <c r="GLX708">
        <v>3688.17</v>
      </c>
      <c r="GLY708">
        <v>3688.17</v>
      </c>
      <c r="GLZ708">
        <v>2818.4</v>
      </c>
      <c r="GMA708">
        <v>2920.48</v>
      </c>
      <c r="GMB708">
        <v>2920.48</v>
      </c>
      <c r="GMC708">
        <v>2920.48</v>
      </c>
      <c r="GMD708">
        <v>2920.48</v>
      </c>
      <c r="GME708">
        <v>2920.48</v>
      </c>
      <c r="GMF708">
        <v>2920.48</v>
      </c>
      <c r="GMG708">
        <v>2920.48</v>
      </c>
      <c r="GMH708">
        <v>3050.08</v>
      </c>
      <c r="GMI708">
        <v>3050.08</v>
      </c>
      <c r="GMJ708">
        <v>3050.08</v>
      </c>
      <c r="GMK708">
        <v>3050.08</v>
      </c>
      <c r="GML708">
        <v>3050.08</v>
      </c>
      <c r="GMM708">
        <v>3050.08</v>
      </c>
      <c r="GMN708">
        <v>3050.08</v>
      </c>
      <c r="GMO708">
        <v>3050.08</v>
      </c>
      <c r="GMP708">
        <v>3050.08</v>
      </c>
      <c r="GMQ708">
        <v>3050.08</v>
      </c>
      <c r="GMR708">
        <v>3050.08</v>
      </c>
      <c r="GMS708">
        <v>3050.08</v>
      </c>
      <c r="GMT708">
        <v>3050.08</v>
      </c>
      <c r="GMU708">
        <v>3086.61</v>
      </c>
      <c r="GMV708">
        <v>3086.61</v>
      </c>
      <c r="GMW708">
        <v>3086.61</v>
      </c>
      <c r="GMX708">
        <v>3086.61</v>
      </c>
      <c r="GMY708">
        <v>3086.61</v>
      </c>
      <c r="GMZ708">
        <v>3086.61</v>
      </c>
      <c r="GNA708">
        <v>3086.61</v>
      </c>
      <c r="GNB708">
        <v>3086.61</v>
      </c>
      <c r="GNC708">
        <v>3086.61</v>
      </c>
      <c r="GND708">
        <v>3086.61</v>
      </c>
      <c r="GNE708">
        <v>3086.61</v>
      </c>
      <c r="GNF708">
        <v>3086.61</v>
      </c>
      <c r="GNG708">
        <v>3122.56</v>
      </c>
      <c r="GNH708">
        <v>3122.56</v>
      </c>
      <c r="GNI708">
        <v>3363.88</v>
      </c>
      <c r="GNJ708">
        <v>3363.88</v>
      </c>
      <c r="GNK708">
        <v>3236.1</v>
      </c>
      <c r="GNL708">
        <v>3319.54</v>
      </c>
      <c r="GNM708">
        <v>3437.04</v>
      </c>
      <c r="GNN708">
        <v>3617.8</v>
      </c>
      <c r="GNO708">
        <v>3617.8</v>
      </c>
      <c r="GNP708">
        <v>3617.8</v>
      </c>
      <c r="GNQ708">
        <v>3617.8</v>
      </c>
      <c r="GNR708">
        <v>3617.8</v>
      </c>
      <c r="GNS708">
        <v>3617.8</v>
      </c>
      <c r="GNT708">
        <v>3803.65</v>
      </c>
      <c r="GNU708">
        <v>3832.21</v>
      </c>
      <c r="GNV708">
        <v>3668.12</v>
      </c>
      <c r="GNW708">
        <v>3690.48</v>
      </c>
      <c r="GNX708">
        <v>3960.79</v>
      </c>
      <c r="GNY708">
        <v>4032.42</v>
      </c>
      <c r="GNZ708">
        <v>3973.65</v>
      </c>
      <c r="GOA708">
        <v>3973.65</v>
      </c>
      <c r="GOB708">
        <v>4169.55</v>
      </c>
      <c r="GOC708">
        <v>4012.87</v>
      </c>
      <c r="GOD708">
        <v>4012.87</v>
      </c>
      <c r="GOE708">
        <v>4012.87</v>
      </c>
      <c r="GOF708">
        <v>4012.87</v>
      </c>
      <c r="GOG708">
        <v>4228.88</v>
      </c>
      <c r="GOH708">
        <v>4351.16</v>
      </c>
      <c r="GOI708">
        <v>4351.16</v>
      </c>
      <c r="GOJ708">
        <v>4351.16</v>
      </c>
      <c r="GOK708">
        <v>4257.25</v>
      </c>
      <c r="GOL708">
        <v>4257.25</v>
      </c>
      <c r="GOM708">
        <v>4257.25</v>
      </c>
      <c r="GON708">
        <v>4155.8900000000003</v>
      </c>
      <c r="GOO708">
        <v>4155.8900000000003</v>
      </c>
      <c r="GOP708">
        <v>4155.8900000000003</v>
      </c>
      <c r="GOQ708">
        <v>3899.83</v>
      </c>
      <c r="GOR708">
        <v>3899.83</v>
      </c>
      <c r="GOS708">
        <v>3899.83</v>
      </c>
      <c r="GOT708">
        <v>3899.83</v>
      </c>
      <c r="GOU708">
        <v>3899.83</v>
      </c>
      <c r="GOV708">
        <v>4133.8500000000004</v>
      </c>
      <c r="GOW708">
        <v>4133.8500000000004</v>
      </c>
      <c r="GOX708">
        <v>4347.41</v>
      </c>
      <c r="GOY708">
        <v>4425.47</v>
      </c>
      <c r="GOZ708">
        <v>4353.21</v>
      </c>
      <c r="GPA708">
        <v>4391.62</v>
      </c>
      <c r="GPB708">
        <v>4391.62</v>
      </c>
      <c r="GPC708">
        <v>3851.44</v>
      </c>
      <c r="GPD708">
        <v>3851.44</v>
      </c>
      <c r="GPE708">
        <v>3851.44</v>
      </c>
      <c r="GPF708">
        <v>3851.44</v>
      </c>
      <c r="GPG708">
        <v>3944.33</v>
      </c>
      <c r="GPH708">
        <v>3944.33</v>
      </c>
      <c r="GPI708">
        <v>3944.33</v>
      </c>
      <c r="GPJ708">
        <v>3475.15</v>
      </c>
      <c r="GPK708">
        <v>3475.15</v>
      </c>
      <c r="GPL708">
        <v>3475.15</v>
      </c>
      <c r="GPM708">
        <v>3475.15</v>
      </c>
      <c r="GPN708">
        <v>3475.15</v>
      </c>
      <c r="GPO708">
        <v>3475.15</v>
      </c>
      <c r="GPP708">
        <v>3475.15</v>
      </c>
      <c r="GPQ708">
        <v>3557.62</v>
      </c>
      <c r="GPR708">
        <v>3557.62</v>
      </c>
      <c r="GPS708">
        <v>3408.69</v>
      </c>
      <c r="GPT708">
        <v>3408.69</v>
      </c>
      <c r="GPU708">
        <v>3940.43</v>
      </c>
      <c r="GPV708">
        <v>3543.53</v>
      </c>
      <c r="GPW708">
        <v>3760.54</v>
      </c>
      <c r="GPX708">
        <v>3760.54</v>
      </c>
      <c r="GPY708">
        <v>3758.89</v>
      </c>
      <c r="GPZ708">
        <v>3758.89</v>
      </c>
      <c r="GQA708">
        <v>3810.45</v>
      </c>
      <c r="GQB708">
        <v>3791.1</v>
      </c>
      <c r="GQC708">
        <v>3791.1</v>
      </c>
      <c r="GQD708">
        <v>3791.1</v>
      </c>
      <c r="GQE708">
        <v>4251.7299999999996</v>
      </c>
      <c r="GQF708">
        <v>4251.7299999999996</v>
      </c>
      <c r="GQG708">
        <v>4232.75</v>
      </c>
      <c r="GQH708">
        <v>4089.6</v>
      </c>
      <c r="GQI708">
        <v>3946.64</v>
      </c>
      <c r="GQJ708">
        <v>3946.64</v>
      </c>
      <c r="GQK708">
        <v>3681.82</v>
      </c>
      <c r="GQL708">
        <v>3647.28</v>
      </c>
      <c r="GQM708">
        <v>3647.28</v>
      </c>
      <c r="GQN708">
        <v>3787.36</v>
      </c>
      <c r="GQO708">
        <v>3787.36</v>
      </c>
      <c r="GQP708">
        <v>3787.36</v>
      </c>
      <c r="GQQ708">
        <v>3469.95</v>
      </c>
      <c r="GQR708">
        <v>3469.95</v>
      </c>
      <c r="GQS708">
        <v>3469.95</v>
      </c>
      <c r="GQT708">
        <v>2957.78</v>
      </c>
      <c r="GQU708">
        <v>2957.78</v>
      </c>
      <c r="GQV708">
        <v>2957.78</v>
      </c>
      <c r="GQW708">
        <v>2957.78</v>
      </c>
      <c r="GQX708">
        <v>2838.03</v>
      </c>
      <c r="GQY708">
        <v>2838.03</v>
      </c>
      <c r="GQZ708">
        <v>2838.03</v>
      </c>
      <c r="GRA708">
        <v>2838.03</v>
      </c>
      <c r="GRB708">
        <v>2838.03</v>
      </c>
      <c r="GRC708">
        <v>3036.14</v>
      </c>
      <c r="GRD708">
        <v>3036.14</v>
      </c>
      <c r="GRE708">
        <v>3367.77</v>
      </c>
      <c r="GRF708">
        <v>3367.77</v>
      </c>
      <c r="GRG708">
        <v>3292.09</v>
      </c>
      <c r="GRH708">
        <v>3292.09</v>
      </c>
      <c r="GRI708">
        <v>3292.09</v>
      </c>
      <c r="GRJ708">
        <v>3264.03</v>
      </c>
      <c r="GRK708">
        <v>3264.03</v>
      </c>
      <c r="GRL708">
        <v>3264.03</v>
      </c>
      <c r="GRM708">
        <v>3264.03</v>
      </c>
      <c r="GRN708">
        <v>3321.27</v>
      </c>
      <c r="GRO708">
        <v>3321.27</v>
      </c>
      <c r="GRP708">
        <v>3271.01</v>
      </c>
      <c r="GRQ708">
        <v>3271.01</v>
      </c>
      <c r="GRR708">
        <v>3346.08</v>
      </c>
      <c r="GRS708">
        <v>3346.08</v>
      </c>
      <c r="GRT708">
        <v>3329.19</v>
      </c>
      <c r="GRU708">
        <v>3329.19</v>
      </c>
      <c r="GRV708">
        <v>3329.19</v>
      </c>
      <c r="GRW708">
        <v>3329.19</v>
      </c>
      <c r="GRX708">
        <v>3329.19</v>
      </c>
      <c r="GRY708">
        <v>3329.19</v>
      </c>
      <c r="GRZ708">
        <v>3146.47</v>
      </c>
      <c r="GSA708">
        <v>3146.47</v>
      </c>
      <c r="GSB708">
        <v>3146.47</v>
      </c>
      <c r="GSC708">
        <v>3146.47</v>
      </c>
      <c r="GSD708">
        <v>3240.3</v>
      </c>
      <c r="GSE708">
        <v>3240.3</v>
      </c>
      <c r="GSF708">
        <v>3058.6</v>
      </c>
      <c r="GSG708">
        <v>3056.12</v>
      </c>
      <c r="GSH708">
        <v>3056.12</v>
      </c>
      <c r="GSI708">
        <v>3056.12</v>
      </c>
      <c r="GSJ708">
        <v>3008.95</v>
      </c>
      <c r="GSK708">
        <v>3008.95</v>
      </c>
      <c r="GSL708">
        <v>4197.63</v>
      </c>
      <c r="GSM708">
        <v>4069.7</v>
      </c>
      <c r="GSN708">
        <v>4069.7</v>
      </c>
      <c r="GSO708">
        <v>3995.86</v>
      </c>
      <c r="GSP708">
        <v>3995.86</v>
      </c>
      <c r="GSQ708">
        <v>3953.43</v>
      </c>
      <c r="GSR708">
        <v>3953.43</v>
      </c>
      <c r="GSS708">
        <v>3953.43</v>
      </c>
      <c r="GST708">
        <v>3953.43</v>
      </c>
      <c r="GSU708">
        <v>3953.43</v>
      </c>
      <c r="GSV708">
        <v>3953.43</v>
      </c>
      <c r="GSW708">
        <v>4030.43</v>
      </c>
      <c r="GSX708">
        <v>4255.59</v>
      </c>
      <c r="GSY708">
        <v>4255.59</v>
      </c>
      <c r="GSZ708">
        <v>4255.59</v>
      </c>
      <c r="GTA708">
        <v>4255.59</v>
      </c>
      <c r="GTB708">
        <v>4255.59</v>
      </c>
      <c r="GTC708">
        <v>4052.77</v>
      </c>
      <c r="GTD708">
        <v>4052.77</v>
      </c>
      <c r="GTE708">
        <v>4052.77</v>
      </c>
      <c r="GTF708">
        <v>4052.77</v>
      </c>
      <c r="GTG708">
        <v>4130.13</v>
      </c>
      <c r="GTH708">
        <v>4130.13</v>
      </c>
      <c r="GTI708">
        <v>4090.71</v>
      </c>
      <c r="GTJ708">
        <v>4090.71</v>
      </c>
      <c r="GTK708">
        <v>4052.42</v>
      </c>
      <c r="GTL708">
        <v>4310.3100000000004</v>
      </c>
      <c r="GTM708">
        <v>4455.1099999999997</v>
      </c>
      <c r="GTN708">
        <v>4310.8599999999997</v>
      </c>
      <c r="GTO708">
        <v>4310.8599999999997</v>
      </c>
      <c r="GTP708">
        <v>4314.04</v>
      </c>
      <c r="GTQ708">
        <v>4226.59</v>
      </c>
      <c r="GTR708">
        <v>4350.82</v>
      </c>
      <c r="GTS708">
        <v>4350.82</v>
      </c>
      <c r="GTT708">
        <v>4293.79</v>
      </c>
      <c r="GTU708">
        <v>4261.29</v>
      </c>
      <c r="GTV708">
        <v>4713.25</v>
      </c>
      <c r="GTW708">
        <v>4713.25</v>
      </c>
      <c r="GTX708">
        <v>4713.25</v>
      </c>
      <c r="GTY708">
        <v>4821.76</v>
      </c>
      <c r="GTZ708">
        <v>4673.25</v>
      </c>
      <c r="GUA708">
        <v>4670.4399999999996</v>
      </c>
      <c r="GUB708">
        <v>4957.96</v>
      </c>
      <c r="GUC708">
        <v>5344.45</v>
      </c>
      <c r="GUD708">
        <v>5163.72</v>
      </c>
      <c r="GUE708">
        <v>5163.72</v>
      </c>
      <c r="GUF708">
        <v>4340.57</v>
      </c>
      <c r="GUG708">
        <v>4261.8900000000003</v>
      </c>
      <c r="GUH708">
        <v>4332.45</v>
      </c>
      <c r="GUI708">
        <v>4437.3900000000003</v>
      </c>
      <c r="GUJ708">
        <v>4877.13</v>
      </c>
      <c r="GUK708">
        <v>4877.13</v>
      </c>
      <c r="GUL708">
        <v>4877.13</v>
      </c>
      <c r="GUM708">
        <v>4877.13</v>
      </c>
      <c r="GUN708">
        <v>4877.13</v>
      </c>
      <c r="GUO708">
        <v>4877.13</v>
      </c>
      <c r="GUP708">
        <v>4877.13</v>
      </c>
      <c r="GUQ708">
        <v>4784.75</v>
      </c>
      <c r="GUR708">
        <v>4784.75</v>
      </c>
      <c r="GUS708">
        <v>4257.76</v>
      </c>
      <c r="GUT708">
        <v>4411.25</v>
      </c>
      <c r="GUU708">
        <v>4411.25</v>
      </c>
      <c r="GUV708">
        <v>4411.25</v>
      </c>
      <c r="GUW708">
        <v>4145.3999999999996</v>
      </c>
      <c r="GUX708">
        <v>4005</v>
      </c>
      <c r="GUY708">
        <v>3741.23</v>
      </c>
      <c r="GUZ708">
        <v>3741.23</v>
      </c>
      <c r="GVA708">
        <v>3741.23</v>
      </c>
      <c r="GVB708">
        <v>3858.73</v>
      </c>
      <c r="GVC708">
        <v>3804.56</v>
      </c>
      <c r="GVD708">
        <v>4102.8900000000003</v>
      </c>
      <c r="GVE708">
        <v>4102.8900000000003</v>
      </c>
      <c r="GVF708">
        <v>4102.8900000000003</v>
      </c>
      <c r="GVG708">
        <v>4571.38</v>
      </c>
      <c r="GVH708">
        <v>4571.38</v>
      </c>
      <c r="GVI708">
        <v>4566.28</v>
      </c>
      <c r="GVJ708">
        <v>5155.3599999999997</v>
      </c>
      <c r="GVK708">
        <v>4902.04</v>
      </c>
      <c r="GVL708">
        <v>4811.8100000000004</v>
      </c>
      <c r="GVM708">
        <v>5115.74</v>
      </c>
      <c r="GVN708">
        <v>5115.74</v>
      </c>
      <c r="GVO708">
        <v>4486.41</v>
      </c>
      <c r="GVP708">
        <v>4784.47</v>
      </c>
      <c r="GVQ708">
        <v>4784.47</v>
      </c>
      <c r="GVR708">
        <v>4645.88</v>
      </c>
      <c r="GVS708">
        <v>4645.88</v>
      </c>
      <c r="GVT708">
        <v>4645.88</v>
      </c>
      <c r="GVU708">
        <v>4645.88</v>
      </c>
      <c r="GVV708">
        <v>4645.88</v>
      </c>
      <c r="GVW708">
        <v>4599.6000000000004</v>
      </c>
      <c r="GVX708">
        <v>4599.6000000000004</v>
      </c>
      <c r="GVY708">
        <v>4599.6000000000004</v>
      </c>
      <c r="GVZ708">
        <v>4599.6000000000004</v>
      </c>
      <c r="GWA708">
        <v>4599.6000000000004</v>
      </c>
      <c r="GWB708">
        <v>4599.6000000000004</v>
      </c>
      <c r="GWC708">
        <v>4599.6000000000004</v>
      </c>
      <c r="GWD708">
        <v>4599.6000000000004</v>
      </c>
      <c r="GWE708">
        <v>4599.6000000000004</v>
      </c>
      <c r="GWF708">
        <v>4599.6000000000004</v>
      </c>
      <c r="GWG708">
        <v>4729.59</v>
      </c>
      <c r="GWH708">
        <v>4729.59</v>
      </c>
      <c r="GWI708">
        <v>4351.6099999999997</v>
      </c>
      <c r="GWJ708">
        <v>4016.06</v>
      </c>
      <c r="GWK708">
        <v>5067.45</v>
      </c>
      <c r="GWL708">
        <v>5067.45</v>
      </c>
      <c r="GWM708">
        <v>5067.45</v>
      </c>
      <c r="GWN708">
        <v>5067.45</v>
      </c>
      <c r="GWO708">
        <v>5067.45</v>
      </c>
      <c r="GWP708">
        <v>5067.45</v>
      </c>
      <c r="GWQ708">
        <v>5067.45</v>
      </c>
      <c r="GWR708">
        <v>5067.45</v>
      </c>
      <c r="GWS708">
        <v>5067.45</v>
      </c>
      <c r="GWT708">
        <v>4957.3100000000004</v>
      </c>
      <c r="GWU708">
        <v>4957.3100000000004</v>
      </c>
      <c r="GWV708">
        <v>4957.3100000000004</v>
      </c>
      <c r="GWW708">
        <v>4869.1499999999996</v>
      </c>
      <c r="GWX708">
        <v>4869.1499999999996</v>
      </c>
      <c r="GWY708">
        <v>4869.1499999999996</v>
      </c>
      <c r="GWZ708">
        <v>4869.1499999999996</v>
      </c>
      <c r="GXA708">
        <v>4721.58</v>
      </c>
      <c r="GXB708">
        <v>4721.58</v>
      </c>
      <c r="GXC708">
        <v>4721.58</v>
      </c>
      <c r="GXD708">
        <v>4721.58</v>
      </c>
      <c r="GXE708">
        <v>4721.58</v>
      </c>
      <c r="GXF708">
        <v>4721.58</v>
      </c>
      <c r="GXG708">
        <v>4721.58</v>
      </c>
      <c r="GXH708">
        <v>4721.58</v>
      </c>
      <c r="GXI708">
        <v>4721.58</v>
      </c>
      <c r="GXJ708">
        <v>4670.54</v>
      </c>
      <c r="GXK708">
        <v>4670.54</v>
      </c>
      <c r="GXL708">
        <v>4670.54</v>
      </c>
      <c r="GXM708">
        <v>4670.54</v>
      </c>
      <c r="GXN708">
        <v>4670.54</v>
      </c>
      <c r="GXO708">
        <v>4670.54</v>
      </c>
      <c r="GXP708">
        <v>4670.54</v>
      </c>
      <c r="GXQ708">
        <v>4670.54</v>
      </c>
      <c r="GXR708">
        <v>4670.54</v>
      </c>
      <c r="GXS708">
        <v>4670.54</v>
      </c>
      <c r="GXT708">
        <v>4670.54</v>
      </c>
      <c r="GXU708">
        <v>4670.54</v>
      </c>
      <c r="GXV708">
        <v>4670.54</v>
      </c>
      <c r="GXW708">
        <v>4670.54</v>
      </c>
      <c r="GXX708">
        <v>4670.54</v>
      </c>
      <c r="GXY708">
        <v>4670.54</v>
      </c>
      <c r="GXZ708">
        <v>4654.54</v>
      </c>
      <c r="GYA708">
        <v>4654.54</v>
      </c>
      <c r="GYB708">
        <v>4654.54</v>
      </c>
      <c r="GYC708">
        <v>4654.54</v>
      </c>
      <c r="GYD708">
        <v>4654.54</v>
      </c>
      <c r="GYE708">
        <v>4654.54</v>
      </c>
      <c r="GYF708">
        <v>4654.54</v>
      </c>
      <c r="GYG708">
        <v>4654.54</v>
      </c>
      <c r="GYH708">
        <v>4654.54</v>
      </c>
      <c r="GYI708">
        <v>4654.54</v>
      </c>
      <c r="GYJ708">
        <v>4654.54</v>
      </c>
      <c r="GYK708">
        <v>4635.7</v>
      </c>
      <c r="GYL708">
        <v>4635.7</v>
      </c>
      <c r="GYM708">
        <v>4876.3100000000004</v>
      </c>
      <c r="GYN708">
        <v>4844.6499999999996</v>
      </c>
      <c r="GYO708">
        <v>4844.6499999999996</v>
      </c>
      <c r="GYP708">
        <v>4894.33</v>
      </c>
      <c r="GYQ708">
        <v>4894.33</v>
      </c>
      <c r="GYR708">
        <v>4894.33</v>
      </c>
      <c r="GYS708">
        <v>4894.33</v>
      </c>
      <c r="GYT708">
        <v>5045.93</v>
      </c>
      <c r="GYU708">
        <v>5045.93</v>
      </c>
      <c r="GYV708">
        <v>5045.93</v>
      </c>
      <c r="GYW708">
        <v>5045.93</v>
      </c>
      <c r="GYX708">
        <v>5045.93</v>
      </c>
      <c r="GYY708">
        <v>5045.93</v>
      </c>
      <c r="GYZ708">
        <v>5045.93</v>
      </c>
      <c r="GZA708">
        <v>5045.93</v>
      </c>
      <c r="GZB708">
        <v>5045.93</v>
      </c>
      <c r="GZC708">
        <v>5051.84</v>
      </c>
      <c r="GZD708">
        <v>4408.45</v>
      </c>
      <c r="GZE708">
        <v>4408.45</v>
      </c>
      <c r="GZF708">
        <v>4408.45</v>
      </c>
      <c r="GZG708">
        <v>4408.45</v>
      </c>
      <c r="GZH708">
        <v>4091.01</v>
      </c>
      <c r="GZI708">
        <v>4091.01</v>
      </c>
      <c r="GZJ708">
        <v>4091.01</v>
      </c>
      <c r="GZK708">
        <v>4091.01</v>
      </c>
      <c r="GZL708">
        <v>4091.01</v>
      </c>
      <c r="GZM708">
        <v>4594.4399999999996</v>
      </c>
      <c r="GZN708">
        <v>4594.4399999999996</v>
      </c>
      <c r="GZO708">
        <v>4594.4399999999996</v>
      </c>
      <c r="GZP708">
        <v>4594.4399999999996</v>
      </c>
      <c r="GZQ708">
        <v>4594.4399999999996</v>
      </c>
      <c r="GZR708">
        <v>4594.4399999999996</v>
      </c>
      <c r="GZS708">
        <v>4879.8500000000004</v>
      </c>
      <c r="GZT708">
        <v>4879.8500000000004</v>
      </c>
      <c r="GZU708">
        <v>4879.8500000000004</v>
      </c>
      <c r="GZV708">
        <v>4879.8500000000004</v>
      </c>
      <c r="GZW708">
        <v>4879.8500000000004</v>
      </c>
      <c r="GZX708">
        <v>4717.05</v>
      </c>
      <c r="GZY708">
        <v>4717.05</v>
      </c>
      <c r="GZZ708">
        <v>4717.05</v>
      </c>
      <c r="HAA708">
        <v>4490.37</v>
      </c>
      <c r="HAB708">
        <v>4490.37</v>
      </c>
      <c r="HAC708">
        <v>4490.37</v>
      </c>
      <c r="HAD708">
        <v>4490.37</v>
      </c>
      <c r="HAE708">
        <v>4490.37</v>
      </c>
      <c r="HAF708">
        <v>4490.37</v>
      </c>
      <c r="HAG708">
        <v>4490.37</v>
      </c>
      <c r="HAH708">
        <v>4548.2</v>
      </c>
      <c r="HAI708">
        <v>4548.2</v>
      </c>
      <c r="HAJ708">
        <v>4548.2</v>
      </c>
      <c r="HAK708">
        <v>4560.58</v>
      </c>
      <c r="HAL708">
        <v>4560.58</v>
      </c>
      <c r="HAM708">
        <v>4560.58</v>
      </c>
      <c r="HAN708">
        <v>4560.58</v>
      </c>
      <c r="HAO708">
        <v>4560.58</v>
      </c>
      <c r="HAP708">
        <v>4560.58</v>
      </c>
      <c r="HAQ708">
        <v>4560.58</v>
      </c>
      <c r="HAR708">
        <v>4560.58</v>
      </c>
      <c r="HAS708">
        <v>4560.58</v>
      </c>
      <c r="HAT708">
        <v>4560.58</v>
      </c>
      <c r="HAU708">
        <v>4560.58</v>
      </c>
      <c r="HAV708">
        <v>4560.58</v>
      </c>
      <c r="HAW708">
        <v>4560.58</v>
      </c>
      <c r="HAX708">
        <v>4236.1499999999996</v>
      </c>
      <c r="HAY708">
        <v>4057.5</v>
      </c>
      <c r="HAZ708">
        <v>3758.8</v>
      </c>
      <c r="HBA708">
        <v>3821.31</v>
      </c>
      <c r="HBB708">
        <v>3965.1</v>
      </c>
      <c r="HBC708">
        <v>3965.1</v>
      </c>
      <c r="HBD708">
        <v>3965.1</v>
      </c>
      <c r="HBE708">
        <v>3909.39</v>
      </c>
      <c r="HBF708">
        <v>3933.69</v>
      </c>
      <c r="HBG708">
        <v>3933.69</v>
      </c>
      <c r="HBH708">
        <v>3933.69</v>
      </c>
      <c r="HBI708">
        <v>3933.69</v>
      </c>
      <c r="HBJ708">
        <v>3933.69</v>
      </c>
      <c r="HBK708">
        <v>3933.69</v>
      </c>
      <c r="HBL708">
        <v>3933.69</v>
      </c>
      <c r="HBM708">
        <v>3933.69</v>
      </c>
      <c r="HBN708">
        <v>3933.69</v>
      </c>
      <c r="HBO708">
        <v>3933.69</v>
      </c>
      <c r="HBP708">
        <v>3933.69</v>
      </c>
      <c r="HBQ708">
        <v>4091.04</v>
      </c>
      <c r="HBR708">
        <v>4091.04</v>
      </c>
      <c r="HBS708">
        <v>4091.04</v>
      </c>
      <c r="HBT708">
        <v>4091.04</v>
      </c>
      <c r="HBU708">
        <v>4091.04</v>
      </c>
      <c r="HBV708">
        <v>4091.04</v>
      </c>
      <c r="HBW708">
        <v>4091.04</v>
      </c>
      <c r="HBX708">
        <v>4091.04</v>
      </c>
      <c r="HBY708">
        <v>4091.04</v>
      </c>
      <c r="HBZ708">
        <v>4091.04</v>
      </c>
      <c r="HCA708">
        <v>4091.04</v>
      </c>
      <c r="HCB708">
        <v>3961.58</v>
      </c>
      <c r="HCC708">
        <v>3961.58</v>
      </c>
      <c r="HCD708">
        <v>3961.58</v>
      </c>
      <c r="HCE708">
        <v>3961.58</v>
      </c>
      <c r="HCF708">
        <v>3961.58</v>
      </c>
      <c r="HCG708">
        <v>3961.58</v>
      </c>
      <c r="HCH708">
        <v>3961.58</v>
      </c>
      <c r="HCI708">
        <v>4727</v>
      </c>
      <c r="HCJ708">
        <v>4727</v>
      </c>
      <c r="HCK708">
        <v>4719.6499999999996</v>
      </c>
      <c r="HCL708">
        <v>4719.6499999999996</v>
      </c>
      <c r="HCM708">
        <v>4719.6499999999996</v>
      </c>
      <c r="HCN708">
        <v>4719.6499999999996</v>
      </c>
      <c r="HCO708">
        <v>4743.2299999999996</v>
      </c>
      <c r="HCP708">
        <v>4743.2299999999996</v>
      </c>
      <c r="HCQ708">
        <v>4743.2299999999996</v>
      </c>
      <c r="HCR708">
        <v>4835.01</v>
      </c>
      <c r="HCS708">
        <v>4892.03</v>
      </c>
      <c r="HCT708">
        <v>4695.09</v>
      </c>
      <c r="HCU708">
        <v>4695.09</v>
      </c>
      <c r="HCV708">
        <v>4695.09</v>
      </c>
      <c r="HCW708">
        <v>4823.8900000000003</v>
      </c>
      <c r="HCX708">
        <v>4642.79</v>
      </c>
      <c r="HCY708">
        <v>4642.79</v>
      </c>
      <c r="HCZ708">
        <v>4472.8999999999996</v>
      </c>
      <c r="HDA708">
        <v>5420.95</v>
      </c>
      <c r="HDB708">
        <v>5420.95</v>
      </c>
      <c r="HDC708">
        <v>5387.06</v>
      </c>
      <c r="HDD708">
        <v>5387.06</v>
      </c>
      <c r="HDE708">
        <v>5387.06</v>
      </c>
      <c r="HDF708">
        <v>5356.26</v>
      </c>
      <c r="HDG708">
        <v>5356.26</v>
      </c>
      <c r="HDH708">
        <v>5356.26</v>
      </c>
      <c r="HDI708">
        <v>5356.26</v>
      </c>
      <c r="HDJ708">
        <v>5356.26</v>
      </c>
      <c r="HDK708">
        <v>5356.26</v>
      </c>
      <c r="HDL708">
        <v>5356.26</v>
      </c>
      <c r="HDM708">
        <v>5356.26</v>
      </c>
      <c r="HDN708">
        <v>5356.26</v>
      </c>
      <c r="HDO708">
        <v>5356.26</v>
      </c>
      <c r="HDP708">
        <v>5356.26</v>
      </c>
      <c r="HDQ708">
        <v>5356.26</v>
      </c>
      <c r="HDR708">
        <v>5973.05</v>
      </c>
      <c r="HDS708">
        <v>5973.05</v>
      </c>
      <c r="HDT708">
        <v>5973.05</v>
      </c>
      <c r="HDU708">
        <v>5973.05</v>
      </c>
      <c r="HDV708">
        <v>5973.05</v>
      </c>
      <c r="HDW708">
        <v>5973.05</v>
      </c>
      <c r="HDX708">
        <v>5973.05</v>
      </c>
      <c r="HDY708">
        <v>6105.43</v>
      </c>
      <c r="HDZ708">
        <v>6105.43</v>
      </c>
      <c r="HEA708">
        <v>5654.76</v>
      </c>
      <c r="HEB708">
        <v>5654.76</v>
      </c>
      <c r="HEC708">
        <v>5553.65</v>
      </c>
      <c r="HED708">
        <v>5553.65</v>
      </c>
      <c r="HEE708">
        <v>5553.65</v>
      </c>
      <c r="HEF708">
        <v>5553.65</v>
      </c>
      <c r="HEG708">
        <v>5553.65</v>
      </c>
      <c r="HEH708">
        <v>5553.65</v>
      </c>
      <c r="HEI708">
        <v>5553.65</v>
      </c>
      <c r="HEJ708">
        <v>5553.65</v>
      </c>
      <c r="HEK708">
        <v>5553.65</v>
      </c>
      <c r="HEL708">
        <v>5553.65</v>
      </c>
      <c r="HEM708">
        <v>5090.8500000000004</v>
      </c>
      <c r="HEN708">
        <v>5090.8500000000004</v>
      </c>
      <c r="HEO708">
        <v>5090.8500000000004</v>
      </c>
      <c r="HEP708">
        <v>5090.8500000000004</v>
      </c>
      <c r="HEQ708">
        <v>5090.8500000000004</v>
      </c>
      <c r="HER708">
        <v>5090.8500000000004</v>
      </c>
      <c r="HES708">
        <v>5090.8500000000004</v>
      </c>
      <c r="HET708">
        <v>5090.8500000000004</v>
      </c>
      <c r="HEU708">
        <v>5090.8500000000004</v>
      </c>
      <c r="HEV708">
        <v>5090.8500000000004</v>
      </c>
      <c r="HEW708">
        <v>5090.8500000000004</v>
      </c>
      <c r="HEX708">
        <v>5090.8500000000004</v>
      </c>
      <c r="HEY708">
        <v>5090.8500000000004</v>
      </c>
      <c r="HEZ708">
        <v>5090.8500000000004</v>
      </c>
      <c r="HFA708">
        <v>5090.8500000000004</v>
      </c>
      <c r="HFB708">
        <v>5090.8500000000004</v>
      </c>
      <c r="HFC708">
        <v>5090.8500000000004</v>
      </c>
      <c r="HFD708">
        <v>5090.8500000000004</v>
      </c>
      <c r="HFE708">
        <v>5090.8500000000004</v>
      </c>
      <c r="HFF708">
        <v>5090.8500000000004</v>
      </c>
      <c r="HFG708">
        <v>4974.18</v>
      </c>
      <c r="HFH708">
        <v>4974.18</v>
      </c>
      <c r="HFI708">
        <v>4974.18</v>
      </c>
      <c r="HFJ708">
        <v>5316.2</v>
      </c>
      <c r="HFK708">
        <v>5316.2</v>
      </c>
      <c r="HFL708">
        <v>5316.2</v>
      </c>
      <c r="HFM708">
        <v>5316.2</v>
      </c>
      <c r="HFN708">
        <v>5316.2</v>
      </c>
      <c r="HFO708">
        <v>5316.2</v>
      </c>
      <c r="HFP708">
        <v>5120.91</v>
      </c>
      <c r="HFQ708">
        <v>5120.91</v>
      </c>
      <c r="HFR708">
        <v>5120.91</v>
      </c>
      <c r="HFS708">
        <v>5120.91</v>
      </c>
      <c r="HFT708">
        <v>5120.91</v>
      </c>
      <c r="HFU708">
        <v>5001.82</v>
      </c>
      <c r="HFV708">
        <v>5319.16</v>
      </c>
      <c r="HFW708">
        <v>5618.19</v>
      </c>
      <c r="HFX708">
        <v>5618.19</v>
      </c>
      <c r="HFY708">
        <v>5618.19</v>
      </c>
      <c r="HFZ708">
        <v>5618.19</v>
      </c>
      <c r="HGA708">
        <v>5618.19</v>
      </c>
      <c r="HGB708">
        <v>5618.19</v>
      </c>
      <c r="HGC708">
        <v>5618.19</v>
      </c>
      <c r="HGD708">
        <v>5618.19</v>
      </c>
      <c r="HGE708">
        <v>5531.64</v>
      </c>
      <c r="HGF708">
        <v>5531.64</v>
      </c>
      <c r="HGG708">
        <v>5531.64</v>
      </c>
      <c r="HGH708">
        <v>5531.64</v>
      </c>
      <c r="HGI708">
        <v>5665.21</v>
      </c>
      <c r="HGJ708">
        <v>5906.81</v>
      </c>
      <c r="HGK708">
        <v>5906.81</v>
      </c>
      <c r="HGL708">
        <v>5661.37</v>
      </c>
      <c r="HGM708">
        <v>5607.06</v>
      </c>
      <c r="HGN708">
        <v>5607.06</v>
      </c>
      <c r="HGO708">
        <v>5607.06</v>
      </c>
      <c r="HGP708">
        <v>5537.8</v>
      </c>
      <c r="HGQ708">
        <v>5591.18</v>
      </c>
      <c r="HGR708">
        <v>5591.18</v>
      </c>
      <c r="HGS708">
        <v>5591.18</v>
      </c>
      <c r="HGT708">
        <v>5591.18</v>
      </c>
      <c r="HGU708">
        <v>5591.18</v>
      </c>
      <c r="HGV708">
        <v>5591.18</v>
      </c>
      <c r="HGW708">
        <v>5591.18</v>
      </c>
      <c r="HGX708">
        <v>5591.18</v>
      </c>
      <c r="HGY708">
        <v>5591.18</v>
      </c>
      <c r="HGZ708">
        <v>5550.2</v>
      </c>
      <c r="HHA708">
        <v>5550.2</v>
      </c>
      <c r="HHB708">
        <v>5550.2</v>
      </c>
      <c r="HHC708">
        <v>5550.2</v>
      </c>
      <c r="HHD708">
        <v>5550.2</v>
      </c>
      <c r="HHE708">
        <v>5550.2</v>
      </c>
      <c r="HHF708">
        <v>5550.2</v>
      </c>
      <c r="HHG708">
        <v>5550.2</v>
      </c>
      <c r="HHH708">
        <v>5550.2</v>
      </c>
      <c r="HHI708">
        <v>5550.2</v>
      </c>
      <c r="HHJ708">
        <v>5550.2</v>
      </c>
      <c r="HHK708">
        <v>5550.2</v>
      </c>
      <c r="HHL708">
        <v>5550.2</v>
      </c>
      <c r="HHM708">
        <v>5550.2</v>
      </c>
      <c r="HHN708">
        <v>5550.2</v>
      </c>
      <c r="HHO708">
        <v>5550.2</v>
      </c>
      <c r="HHP708">
        <v>5550.2</v>
      </c>
      <c r="HHQ708">
        <v>5550.2</v>
      </c>
      <c r="HHR708">
        <v>5550.2</v>
      </c>
      <c r="HHS708">
        <v>5550.2</v>
      </c>
      <c r="HHT708">
        <v>5739.81</v>
      </c>
      <c r="HHU708">
        <v>5739.81</v>
      </c>
      <c r="HHV708">
        <v>5739.81</v>
      </c>
      <c r="HHW708">
        <v>5739.81</v>
      </c>
      <c r="HHX708">
        <v>5739.81</v>
      </c>
      <c r="HHY708">
        <v>6006.82</v>
      </c>
      <c r="HHZ708">
        <v>6006.82</v>
      </c>
      <c r="HIA708">
        <v>6006.82</v>
      </c>
      <c r="HIB708">
        <v>6006.82</v>
      </c>
      <c r="HIC708">
        <v>5942</v>
      </c>
      <c r="HID708">
        <v>5942</v>
      </c>
      <c r="HIE708">
        <v>5504.17</v>
      </c>
      <c r="HIF708">
        <v>5029.03</v>
      </c>
      <c r="HIG708">
        <v>5143.8100000000004</v>
      </c>
      <c r="HIH708">
        <v>5177.16</v>
      </c>
      <c r="HII708">
        <v>5177.16</v>
      </c>
      <c r="HIJ708">
        <v>5433.47</v>
      </c>
      <c r="HIK708">
        <v>5433.47</v>
      </c>
      <c r="HIL708">
        <v>5433.47</v>
      </c>
      <c r="HIM708">
        <v>5433.47</v>
      </c>
      <c r="HIN708">
        <v>5433.47</v>
      </c>
      <c r="HIO708">
        <v>5045.3599999999997</v>
      </c>
      <c r="HIP708">
        <v>5045.3599999999997</v>
      </c>
      <c r="HIQ708">
        <v>5045.3599999999997</v>
      </c>
      <c r="HIR708">
        <v>5045.3599999999997</v>
      </c>
      <c r="HIS708">
        <v>4876.05</v>
      </c>
      <c r="HIT708">
        <v>4665.58</v>
      </c>
      <c r="HIU708">
        <v>4665.58</v>
      </c>
      <c r="HIV708">
        <v>4773.3599999999997</v>
      </c>
      <c r="HIW708">
        <v>4773.3599999999997</v>
      </c>
      <c r="HIX708">
        <v>4773.3599999999997</v>
      </c>
      <c r="HIY708">
        <v>4773.3599999999997</v>
      </c>
      <c r="HIZ708">
        <v>4773.3599999999997</v>
      </c>
      <c r="HJA708">
        <v>4519.05</v>
      </c>
      <c r="HJB708">
        <v>4519.05</v>
      </c>
      <c r="HJC708">
        <v>4931.8100000000004</v>
      </c>
      <c r="HJD708">
        <v>4931.8100000000004</v>
      </c>
      <c r="HJE708">
        <v>4931.8100000000004</v>
      </c>
      <c r="HJF708">
        <v>4931.8100000000004</v>
      </c>
      <c r="HJG708">
        <v>4931.8100000000004</v>
      </c>
      <c r="HJH708">
        <v>4757</v>
      </c>
      <c r="HJI708">
        <v>4757</v>
      </c>
      <c r="HJJ708">
        <v>4757</v>
      </c>
      <c r="HJK708">
        <v>4757</v>
      </c>
      <c r="HJL708">
        <v>4757</v>
      </c>
      <c r="HJM708">
        <v>4757</v>
      </c>
      <c r="HJN708">
        <v>4757</v>
      </c>
      <c r="HJO708">
        <v>4757</v>
      </c>
      <c r="HJP708">
        <v>4977.53</v>
      </c>
      <c r="HJQ708">
        <v>5762.43</v>
      </c>
      <c r="HJR708">
        <v>5762.43</v>
      </c>
      <c r="HJS708">
        <v>5762.43</v>
      </c>
      <c r="HJT708">
        <v>6142.08</v>
      </c>
      <c r="HJU708">
        <v>5964.91</v>
      </c>
      <c r="HJV708">
        <v>6019.13</v>
      </c>
      <c r="HJW708">
        <v>5888.28</v>
      </c>
      <c r="HJX708">
        <v>5993.16</v>
      </c>
      <c r="HJY708">
        <v>5745.33</v>
      </c>
      <c r="HJZ708">
        <v>5745.33</v>
      </c>
      <c r="HKA708">
        <v>5581.17</v>
      </c>
      <c r="HKB708">
        <v>5078.96</v>
      </c>
      <c r="HKC708">
        <v>5078.96</v>
      </c>
      <c r="HKD708">
        <v>5121.1400000000003</v>
      </c>
      <c r="HKE708">
        <v>5121.1400000000003</v>
      </c>
      <c r="HKF708">
        <v>5121.1400000000003</v>
      </c>
      <c r="HKG708">
        <v>4966.2299999999996</v>
      </c>
      <c r="HKH708">
        <v>4966.2299999999996</v>
      </c>
      <c r="HKI708">
        <v>4966.2299999999996</v>
      </c>
      <c r="HKJ708">
        <v>4966.2299999999996</v>
      </c>
      <c r="HKK708">
        <v>5009.21</v>
      </c>
      <c r="HKL708">
        <v>4719.67</v>
      </c>
      <c r="HKM708">
        <v>4719.67</v>
      </c>
      <c r="HKN708">
        <v>4719.67</v>
      </c>
      <c r="HKO708">
        <v>4719.67</v>
      </c>
      <c r="HKP708">
        <v>4719.67</v>
      </c>
      <c r="HKQ708">
        <v>4719.67</v>
      </c>
      <c r="HKR708">
        <v>4719.67</v>
      </c>
      <c r="HKS708">
        <v>4719.67</v>
      </c>
      <c r="HKT708">
        <v>4719.67</v>
      </c>
      <c r="HKU708">
        <v>4719.67</v>
      </c>
      <c r="HKV708">
        <v>4719.67</v>
      </c>
      <c r="HKW708">
        <v>4719.67</v>
      </c>
      <c r="HKX708">
        <v>4719.67</v>
      </c>
      <c r="HKY708">
        <v>4719.67</v>
      </c>
      <c r="HKZ708">
        <v>4719.67</v>
      </c>
      <c r="HLA708">
        <v>4719.67</v>
      </c>
      <c r="HLB708">
        <v>4719.67</v>
      </c>
      <c r="HLC708">
        <v>4719.67</v>
      </c>
      <c r="HLD708">
        <v>4678.92</v>
      </c>
      <c r="HLE708">
        <v>4678.92</v>
      </c>
      <c r="HLF708">
        <v>4678.92</v>
      </c>
      <c r="HLG708">
        <v>4678.92</v>
      </c>
      <c r="HLH708">
        <v>4678.92</v>
      </c>
      <c r="HLI708">
        <v>4678.92</v>
      </c>
      <c r="HLJ708">
        <v>4678.92</v>
      </c>
      <c r="HLK708">
        <v>4678.92</v>
      </c>
      <c r="HLL708">
        <v>4678.92</v>
      </c>
      <c r="HLM708">
        <v>4678.92</v>
      </c>
      <c r="HLN708">
        <v>4678.92</v>
      </c>
      <c r="HLO708">
        <v>4678.92</v>
      </c>
      <c r="HLP708">
        <v>4678.92</v>
      </c>
      <c r="HLQ708">
        <v>4678.92</v>
      </c>
      <c r="HLR708">
        <v>4678.92</v>
      </c>
      <c r="HLS708">
        <v>4678.92</v>
      </c>
      <c r="HLT708">
        <v>4678.92</v>
      </c>
      <c r="HLU708">
        <v>4678.92</v>
      </c>
      <c r="HLV708">
        <v>4678.92</v>
      </c>
      <c r="HLW708">
        <v>4678.92</v>
      </c>
      <c r="HLX708">
        <v>4678.92</v>
      </c>
      <c r="HLY708">
        <v>4678.92</v>
      </c>
      <c r="HLZ708">
        <v>4678.92</v>
      </c>
      <c r="HMA708">
        <v>4678.92</v>
      </c>
      <c r="HMB708">
        <v>4678.92</v>
      </c>
      <c r="HMC708">
        <v>4678.92</v>
      </c>
      <c r="HMD708">
        <v>4678.92</v>
      </c>
      <c r="HME708">
        <v>4678.92</v>
      </c>
      <c r="HMF708">
        <v>4678.92</v>
      </c>
      <c r="HMG708">
        <v>5187.67</v>
      </c>
      <c r="HMH708">
        <v>5187.67</v>
      </c>
      <c r="HMI708">
        <v>5187.67</v>
      </c>
      <c r="HMJ708">
        <v>5187.67</v>
      </c>
      <c r="HMK708">
        <v>5187.67</v>
      </c>
      <c r="HML708">
        <v>5187.67</v>
      </c>
      <c r="HMM708">
        <v>5187.67</v>
      </c>
      <c r="HMN708">
        <v>5187.67</v>
      </c>
      <c r="HMO708">
        <v>5055.8900000000003</v>
      </c>
      <c r="HMP708">
        <v>5159.92</v>
      </c>
      <c r="HMQ708">
        <v>5449.12</v>
      </c>
      <c r="HMR708">
        <v>5170.33</v>
      </c>
      <c r="HMS708">
        <v>5170.33</v>
      </c>
      <c r="HMT708">
        <v>5170.33</v>
      </c>
      <c r="HMU708">
        <v>5170.33</v>
      </c>
      <c r="HMV708">
        <v>5170.33</v>
      </c>
      <c r="HMW708">
        <v>5007.67</v>
      </c>
      <c r="HMX708">
        <v>4763.26</v>
      </c>
      <c r="HMY708">
        <v>4486.03</v>
      </c>
      <c r="HMZ708">
        <v>4486.03</v>
      </c>
      <c r="HNA708">
        <v>4432.58</v>
      </c>
      <c r="HNB708">
        <v>4380.8100000000004</v>
      </c>
      <c r="HNC708">
        <v>4666.83</v>
      </c>
      <c r="HND708">
        <v>5209.4799999999996</v>
      </c>
      <c r="HNE708">
        <v>5209.4799999999996</v>
      </c>
      <c r="HNF708">
        <v>5029.8</v>
      </c>
      <c r="HNG708">
        <v>4892.8100000000004</v>
      </c>
      <c r="HNH708">
        <v>4892.8100000000004</v>
      </c>
      <c r="HNI708">
        <v>4892.8100000000004</v>
      </c>
      <c r="HNJ708">
        <v>4892.8100000000004</v>
      </c>
      <c r="HNK708">
        <v>4892.8100000000004</v>
      </c>
      <c r="HNL708">
        <v>4532.7700000000004</v>
      </c>
      <c r="HNM708">
        <v>4532.7700000000004</v>
      </c>
      <c r="HNN708">
        <v>4695.83</v>
      </c>
      <c r="HNO708">
        <v>4695.83</v>
      </c>
      <c r="HNP708">
        <v>4695.83</v>
      </c>
      <c r="HNQ708">
        <v>4695.83</v>
      </c>
      <c r="HNR708">
        <v>4695.83</v>
      </c>
      <c r="HNS708">
        <v>4695.83</v>
      </c>
      <c r="HNT708">
        <v>4695.83</v>
      </c>
      <c r="HNU708">
        <v>4695.83</v>
      </c>
      <c r="HNV708">
        <v>4695.83</v>
      </c>
      <c r="HNW708">
        <v>4695.83</v>
      </c>
      <c r="HNX708">
        <v>4825.07</v>
      </c>
      <c r="HNY708">
        <v>4825.07</v>
      </c>
      <c r="HNZ708">
        <v>4825.4399999999996</v>
      </c>
      <c r="HOA708">
        <v>5353.55</v>
      </c>
      <c r="HOB708">
        <v>5706.54</v>
      </c>
      <c r="HOC708">
        <v>5706.54</v>
      </c>
      <c r="HOD708">
        <v>5706.54</v>
      </c>
      <c r="HOE708">
        <v>5706.54</v>
      </c>
      <c r="HOF708">
        <v>5706.54</v>
      </c>
      <c r="HOG708">
        <v>5706.54</v>
      </c>
      <c r="HOH708">
        <v>5706.54</v>
      </c>
      <c r="HOI708">
        <v>6023.36</v>
      </c>
      <c r="HOJ708">
        <v>6273.72</v>
      </c>
      <c r="HOK708">
        <v>6389.9</v>
      </c>
      <c r="HOL708">
        <v>6389.9</v>
      </c>
      <c r="HOM708">
        <v>6334.85</v>
      </c>
      <c r="HON708">
        <v>6529.03</v>
      </c>
      <c r="HOO708">
        <v>6492.1</v>
      </c>
      <c r="HOP708">
        <v>6240.63</v>
      </c>
      <c r="HOQ708">
        <v>6021.38</v>
      </c>
      <c r="HOR708">
        <v>5801.52</v>
      </c>
      <c r="HOS708">
        <v>6209.19</v>
      </c>
      <c r="HOT708">
        <v>6209.19</v>
      </c>
      <c r="HOU708">
        <v>6209.19</v>
      </c>
      <c r="HOV708">
        <v>6144.08</v>
      </c>
      <c r="HOW708">
        <v>6144.08</v>
      </c>
      <c r="HOX708">
        <v>6144.08</v>
      </c>
      <c r="HOY708">
        <v>6144.08</v>
      </c>
      <c r="HOZ708">
        <v>6144.08</v>
      </c>
      <c r="HPA708">
        <v>6907.65</v>
      </c>
      <c r="HPB708">
        <v>6907.65</v>
      </c>
      <c r="HPC708">
        <v>6907.65</v>
      </c>
      <c r="HPD708">
        <v>6907.65</v>
      </c>
      <c r="HPE708">
        <v>6907.65</v>
      </c>
      <c r="HPF708">
        <v>6907.65</v>
      </c>
      <c r="HPG708">
        <v>6907.65</v>
      </c>
      <c r="HPH708">
        <v>6907.65</v>
      </c>
      <c r="HPI708">
        <v>6907.65</v>
      </c>
      <c r="HPJ708">
        <v>6907.65</v>
      </c>
      <c r="HPK708">
        <v>6626.53</v>
      </c>
      <c r="HPL708">
        <v>6772.73</v>
      </c>
      <c r="HPM708">
        <v>6772.73</v>
      </c>
      <c r="HPN708">
        <v>6772.73</v>
      </c>
      <c r="HPO708">
        <v>6772.73</v>
      </c>
      <c r="HPP708">
        <v>6772.73</v>
      </c>
      <c r="HPQ708">
        <v>6772.73</v>
      </c>
      <c r="HPR708">
        <v>6772.73</v>
      </c>
      <c r="HPS708">
        <v>6772.73</v>
      </c>
      <c r="HPT708">
        <v>6772.73</v>
      </c>
      <c r="HPU708">
        <v>6772.73</v>
      </c>
      <c r="HPV708">
        <v>6772.73</v>
      </c>
      <c r="HPW708">
        <v>6772.73</v>
      </c>
      <c r="HPX708">
        <v>5908.13</v>
      </c>
      <c r="HPY708">
        <v>5908.13</v>
      </c>
      <c r="HPZ708">
        <v>5908.13</v>
      </c>
      <c r="HQA708">
        <v>5908.13</v>
      </c>
      <c r="HQB708">
        <v>5908.13</v>
      </c>
      <c r="HQC708">
        <v>5908.13</v>
      </c>
      <c r="HQD708">
        <v>5908.13</v>
      </c>
      <c r="HQE708">
        <v>5908.13</v>
      </c>
      <c r="HQF708">
        <v>5908.13</v>
      </c>
      <c r="HQG708">
        <v>5908.13</v>
      </c>
      <c r="HQH708">
        <v>5817.23</v>
      </c>
      <c r="HQI708">
        <v>5817.23</v>
      </c>
      <c r="HQJ708">
        <v>5817.23</v>
      </c>
      <c r="HQK708">
        <v>5817.23</v>
      </c>
      <c r="HQL708">
        <v>5817.23</v>
      </c>
      <c r="HQM708">
        <v>5878.37</v>
      </c>
      <c r="HQN708">
        <v>5878.37</v>
      </c>
      <c r="HQO708">
        <v>5878.37</v>
      </c>
      <c r="HQP708">
        <v>5017.17</v>
      </c>
      <c r="HQQ708">
        <v>5466.38</v>
      </c>
      <c r="HQR708">
        <v>5466.38</v>
      </c>
      <c r="HQS708">
        <v>5466.38</v>
      </c>
      <c r="HQT708">
        <v>5466.38</v>
      </c>
      <c r="HQU708">
        <v>5466.38</v>
      </c>
      <c r="HQV708">
        <v>5668.06</v>
      </c>
      <c r="HQW708">
        <v>5668.06</v>
      </c>
      <c r="HQX708">
        <v>5461.26</v>
      </c>
      <c r="HQY708">
        <v>5461.26</v>
      </c>
      <c r="HQZ708">
        <v>5461.26</v>
      </c>
      <c r="HRA708">
        <v>5461.26</v>
      </c>
      <c r="HRB708">
        <v>5461.26</v>
      </c>
      <c r="HRC708">
        <v>5461.26</v>
      </c>
      <c r="HRD708">
        <v>5461.26</v>
      </c>
      <c r="HRE708">
        <v>5461.26</v>
      </c>
      <c r="HRF708">
        <v>5461.26</v>
      </c>
      <c r="HRG708">
        <v>5461.26</v>
      </c>
      <c r="HRH708">
        <v>5928.55</v>
      </c>
      <c r="HRI708">
        <v>5928.55</v>
      </c>
      <c r="HRJ708">
        <v>6032.21</v>
      </c>
      <c r="HRK708">
        <v>6032.21</v>
      </c>
      <c r="HRL708">
        <v>6032.21</v>
      </c>
      <c r="HRM708">
        <v>6032.21</v>
      </c>
      <c r="HRN708">
        <v>6102.97</v>
      </c>
      <c r="HRO708">
        <v>5883.61</v>
      </c>
      <c r="HRP708">
        <v>5815.86</v>
      </c>
      <c r="HRQ708">
        <v>6306.09</v>
      </c>
      <c r="HRR708">
        <v>6755.87</v>
      </c>
      <c r="HRS708">
        <v>6755.87</v>
      </c>
      <c r="HRT708">
        <v>7343.04</v>
      </c>
      <c r="HRU708">
        <v>7389.75</v>
      </c>
      <c r="HRV708">
        <v>7389.75</v>
      </c>
      <c r="HRW708">
        <v>7389.75</v>
      </c>
      <c r="HRX708">
        <v>7389.75</v>
      </c>
      <c r="HRY708">
        <v>7513.29</v>
      </c>
      <c r="HRZ708">
        <v>7513.29</v>
      </c>
      <c r="HSA708">
        <v>7513.29</v>
      </c>
      <c r="HSB708">
        <v>7409.06</v>
      </c>
      <c r="HSC708">
        <v>7409.06</v>
      </c>
      <c r="HSD708">
        <v>7399.62</v>
      </c>
      <c r="HSE708">
        <v>7174.99</v>
      </c>
      <c r="HSF708">
        <v>7034.01</v>
      </c>
      <c r="HSG708">
        <v>7034.01</v>
      </c>
      <c r="HSH708">
        <v>7034.01</v>
      </c>
      <c r="HSI708">
        <v>7211.34</v>
      </c>
      <c r="HSJ708">
        <v>7211.34</v>
      </c>
      <c r="HSK708">
        <v>7211.34</v>
      </c>
      <c r="HSL708">
        <v>7211.34</v>
      </c>
      <c r="HSM708">
        <v>7611.57</v>
      </c>
      <c r="HSN708">
        <v>7611.57</v>
      </c>
      <c r="HSO708">
        <v>7611.57</v>
      </c>
      <c r="HSP708">
        <v>7611.57</v>
      </c>
      <c r="HSQ708">
        <v>7655.09</v>
      </c>
      <c r="HSR708">
        <v>7655.09</v>
      </c>
      <c r="HSS708">
        <v>7337.6</v>
      </c>
      <c r="HST708">
        <v>7337.6</v>
      </c>
      <c r="HSU708">
        <v>7678.07</v>
      </c>
      <c r="HSV708">
        <v>7678.07</v>
      </c>
      <c r="HSW708">
        <v>7289.95</v>
      </c>
      <c r="HSX708">
        <v>7289.95</v>
      </c>
      <c r="HSY708">
        <v>7289.95</v>
      </c>
      <c r="HSZ708">
        <v>8079.99</v>
      </c>
      <c r="HTA708">
        <v>8079.99</v>
      </c>
      <c r="HTB708">
        <v>8394.39</v>
      </c>
      <c r="HTC708">
        <v>8394.39</v>
      </c>
      <c r="HTD708">
        <v>8394.39</v>
      </c>
      <c r="HTE708">
        <v>8394.39</v>
      </c>
      <c r="HTF708">
        <v>8292.2999999999993</v>
      </c>
      <c r="HTG708">
        <v>8292.2999999999993</v>
      </c>
      <c r="HTH708">
        <v>8292.2999999999993</v>
      </c>
      <c r="HTI708">
        <v>7602.34</v>
      </c>
      <c r="HTJ708">
        <v>7133.74</v>
      </c>
      <c r="HTK708">
        <v>7051.19</v>
      </c>
      <c r="HTL708">
        <v>7051.19</v>
      </c>
      <c r="HTM708">
        <v>7292.44</v>
      </c>
      <c r="HTN708">
        <v>7292.44</v>
      </c>
      <c r="HTO708">
        <v>7088.48</v>
      </c>
      <c r="HTP708">
        <v>7088.48</v>
      </c>
      <c r="HTQ708">
        <v>7088.48</v>
      </c>
      <c r="HTR708">
        <v>7088.48</v>
      </c>
      <c r="HTS708">
        <v>7088.48</v>
      </c>
      <c r="HTT708">
        <v>7088.48</v>
      </c>
      <c r="HTU708">
        <v>7088.48</v>
      </c>
      <c r="HTV708">
        <v>7088.48</v>
      </c>
      <c r="HTW708">
        <v>7088.48</v>
      </c>
      <c r="HTX708">
        <v>7088.48</v>
      </c>
      <c r="HTY708">
        <v>7088.48</v>
      </c>
      <c r="HTZ708">
        <v>7088.48</v>
      </c>
      <c r="HUA708">
        <v>6023.47</v>
      </c>
      <c r="HUB708">
        <v>5336.27</v>
      </c>
      <c r="HUC708">
        <v>5336.27</v>
      </c>
      <c r="HUD708">
        <v>5336.27</v>
      </c>
      <c r="HUE708">
        <v>5336.27</v>
      </c>
      <c r="HUF708">
        <v>5336.27</v>
      </c>
      <c r="HUG708">
        <v>5336.27</v>
      </c>
      <c r="HUH708">
        <v>5336.27</v>
      </c>
      <c r="HUI708">
        <v>5336.27</v>
      </c>
      <c r="HUJ708">
        <v>5336.27</v>
      </c>
      <c r="HUK708">
        <v>5336.27</v>
      </c>
      <c r="HUL708">
        <v>5150.12</v>
      </c>
      <c r="HUM708">
        <v>5150.12</v>
      </c>
      <c r="HUN708">
        <v>4531.16</v>
      </c>
      <c r="HUO708">
        <v>4531.16</v>
      </c>
      <c r="HUP708">
        <v>4531.16</v>
      </c>
      <c r="HUQ708">
        <v>4531.16</v>
      </c>
      <c r="HUR708">
        <v>4531.16</v>
      </c>
      <c r="HUS708">
        <v>4531.16</v>
      </c>
      <c r="HUT708">
        <v>4531.16</v>
      </c>
      <c r="HUU708">
        <v>4531.16</v>
      </c>
      <c r="HUV708">
        <v>4531.16</v>
      </c>
      <c r="HUW708">
        <v>4531.16</v>
      </c>
      <c r="HUX708">
        <v>4531.16</v>
      </c>
      <c r="HUY708">
        <v>4531.16</v>
      </c>
      <c r="HUZ708">
        <v>4531.16</v>
      </c>
      <c r="HVA708">
        <v>4531.16</v>
      </c>
      <c r="HVB708">
        <v>4531.16</v>
      </c>
      <c r="HVC708">
        <v>4327.26</v>
      </c>
      <c r="HVD708">
        <v>4327.26</v>
      </c>
      <c r="HVE708">
        <v>4327.26</v>
      </c>
      <c r="HVF708">
        <v>4327.26</v>
      </c>
      <c r="HVG708">
        <v>4327.26</v>
      </c>
      <c r="HVH708">
        <v>4327.26</v>
      </c>
      <c r="HVI708">
        <v>4327.26</v>
      </c>
      <c r="HVJ708">
        <v>4327.26</v>
      </c>
      <c r="HVK708">
        <v>4503.6899999999996</v>
      </c>
      <c r="HVL708">
        <v>4503.6899999999996</v>
      </c>
      <c r="HVM708">
        <v>4503.6899999999996</v>
      </c>
      <c r="HVN708">
        <v>4503.6899999999996</v>
      </c>
      <c r="HVO708">
        <v>4503.6899999999996</v>
      </c>
      <c r="HVP708">
        <v>4503.6899999999996</v>
      </c>
      <c r="HVQ708">
        <v>4503.6899999999996</v>
      </c>
      <c r="HVR708">
        <v>4503.6899999999996</v>
      </c>
      <c r="HVS708">
        <v>4503.6899999999996</v>
      </c>
      <c r="HVT708">
        <v>4503.6899999999996</v>
      </c>
      <c r="HVU708">
        <v>4503.6899999999996</v>
      </c>
      <c r="HVV708">
        <v>4503.6899999999996</v>
      </c>
      <c r="HVW708">
        <v>4503.6899999999996</v>
      </c>
      <c r="HVX708">
        <v>4626.6000000000004</v>
      </c>
      <c r="HVY708">
        <v>4626.6000000000004</v>
      </c>
      <c r="HVZ708">
        <v>4626.6000000000004</v>
      </c>
      <c r="HWA708">
        <v>4626.6000000000004</v>
      </c>
      <c r="HWB708">
        <v>4626.6000000000004</v>
      </c>
      <c r="HWC708">
        <v>4626.6000000000004</v>
      </c>
      <c r="HWD708">
        <v>4626.6000000000004</v>
      </c>
      <c r="HWE708">
        <v>4626.6000000000004</v>
      </c>
      <c r="HWF708">
        <v>4626.6000000000004</v>
      </c>
      <c r="HWG708">
        <v>4835.01</v>
      </c>
      <c r="HWH708">
        <v>4835.01</v>
      </c>
      <c r="HWI708">
        <v>4911.1499999999996</v>
      </c>
      <c r="HWJ708">
        <v>4911.1499999999996</v>
      </c>
      <c r="HWK708">
        <v>4844.6899999999996</v>
      </c>
      <c r="HWL708">
        <v>5051.7700000000004</v>
      </c>
      <c r="HWM708">
        <v>5051.7700000000004</v>
      </c>
      <c r="HWN708">
        <v>5051.7700000000004</v>
      </c>
      <c r="HWO708">
        <v>5051.7700000000004</v>
      </c>
      <c r="HWP708">
        <v>5051.7700000000004</v>
      </c>
      <c r="HWQ708">
        <v>5412.39</v>
      </c>
      <c r="HWR708">
        <v>5603.38</v>
      </c>
      <c r="HWS708">
        <v>6336.53</v>
      </c>
      <c r="HWT708">
        <v>6850.12</v>
      </c>
      <c r="HWU708">
        <v>6905.36</v>
      </c>
      <c r="HWV708">
        <v>6905.36</v>
      </c>
      <c r="HWW708">
        <v>6905.36</v>
      </c>
      <c r="HWX708">
        <v>6905.36</v>
      </c>
      <c r="HWY708">
        <v>6905.36</v>
      </c>
      <c r="HWZ708">
        <v>6905.36</v>
      </c>
      <c r="HXA708">
        <v>6905.36</v>
      </c>
      <c r="HXB708">
        <v>6905.36</v>
      </c>
      <c r="HXC708">
        <v>6868.75</v>
      </c>
      <c r="HXD708">
        <v>6868.75</v>
      </c>
      <c r="HXE708">
        <v>6746.73</v>
      </c>
      <c r="HXF708">
        <v>6563.57</v>
      </c>
      <c r="HXG708">
        <v>6238.04</v>
      </c>
      <c r="HXH708">
        <v>6448.61</v>
      </c>
      <c r="HXI708">
        <v>6527.61</v>
      </c>
      <c r="HXJ708">
        <v>6527.61</v>
      </c>
      <c r="HXK708">
        <v>6527.61</v>
      </c>
      <c r="HXL708">
        <v>6527.61</v>
      </c>
      <c r="HXM708">
        <v>6161.67</v>
      </c>
      <c r="HXN708">
        <v>5220.91</v>
      </c>
      <c r="HXO708">
        <v>5020.1099999999997</v>
      </c>
      <c r="HXP708">
        <v>5020.1099999999997</v>
      </c>
      <c r="HXQ708">
        <v>5020.1099999999997</v>
      </c>
      <c r="HXR708">
        <v>5020.1099999999997</v>
      </c>
      <c r="HXS708">
        <v>5020.1099999999997</v>
      </c>
      <c r="HXT708">
        <v>5020.1099999999997</v>
      </c>
      <c r="HXU708">
        <v>5020.1099999999997</v>
      </c>
      <c r="HXV708">
        <v>4358.3100000000004</v>
      </c>
      <c r="HXW708">
        <v>4358.3100000000004</v>
      </c>
      <c r="HXX708">
        <v>4358.3100000000004</v>
      </c>
      <c r="HXY708">
        <v>4358.3100000000004</v>
      </c>
      <c r="HXZ708">
        <v>4358.3100000000004</v>
      </c>
      <c r="HYA708">
        <v>4358.3100000000004</v>
      </c>
      <c r="HYB708">
        <v>4358.3100000000004</v>
      </c>
      <c r="HYC708">
        <v>4358.3100000000004</v>
      </c>
      <c r="HYD708">
        <v>4358.3100000000004</v>
      </c>
      <c r="HYE708">
        <v>4358.3100000000004</v>
      </c>
      <c r="HYF708">
        <v>4053.99</v>
      </c>
      <c r="HYG708">
        <v>4053.99</v>
      </c>
      <c r="HYH708">
        <v>4053.99</v>
      </c>
      <c r="HYI708">
        <v>4053.99</v>
      </c>
      <c r="HYJ708">
        <v>4053.99</v>
      </c>
      <c r="HYK708">
        <v>4053.99</v>
      </c>
      <c r="HYL708">
        <v>4053.99</v>
      </c>
      <c r="HYM708">
        <v>4053.99</v>
      </c>
      <c r="HYN708">
        <v>4053.99</v>
      </c>
      <c r="HYO708">
        <v>4053.99</v>
      </c>
      <c r="HYP708">
        <v>3833.39</v>
      </c>
      <c r="HYQ708">
        <v>3833.39</v>
      </c>
      <c r="HYR708">
        <v>3833.39</v>
      </c>
      <c r="HYS708">
        <v>3833.39</v>
      </c>
      <c r="HYT708">
        <v>3833.39</v>
      </c>
      <c r="HYU708">
        <v>3833.39</v>
      </c>
      <c r="HYV708">
        <v>3833.39</v>
      </c>
      <c r="HYW708">
        <v>3870.98</v>
      </c>
      <c r="HYX708">
        <v>3905.59</v>
      </c>
      <c r="HYY708">
        <v>3905.59</v>
      </c>
      <c r="HYZ708">
        <v>3849.51</v>
      </c>
      <c r="HZA708">
        <v>3951.89</v>
      </c>
      <c r="HZB708">
        <v>3816.54</v>
      </c>
      <c r="HZC708">
        <v>3816.54</v>
      </c>
      <c r="HZD708">
        <v>3816.54</v>
      </c>
      <c r="HZE708">
        <v>3808.62</v>
      </c>
      <c r="HZF708">
        <v>3802.16</v>
      </c>
      <c r="HZG708">
        <v>3802.16</v>
      </c>
      <c r="HZH708">
        <v>3802.16</v>
      </c>
      <c r="HZI708">
        <v>3802.16</v>
      </c>
      <c r="HZJ708">
        <v>3802.16</v>
      </c>
      <c r="HZK708">
        <v>3754.58</v>
      </c>
      <c r="HZL708">
        <v>3754.58</v>
      </c>
      <c r="HZM708">
        <v>3754.58</v>
      </c>
      <c r="HZN708">
        <v>3754.58</v>
      </c>
      <c r="HZO708">
        <v>3664.45</v>
      </c>
      <c r="HZP708">
        <v>3934.78</v>
      </c>
      <c r="HZQ708">
        <v>3823.38</v>
      </c>
      <c r="HZR708">
        <v>3807.52</v>
      </c>
      <c r="HZS708">
        <v>3966.62</v>
      </c>
      <c r="HZT708">
        <v>3966.62</v>
      </c>
      <c r="HZU708">
        <v>4106.43</v>
      </c>
      <c r="HZV708">
        <v>4024.79</v>
      </c>
      <c r="HZW708">
        <v>4041.68</v>
      </c>
      <c r="HZX708">
        <v>3947.54</v>
      </c>
      <c r="HZY708">
        <v>3717.91</v>
      </c>
      <c r="HZZ708">
        <v>3590.89</v>
      </c>
      <c r="IAA708">
        <v>3590.89</v>
      </c>
      <c r="IAB708">
        <v>3916.28</v>
      </c>
      <c r="IAC708">
        <v>4299.26</v>
      </c>
      <c r="IAD708">
        <v>4182.7</v>
      </c>
      <c r="IAE708">
        <v>4182.7</v>
      </c>
      <c r="IAF708">
        <v>4182.7</v>
      </c>
      <c r="IAG708">
        <v>4182.7</v>
      </c>
      <c r="IAH708">
        <v>4182.7</v>
      </c>
      <c r="IAI708">
        <v>4182.7</v>
      </c>
      <c r="IAJ708">
        <v>6108.6</v>
      </c>
      <c r="IAK708">
        <v>6108.6</v>
      </c>
      <c r="IAL708">
        <v>5784.91</v>
      </c>
      <c r="IAM708">
        <v>5784.91</v>
      </c>
      <c r="IAN708">
        <v>5784.91</v>
      </c>
      <c r="IAO708">
        <v>5784.91</v>
      </c>
      <c r="IAP708">
        <v>5784.91</v>
      </c>
      <c r="IAQ708">
        <v>5784.91</v>
      </c>
      <c r="IAR708">
        <v>5784.91</v>
      </c>
      <c r="IAS708">
        <v>5784.91</v>
      </c>
      <c r="IAT708">
        <v>5784.91</v>
      </c>
      <c r="IAU708">
        <v>5784.91</v>
      </c>
      <c r="IAV708">
        <v>5784.91</v>
      </c>
      <c r="IAW708">
        <v>5784.91</v>
      </c>
      <c r="IAX708">
        <v>5784.91</v>
      </c>
      <c r="IAY708">
        <v>5784.91</v>
      </c>
      <c r="IAZ708">
        <v>5982.59</v>
      </c>
      <c r="IBA708">
        <v>5833.21</v>
      </c>
      <c r="IBB708">
        <v>5994.26</v>
      </c>
      <c r="IBC708">
        <v>5994.26</v>
      </c>
      <c r="IBD708">
        <v>5681.58</v>
      </c>
      <c r="IBE708">
        <v>6391.91</v>
      </c>
      <c r="IBF708">
        <v>6391.91</v>
      </c>
      <c r="IBG708">
        <v>6254.88</v>
      </c>
      <c r="IBH708">
        <v>6254.88</v>
      </c>
      <c r="IBI708">
        <v>6110.17</v>
      </c>
      <c r="IBJ708">
        <v>6110.17</v>
      </c>
      <c r="IBK708">
        <v>6049.67</v>
      </c>
      <c r="IBL708">
        <v>6049.67</v>
      </c>
      <c r="IBM708">
        <v>6049.67</v>
      </c>
      <c r="IBN708">
        <v>6168.45</v>
      </c>
      <c r="IBO708">
        <v>6168.45</v>
      </c>
      <c r="IBP708">
        <v>6168.45</v>
      </c>
      <c r="IBQ708">
        <v>6121.67</v>
      </c>
      <c r="IBR708">
        <v>6121.67</v>
      </c>
      <c r="IBS708">
        <v>6121.67</v>
      </c>
      <c r="IBT708">
        <v>6093.43</v>
      </c>
      <c r="IBU708">
        <v>6093.43</v>
      </c>
      <c r="IBV708">
        <v>6612.02</v>
      </c>
      <c r="IBW708">
        <v>6612.02</v>
      </c>
      <c r="IBX708">
        <v>6612.02</v>
      </c>
      <c r="IBY708">
        <v>6612.02</v>
      </c>
      <c r="IBZ708">
        <v>6612.02</v>
      </c>
      <c r="ICA708">
        <v>6612.02</v>
      </c>
      <c r="ICB708">
        <v>6612.02</v>
      </c>
      <c r="ICC708">
        <v>7106.21</v>
      </c>
      <c r="ICD708">
        <v>7106.21</v>
      </c>
      <c r="ICE708">
        <v>7106.21</v>
      </c>
      <c r="ICF708">
        <v>7218.04</v>
      </c>
      <c r="ICG708">
        <v>7218.04</v>
      </c>
      <c r="ICH708">
        <v>7218.04</v>
      </c>
      <c r="ICI708">
        <v>7218.04</v>
      </c>
      <c r="ICJ708">
        <v>7218.04</v>
      </c>
      <c r="ICK708">
        <v>7218.04</v>
      </c>
      <c r="ICL708">
        <v>7012.35</v>
      </c>
      <c r="ICM708">
        <v>7202</v>
      </c>
      <c r="ICN708">
        <v>7202</v>
      </c>
      <c r="ICO708">
        <v>7202</v>
      </c>
      <c r="ICP708">
        <v>6521.61</v>
      </c>
      <c r="ICQ708">
        <v>6555.35</v>
      </c>
      <c r="ICR708">
        <v>6555.35</v>
      </c>
      <c r="ICS708">
        <v>6555.35</v>
      </c>
      <c r="ICT708">
        <v>6555.35</v>
      </c>
      <c r="ICU708">
        <v>6891.53</v>
      </c>
      <c r="ICV708">
        <v>6891.53</v>
      </c>
      <c r="ICW708">
        <v>6891.53</v>
      </c>
      <c r="ICX708">
        <v>6891.53</v>
      </c>
      <c r="ICY708">
        <v>8886.56</v>
      </c>
      <c r="ICZ708">
        <v>8886.56</v>
      </c>
      <c r="IDA708">
        <v>8886.56</v>
      </c>
      <c r="IDB708">
        <v>8382.4699999999993</v>
      </c>
      <c r="IDC708">
        <v>8382.4699999999993</v>
      </c>
      <c r="IDD708">
        <v>9116.91</v>
      </c>
      <c r="IDE708">
        <v>9116.91</v>
      </c>
      <c r="IDF708">
        <v>9116.91</v>
      </c>
      <c r="IDG708">
        <v>9116.91</v>
      </c>
      <c r="IDH708">
        <v>9116.91</v>
      </c>
      <c r="IDI708">
        <v>9116.91</v>
      </c>
      <c r="IDJ708">
        <v>10497.5</v>
      </c>
      <c r="IDK708">
        <v>10497.5</v>
      </c>
      <c r="IDL708">
        <v>11281.8</v>
      </c>
      <c r="IDM708">
        <v>11281.8</v>
      </c>
      <c r="IDN708">
        <v>11281.8</v>
      </c>
      <c r="IDO708">
        <v>11281.8</v>
      </c>
      <c r="IDP708">
        <v>11281.8</v>
      </c>
      <c r="IDQ708">
        <v>11281.8</v>
      </c>
      <c r="IDR708">
        <v>11281.8</v>
      </c>
      <c r="IDS708">
        <v>11319.5</v>
      </c>
      <c r="IDT708">
        <v>11129.5</v>
      </c>
      <c r="IDU708">
        <v>10982.7</v>
      </c>
      <c r="IDV708">
        <v>11161</v>
      </c>
      <c r="IDW708">
        <v>11161</v>
      </c>
      <c r="IDX708">
        <v>11161</v>
      </c>
      <c r="IDY708">
        <v>11161</v>
      </c>
      <c r="IDZ708">
        <v>11161</v>
      </c>
      <c r="IEA708">
        <v>11161</v>
      </c>
      <c r="IEB708">
        <v>11161</v>
      </c>
      <c r="IEC708">
        <v>11161</v>
      </c>
      <c r="IED708">
        <v>11161</v>
      </c>
      <c r="IEE708">
        <v>11161</v>
      </c>
      <c r="IEF708">
        <v>10765.9</v>
      </c>
      <c r="IEG708">
        <v>10765.9</v>
      </c>
      <c r="IEH708">
        <v>10765.9</v>
      </c>
      <c r="IEI708">
        <v>10765.9</v>
      </c>
      <c r="IEJ708">
        <v>10765.9</v>
      </c>
      <c r="IEK708">
        <v>10765.9</v>
      </c>
    </row>
    <row r="709" spans="1:6225" x14ac:dyDescent="0.25">
      <c r="A709">
        <v>5</v>
      </c>
      <c r="B709">
        <v>18</v>
      </c>
      <c r="C709">
        <v>29</v>
      </c>
      <c r="D709">
        <v>1</v>
      </c>
      <c r="E709">
        <v>0</v>
      </c>
      <c r="F709">
        <v>3</v>
      </c>
      <c r="G709">
        <v>1</v>
      </c>
      <c r="H709">
        <v>1.4E-3</v>
      </c>
      <c r="I709">
        <v>0</v>
      </c>
    </row>
    <row r="710" spans="1:6225" x14ac:dyDescent="0.25">
      <c r="A710">
        <v>66</v>
      </c>
      <c r="B710">
        <v>-4.23763E-3</v>
      </c>
      <c r="C710">
        <v>-3.5354800000000001E-3</v>
      </c>
    </row>
    <row r="711" spans="1:6225" x14ac:dyDescent="0.25">
      <c r="A711">
        <v>73</v>
      </c>
      <c r="B711">
        <v>69</v>
      </c>
      <c r="C711">
        <v>71</v>
      </c>
      <c r="D711">
        <v>34</v>
      </c>
      <c r="E711">
        <v>28</v>
      </c>
      <c r="F711">
        <v>50</v>
      </c>
      <c r="G711">
        <v>53</v>
      </c>
      <c r="H711">
        <v>80</v>
      </c>
      <c r="I711">
        <v>170</v>
      </c>
      <c r="J711">
        <v>186</v>
      </c>
      <c r="K711">
        <v>68</v>
      </c>
      <c r="L711">
        <v>95</v>
      </c>
      <c r="M711">
        <v>77</v>
      </c>
      <c r="N711">
        <v>74</v>
      </c>
      <c r="O711">
        <v>60</v>
      </c>
      <c r="P711">
        <v>116</v>
      </c>
      <c r="Q711">
        <v>128</v>
      </c>
      <c r="R711">
        <v>59</v>
      </c>
      <c r="S711">
        <v>118</v>
      </c>
      <c r="T711">
        <v>88</v>
      </c>
      <c r="U711">
        <v>212</v>
      </c>
      <c r="V711">
        <v>164</v>
      </c>
      <c r="W711">
        <v>339</v>
      </c>
      <c r="X711">
        <v>148</v>
      </c>
      <c r="Y711">
        <v>157</v>
      </c>
    </row>
    <row r="712" spans="1:6225" x14ac:dyDescent="0.25">
      <c r="A712">
        <v>63.069699999999997</v>
      </c>
      <c r="B712">
        <v>60.449300000000001</v>
      </c>
      <c r="C712">
        <v>50.005800000000001</v>
      </c>
      <c r="D712">
        <v>42.863100000000003</v>
      </c>
      <c r="E712">
        <v>36.399700000000003</v>
      </c>
      <c r="F712">
        <v>35.286499999999997</v>
      </c>
      <c r="G712">
        <v>33.845599999999997</v>
      </c>
      <c r="H712">
        <v>27.409700000000001</v>
      </c>
      <c r="I712">
        <v>18.889500000000002</v>
      </c>
      <c r="J712">
        <v>12.2926</v>
      </c>
      <c r="K712">
        <v>11.226100000000001</v>
      </c>
      <c r="L712">
        <v>10.728300000000001</v>
      </c>
      <c r="M712">
        <v>10.324299999999999</v>
      </c>
      <c r="N712">
        <v>8.7420899999999993</v>
      </c>
      <c r="O712">
        <v>6.5026700000000002</v>
      </c>
      <c r="P712">
        <v>5.3367899999999997</v>
      </c>
      <c r="Q712">
        <v>3.3549500000000001</v>
      </c>
      <c r="R712">
        <v>2.9589699999999999</v>
      </c>
      <c r="S712">
        <v>2.6720299999999999</v>
      </c>
      <c r="T712">
        <v>2.0872899999999999</v>
      </c>
      <c r="U712">
        <v>1.28776</v>
      </c>
      <c r="V712">
        <v>0.71510099999999999</v>
      </c>
      <c r="W712">
        <v>0.58179199999999998</v>
      </c>
      <c r="X712">
        <v>0.45371899999999998</v>
      </c>
      <c r="Y712">
        <v>0.43220799999999998</v>
      </c>
    </row>
    <row r="713" spans="1:6225" x14ac:dyDescent="0.25">
      <c r="A713">
        <v>0.55530500000000005</v>
      </c>
      <c r="B713">
        <v>0.96941500000000003</v>
      </c>
    </row>
    <row r="714" spans="1:6225" x14ac:dyDescent="0.25">
      <c r="A714">
        <v>100</v>
      </c>
      <c r="B714">
        <v>100</v>
      </c>
      <c r="C714">
        <v>100</v>
      </c>
      <c r="D714">
        <v>100</v>
      </c>
      <c r="E714">
        <v>100</v>
      </c>
      <c r="F714">
        <v>100</v>
      </c>
      <c r="G714">
        <v>100.557</v>
      </c>
      <c r="H714">
        <v>100.557</v>
      </c>
      <c r="I714">
        <v>93.272000000000006</v>
      </c>
      <c r="J714">
        <v>93.272000000000006</v>
      </c>
      <c r="K714">
        <v>93.272000000000006</v>
      </c>
      <c r="L714">
        <v>95.519499999999994</v>
      </c>
      <c r="M714">
        <v>93.351399999999998</v>
      </c>
      <c r="N714">
        <v>96.152900000000002</v>
      </c>
      <c r="O714">
        <v>97.391099999999994</v>
      </c>
      <c r="P714">
        <v>97.391099999999994</v>
      </c>
      <c r="Q714">
        <v>98.228099999999998</v>
      </c>
      <c r="R714">
        <v>98.228099999999998</v>
      </c>
      <c r="S714">
        <v>98.228099999999998</v>
      </c>
      <c r="T714">
        <v>98.228099999999998</v>
      </c>
      <c r="U714">
        <v>98.228099999999998</v>
      </c>
      <c r="V714">
        <v>98.228099999999998</v>
      </c>
      <c r="W714">
        <v>98.228099999999998</v>
      </c>
      <c r="X714">
        <v>98.228099999999998</v>
      </c>
      <c r="Y714">
        <v>98.228099999999998</v>
      </c>
      <c r="Z714">
        <v>98.228099999999998</v>
      </c>
      <c r="AA714">
        <v>98.228099999999998</v>
      </c>
      <c r="AB714">
        <v>98.228099999999998</v>
      </c>
      <c r="AC714">
        <v>98.228099999999998</v>
      </c>
      <c r="AD714">
        <v>98.228099999999998</v>
      </c>
      <c r="AE714">
        <v>98.228099999999998</v>
      </c>
      <c r="AF714">
        <v>98.228099999999998</v>
      </c>
      <c r="AG714">
        <v>98.228099999999998</v>
      </c>
      <c r="AH714">
        <v>98.228099999999998</v>
      </c>
      <c r="AI714">
        <v>98.228099999999998</v>
      </c>
      <c r="AJ714">
        <v>98.228099999999998</v>
      </c>
      <c r="AK714">
        <v>98.228099999999998</v>
      </c>
      <c r="AL714">
        <v>94.9696</v>
      </c>
      <c r="AM714">
        <v>97.297700000000006</v>
      </c>
      <c r="AN714">
        <v>97.297700000000006</v>
      </c>
      <c r="AO714">
        <v>97.297700000000006</v>
      </c>
      <c r="AP714">
        <v>97.297700000000006</v>
      </c>
      <c r="AQ714">
        <v>95.330600000000004</v>
      </c>
      <c r="AR714">
        <v>95.330600000000004</v>
      </c>
      <c r="AS714">
        <v>95.330600000000004</v>
      </c>
      <c r="AT714">
        <v>95.330600000000004</v>
      </c>
      <c r="AU714">
        <v>95.330600000000004</v>
      </c>
      <c r="AV714">
        <v>95.330600000000004</v>
      </c>
      <c r="AW714">
        <v>95.330600000000004</v>
      </c>
      <c r="AX714">
        <v>95.330600000000004</v>
      </c>
      <c r="AY714">
        <v>95.330600000000004</v>
      </c>
      <c r="AZ714">
        <v>95.330600000000004</v>
      </c>
      <c r="BA714">
        <v>95.330600000000004</v>
      </c>
      <c r="BB714">
        <v>95.330600000000004</v>
      </c>
      <c r="BC714">
        <v>95.330600000000004</v>
      </c>
      <c r="BD714">
        <v>95.330600000000004</v>
      </c>
      <c r="BE714">
        <v>95.330600000000004</v>
      </c>
      <c r="BF714">
        <v>95.330600000000004</v>
      </c>
      <c r="BG714">
        <v>95.330600000000004</v>
      </c>
      <c r="BH714">
        <v>95.330600000000004</v>
      </c>
      <c r="BI714">
        <v>95.330600000000004</v>
      </c>
      <c r="BJ714">
        <v>96.501999999999995</v>
      </c>
      <c r="BK714">
        <v>96.501999999999995</v>
      </c>
      <c r="BL714">
        <v>95.177599999999998</v>
      </c>
      <c r="BM714">
        <v>95.177599999999998</v>
      </c>
      <c r="BN714">
        <v>95.177599999999998</v>
      </c>
      <c r="BO714">
        <v>98.730400000000003</v>
      </c>
      <c r="BP714">
        <v>98.730400000000003</v>
      </c>
      <c r="BQ714">
        <v>88.712000000000003</v>
      </c>
      <c r="BR714">
        <v>83.827799999999996</v>
      </c>
      <c r="BS714">
        <v>85.250399999999999</v>
      </c>
      <c r="BT714">
        <v>85.250399999999999</v>
      </c>
      <c r="BU714">
        <v>85.250399999999999</v>
      </c>
      <c r="BV714">
        <v>87.932900000000004</v>
      </c>
      <c r="BW714">
        <v>88.4238</v>
      </c>
      <c r="BX714">
        <v>88.4238</v>
      </c>
      <c r="BY714">
        <v>88.4238</v>
      </c>
      <c r="BZ714">
        <v>88.4238</v>
      </c>
      <c r="CA714">
        <v>88.4238</v>
      </c>
      <c r="CB714">
        <v>88.4238</v>
      </c>
      <c r="CC714">
        <v>88.4238</v>
      </c>
      <c r="CD714">
        <v>88.4238</v>
      </c>
      <c r="CE714">
        <v>88.4238</v>
      </c>
      <c r="CF714">
        <v>88.4238</v>
      </c>
      <c r="CG714">
        <v>88.4238</v>
      </c>
      <c r="CH714">
        <v>88.4238</v>
      </c>
      <c r="CI714">
        <v>88.4238</v>
      </c>
      <c r="CJ714">
        <v>88.4238</v>
      </c>
      <c r="CK714">
        <v>88.4238</v>
      </c>
      <c r="CL714">
        <v>88.4238</v>
      </c>
      <c r="CM714">
        <v>88.4238</v>
      </c>
      <c r="CN714">
        <v>88.4238</v>
      </c>
      <c r="CO714">
        <v>88.4238</v>
      </c>
      <c r="CP714">
        <v>88.4238</v>
      </c>
      <c r="CQ714">
        <v>88.4238</v>
      </c>
      <c r="CR714">
        <v>88.4238</v>
      </c>
      <c r="CS714">
        <v>88.4238</v>
      </c>
      <c r="CT714">
        <v>88.4238</v>
      </c>
      <c r="CU714">
        <v>84.277000000000001</v>
      </c>
      <c r="CV714">
        <v>80.8215</v>
      </c>
      <c r="CW714">
        <v>82.516900000000007</v>
      </c>
      <c r="CX714">
        <v>76.389499999999998</v>
      </c>
      <c r="CY714">
        <v>76.389499999999998</v>
      </c>
      <c r="CZ714">
        <v>76.389499999999998</v>
      </c>
      <c r="DA714">
        <v>76.389499999999998</v>
      </c>
      <c r="DB714">
        <v>76.389499999999998</v>
      </c>
      <c r="DC714">
        <v>76.389499999999998</v>
      </c>
      <c r="DD714">
        <v>76.389499999999998</v>
      </c>
      <c r="DE714">
        <v>76.389499999999998</v>
      </c>
      <c r="DF714">
        <v>76.389499999999998</v>
      </c>
      <c r="DG714">
        <v>76.207499999999996</v>
      </c>
      <c r="DH714">
        <v>76.207499999999996</v>
      </c>
      <c r="DI714">
        <v>74.584599999999995</v>
      </c>
      <c r="DJ714">
        <v>74.584599999999995</v>
      </c>
      <c r="DK714">
        <v>74.584599999999995</v>
      </c>
      <c r="DL714">
        <v>74.584599999999995</v>
      </c>
      <c r="DM714">
        <v>74.584599999999995</v>
      </c>
      <c r="DN714">
        <v>74.584599999999995</v>
      </c>
      <c r="DO714">
        <v>74.584599999999995</v>
      </c>
      <c r="DP714">
        <v>74.584599999999995</v>
      </c>
      <c r="DQ714">
        <v>74.584599999999995</v>
      </c>
      <c r="DR714">
        <v>74.584599999999995</v>
      </c>
      <c r="DS714">
        <v>74.584599999999995</v>
      </c>
      <c r="DT714">
        <v>74.584599999999995</v>
      </c>
      <c r="DU714">
        <v>74.584599999999995</v>
      </c>
      <c r="DV714">
        <v>74.584599999999995</v>
      </c>
      <c r="DW714">
        <v>74.584599999999995</v>
      </c>
      <c r="DX714">
        <v>74.584599999999995</v>
      </c>
      <c r="DY714">
        <v>74.584599999999995</v>
      </c>
      <c r="DZ714">
        <v>74.584599999999995</v>
      </c>
      <c r="EA714">
        <v>74.584599999999995</v>
      </c>
      <c r="EB714">
        <v>74.584599999999995</v>
      </c>
      <c r="EC714">
        <v>74.584599999999995</v>
      </c>
      <c r="ED714">
        <v>74.584599999999995</v>
      </c>
      <c r="EE714">
        <v>74.584599999999995</v>
      </c>
      <c r="EF714">
        <v>74.584599999999995</v>
      </c>
      <c r="EG714">
        <v>74.584599999999995</v>
      </c>
      <c r="EH714">
        <v>74.584599999999995</v>
      </c>
      <c r="EI714">
        <v>74.584599999999995</v>
      </c>
      <c r="EJ714">
        <v>74.584599999999995</v>
      </c>
      <c r="EK714">
        <v>71.765799999999999</v>
      </c>
      <c r="EL714">
        <v>73.5762</v>
      </c>
      <c r="EM714">
        <v>73.5762</v>
      </c>
      <c r="EN714">
        <v>73.5762</v>
      </c>
      <c r="EO714">
        <v>70.851500000000001</v>
      </c>
      <c r="EP714">
        <v>70.851500000000001</v>
      </c>
      <c r="EQ714">
        <v>69.379099999999994</v>
      </c>
      <c r="ER714">
        <v>69.379099999999994</v>
      </c>
      <c r="ES714">
        <v>69.379099999999994</v>
      </c>
      <c r="ET714">
        <v>69.379099999999994</v>
      </c>
      <c r="EU714">
        <v>69.379099999999994</v>
      </c>
      <c r="EV714">
        <v>69.379099999999994</v>
      </c>
      <c r="EW714">
        <v>69.379099999999994</v>
      </c>
      <c r="EX714">
        <v>69.379099999999994</v>
      </c>
      <c r="EY714">
        <v>69.379099999999994</v>
      </c>
      <c r="EZ714">
        <v>69.379099999999994</v>
      </c>
      <c r="FA714">
        <v>69.379099999999994</v>
      </c>
      <c r="FB714">
        <v>69.379099999999994</v>
      </c>
      <c r="FC714">
        <v>70.1785</v>
      </c>
      <c r="FD714">
        <v>70.1785</v>
      </c>
      <c r="FE714">
        <v>70.1785</v>
      </c>
      <c r="FF714">
        <v>70.1785</v>
      </c>
      <c r="FG714">
        <v>65.3262</v>
      </c>
      <c r="FH714">
        <v>65.3262</v>
      </c>
      <c r="FI714">
        <v>65.3262</v>
      </c>
      <c r="FJ714">
        <v>66.316000000000003</v>
      </c>
      <c r="FK714">
        <v>66.316000000000003</v>
      </c>
      <c r="FL714">
        <v>66.316000000000003</v>
      </c>
      <c r="FM714">
        <v>65.321700000000007</v>
      </c>
      <c r="FN714">
        <v>64.456000000000003</v>
      </c>
      <c r="FO714">
        <v>64.456000000000003</v>
      </c>
      <c r="FP714">
        <v>64.456000000000003</v>
      </c>
      <c r="FQ714">
        <v>67.464200000000005</v>
      </c>
      <c r="FR714">
        <v>68.184600000000003</v>
      </c>
      <c r="FS714">
        <v>67.906899999999993</v>
      </c>
      <c r="FT714">
        <v>71.246600000000001</v>
      </c>
      <c r="FU714">
        <v>71.946600000000004</v>
      </c>
      <c r="FV714">
        <v>73.107799999999997</v>
      </c>
      <c r="FW714">
        <v>73.107799999999997</v>
      </c>
      <c r="FX714">
        <v>73.107799999999997</v>
      </c>
      <c r="FY714">
        <v>73.107799999999997</v>
      </c>
      <c r="FZ714">
        <v>73.107799999999997</v>
      </c>
      <c r="GA714">
        <v>73.107799999999997</v>
      </c>
      <c r="GB714">
        <v>73.107799999999997</v>
      </c>
      <c r="GC714">
        <v>73.107799999999997</v>
      </c>
      <c r="GD714">
        <v>73.107799999999997</v>
      </c>
      <c r="GE714">
        <v>73.107799999999997</v>
      </c>
      <c r="GF714">
        <v>75.301000000000002</v>
      </c>
      <c r="GG714">
        <v>75.301000000000002</v>
      </c>
      <c r="GH714">
        <v>75.301000000000002</v>
      </c>
      <c r="GI714">
        <v>76.293400000000005</v>
      </c>
      <c r="GJ714">
        <v>76.293400000000005</v>
      </c>
      <c r="GK714">
        <v>76.293400000000005</v>
      </c>
      <c r="GL714">
        <v>76.293400000000005</v>
      </c>
      <c r="GM714">
        <v>76.293400000000005</v>
      </c>
      <c r="GN714">
        <v>76.293400000000005</v>
      </c>
      <c r="GO714">
        <v>76.293400000000005</v>
      </c>
      <c r="GP714">
        <v>76.293400000000005</v>
      </c>
      <c r="GQ714">
        <v>76.293400000000005</v>
      </c>
      <c r="GR714">
        <v>76.293400000000005</v>
      </c>
      <c r="GS714">
        <v>76.293400000000005</v>
      </c>
      <c r="GT714">
        <v>66.3262</v>
      </c>
      <c r="GU714">
        <v>66.562700000000007</v>
      </c>
      <c r="GV714">
        <v>66.130600000000001</v>
      </c>
      <c r="GW714">
        <v>66.130600000000001</v>
      </c>
      <c r="GX714">
        <v>66.130600000000001</v>
      </c>
      <c r="GY714">
        <v>66.130600000000001</v>
      </c>
      <c r="GZ714">
        <v>66.130600000000001</v>
      </c>
      <c r="HA714">
        <v>66.130600000000001</v>
      </c>
      <c r="HB714">
        <v>66.130600000000001</v>
      </c>
      <c r="HC714">
        <v>66.130600000000001</v>
      </c>
      <c r="HD714">
        <v>66.130600000000001</v>
      </c>
      <c r="HE714">
        <v>66.130600000000001</v>
      </c>
      <c r="HF714">
        <v>66.130600000000001</v>
      </c>
      <c r="HG714">
        <v>66.130600000000001</v>
      </c>
      <c r="HH714">
        <v>66.130600000000001</v>
      </c>
      <c r="HI714">
        <v>66.130600000000001</v>
      </c>
      <c r="HJ714">
        <v>66.130600000000001</v>
      </c>
      <c r="HK714">
        <v>66.130600000000001</v>
      </c>
      <c r="HL714">
        <v>66.130600000000001</v>
      </c>
      <c r="HM714">
        <v>66.130600000000001</v>
      </c>
      <c r="HN714">
        <v>66.130600000000001</v>
      </c>
      <c r="HO714">
        <v>68.092299999999994</v>
      </c>
      <c r="HP714">
        <v>69.235600000000005</v>
      </c>
      <c r="HQ714">
        <v>68.430300000000003</v>
      </c>
      <c r="HR714">
        <v>69.157399999999996</v>
      </c>
      <c r="HS714">
        <v>69.157399999999996</v>
      </c>
      <c r="HT714">
        <v>69.157399999999996</v>
      </c>
      <c r="HU714">
        <v>69.157399999999996</v>
      </c>
      <c r="HV714">
        <v>69.157399999999996</v>
      </c>
      <c r="HW714">
        <v>69.157399999999996</v>
      </c>
      <c r="HX714">
        <v>69.157399999999996</v>
      </c>
      <c r="HY714">
        <v>69.157399999999996</v>
      </c>
      <c r="HZ714">
        <v>69.157399999999996</v>
      </c>
      <c r="IA714">
        <v>69.157399999999996</v>
      </c>
      <c r="IB714">
        <v>69.157399999999996</v>
      </c>
      <c r="IC714">
        <v>69.157399999999996</v>
      </c>
      <c r="ID714">
        <v>69.157399999999996</v>
      </c>
      <c r="IE714">
        <v>69.157399999999996</v>
      </c>
      <c r="IF714">
        <v>69.157399999999996</v>
      </c>
      <c r="IG714">
        <v>71.013599999999997</v>
      </c>
      <c r="IH714">
        <v>71.013599999999997</v>
      </c>
      <c r="II714">
        <v>69.481999999999999</v>
      </c>
      <c r="IJ714">
        <v>72.170400000000001</v>
      </c>
      <c r="IK714">
        <v>72.170400000000001</v>
      </c>
      <c r="IL714">
        <v>68.025000000000006</v>
      </c>
      <c r="IM714">
        <v>65.1541</v>
      </c>
      <c r="IN714">
        <v>63.069699999999997</v>
      </c>
      <c r="IO714">
        <v>63.069699999999997</v>
      </c>
      <c r="IP714">
        <v>63.069699999999997</v>
      </c>
      <c r="IQ714">
        <v>63.069699999999997</v>
      </c>
      <c r="IR714">
        <v>63.069699999999997</v>
      </c>
      <c r="IS714">
        <v>63.933599999999998</v>
      </c>
      <c r="IT714">
        <v>67.078500000000005</v>
      </c>
      <c r="IU714">
        <v>67.078500000000005</v>
      </c>
      <c r="IV714">
        <v>67.078500000000005</v>
      </c>
      <c r="IW714">
        <v>64.338700000000003</v>
      </c>
      <c r="IX714">
        <v>64.338700000000003</v>
      </c>
      <c r="IY714">
        <v>64.338700000000003</v>
      </c>
      <c r="IZ714">
        <v>64.338700000000003</v>
      </c>
      <c r="JA714">
        <v>61.706600000000002</v>
      </c>
      <c r="JB714">
        <v>61.706600000000002</v>
      </c>
      <c r="JC714">
        <v>60.514699999999998</v>
      </c>
      <c r="JD714">
        <v>60.3962</v>
      </c>
      <c r="JE714">
        <v>60.206299999999999</v>
      </c>
      <c r="JF714">
        <v>58.201500000000003</v>
      </c>
      <c r="JG714">
        <v>58.201500000000003</v>
      </c>
      <c r="JH714">
        <v>57.393999999999998</v>
      </c>
      <c r="JI714">
        <v>57.393999999999998</v>
      </c>
      <c r="JJ714">
        <v>57.393999999999998</v>
      </c>
      <c r="JK714">
        <v>57.393999999999998</v>
      </c>
      <c r="JL714">
        <v>57.393999999999998</v>
      </c>
      <c r="JM714">
        <v>57.393999999999998</v>
      </c>
      <c r="JN714">
        <v>60.991999999999997</v>
      </c>
      <c r="JO714">
        <v>60.991999999999997</v>
      </c>
      <c r="JP714">
        <v>60.991999999999997</v>
      </c>
      <c r="JQ714">
        <v>60.991999999999997</v>
      </c>
      <c r="JR714">
        <v>60.991999999999997</v>
      </c>
      <c r="JS714">
        <v>60.991999999999997</v>
      </c>
      <c r="JT714">
        <v>60.991999999999997</v>
      </c>
      <c r="JU714">
        <v>62.121899999999997</v>
      </c>
      <c r="JV714">
        <v>62.121899999999997</v>
      </c>
      <c r="JW714">
        <v>61.819099999999999</v>
      </c>
      <c r="JX714">
        <v>61.819099999999999</v>
      </c>
      <c r="JY714">
        <v>61.819099999999999</v>
      </c>
      <c r="JZ714">
        <v>61.819099999999999</v>
      </c>
      <c r="KA714">
        <v>63.907899999999998</v>
      </c>
      <c r="KB714">
        <v>63.907899999999998</v>
      </c>
      <c r="KC714">
        <v>63.907899999999998</v>
      </c>
      <c r="KD714">
        <v>63.907899999999998</v>
      </c>
      <c r="KE714">
        <v>63.907899999999998</v>
      </c>
      <c r="KF714">
        <v>63.832099999999997</v>
      </c>
      <c r="KG714">
        <v>63.832099999999997</v>
      </c>
      <c r="KH714">
        <v>63.832099999999997</v>
      </c>
      <c r="KI714">
        <v>63.832099999999997</v>
      </c>
      <c r="KJ714">
        <v>63.832099999999997</v>
      </c>
      <c r="KK714">
        <v>63.832099999999997</v>
      </c>
      <c r="KL714">
        <v>63.832099999999997</v>
      </c>
      <c r="KM714">
        <v>63.832099999999997</v>
      </c>
      <c r="KN714">
        <v>63.832099999999997</v>
      </c>
      <c r="KO714">
        <v>63.832099999999997</v>
      </c>
      <c r="KP714">
        <v>63.832099999999997</v>
      </c>
      <c r="KQ714">
        <v>63.832099999999997</v>
      </c>
      <c r="KR714">
        <v>61.426000000000002</v>
      </c>
      <c r="KS714">
        <v>61.426000000000002</v>
      </c>
      <c r="KT714">
        <v>61.426000000000002</v>
      </c>
      <c r="KU714">
        <v>61.426000000000002</v>
      </c>
      <c r="KV714">
        <v>60.412999999999997</v>
      </c>
      <c r="KW714">
        <v>60.412999999999997</v>
      </c>
      <c r="KX714">
        <v>60.412999999999997</v>
      </c>
      <c r="KY714">
        <v>60.412999999999997</v>
      </c>
      <c r="KZ714">
        <v>59.695799999999998</v>
      </c>
      <c r="LA714">
        <v>59.695799999999998</v>
      </c>
      <c r="LB714">
        <v>59.695799999999998</v>
      </c>
      <c r="LC714">
        <v>59.695799999999998</v>
      </c>
      <c r="LD714">
        <v>59.695799999999998</v>
      </c>
      <c r="LE714">
        <v>59.695799999999998</v>
      </c>
      <c r="LF714">
        <v>59.695799999999998</v>
      </c>
      <c r="LG714">
        <v>59.695799999999998</v>
      </c>
      <c r="LH714">
        <v>59.695799999999998</v>
      </c>
      <c r="LI714">
        <v>59.695799999999998</v>
      </c>
      <c r="LJ714">
        <v>59.695799999999998</v>
      </c>
      <c r="LK714">
        <v>60.505899999999997</v>
      </c>
      <c r="LL714">
        <v>60.505899999999997</v>
      </c>
      <c r="LM714">
        <v>60.505899999999997</v>
      </c>
      <c r="LN714">
        <v>60.505899999999997</v>
      </c>
      <c r="LO714">
        <v>60.505899999999997</v>
      </c>
      <c r="LP714">
        <v>60.505899999999997</v>
      </c>
      <c r="LQ714">
        <v>59.810899999999997</v>
      </c>
      <c r="LR714">
        <v>58.954999999999998</v>
      </c>
      <c r="LS714">
        <v>58.954999999999998</v>
      </c>
      <c r="LT714">
        <v>58.954999999999998</v>
      </c>
      <c r="LU714">
        <v>58.954999999999998</v>
      </c>
      <c r="LV714">
        <v>58.954999999999998</v>
      </c>
      <c r="LW714">
        <v>58.954999999999998</v>
      </c>
      <c r="LX714">
        <v>58.954999999999998</v>
      </c>
      <c r="LY714">
        <v>58.954999999999998</v>
      </c>
      <c r="LZ714">
        <v>58.954999999999998</v>
      </c>
      <c r="MA714">
        <v>58.954999999999998</v>
      </c>
      <c r="MB714">
        <v>58.954999999999998</v>
      </c>
      <c r="MC714">
        <v>60.076799999999999</v>
      </c>
      <c r="MD714">
        <v>60.289900000000003</v>
      </c>
      <c r="ME714">
        <v>59.826700000000002</v>
      </c>
      <c r="MF714">
        <v>59.826700000000002</v>
      </c>
      <c r="MG714">
        <v>59.826700000000002</v>
      </c>
      <c r="MH714">
        <v>59.826700000000002</v>
      </c>
      <c r="MI714">
        <v>59.826700000000002</v>
      </c>
      <c r="MJ714">
        <v>59.826700000000002</v>
      </c>
      <c r="MK714">
        <v>59.826700000000002</v>
      </c>
      <c r="ML714">
        <v>59.826700000000002</v>
      </c>
      <c r="MM714">
        <v>59.826700000000002</v>
      </c>
      <c r="MN714">
        <v>59.826700000000002</v>
      </c>
      <c r="MO714">
        <v>59.826700000000002</v>
      </c>
      <c r="MP714">
        <v>59.826700000000002</v>
      </c>
      <c r="MQ714">
        <v>59.826700000000002</v>
      </c>
      <c r="MR714">
        <v>59.826700000000002</v>
      </c>
      <c r="MS714">
        <v>59.826700000000002</v>
      </c>
      <c r="MT714">
        <v>59.826700000000002</v>
      </c>
      <c r="MU714">
        <v>59.826700000000002</v>
      </c>
      <c r="MV714">
        <v>53.66</v>
      </c>
      <c r="MW714">
        <v>53.66</v>
      </c>
      <c r="MX714">
        <v>53.66</v>
      </c>
      <c r="MY714">
        <v>53.66</v>
      </c>
      <c r="MZ714">
        <v>53.66</v>
      </c>
      <c r="NA714">
        <v>54.731299999999997</v>
      </c>
      <c r="NB714">
        <v>54.731299999999997</v>
      </c>
      <c r="NC714">
        <v>54.731299999999997</v>
      </c>
      <c r="ND714">
        <v>54.731299999999997</v>
      </c>
      <c r="NE714">
        <v>54.731299999999997</v>
      </c>
      <c r="NF714">
        <v>54.731299999999997</v>
      </c>
      <c r="NG714">
        <v>54.731299999999997</v>
      </c>
      <c r="NH714">
        <v>54.731299999999997</v>
      </c>
      <c r="NI714">
        <v>54.731299999999997</v>
      </c>
      <c r="NJ714">
        <v>54.731299999999997</v>
      </c>
      <c r="NK714">
        <v>54.731299999999997</v>
      </c>
      <c r="NL714">
        <v>54.731299999999997</v>
      </c>
      <c r="NM714">
        <v>54.731299999999997</v>
      </c>
      <c r="NN714">
        <v>54.731299999999997</v>
      </c>
      <c r="NO714">
        <v>54.731299999999997</v>
      </c>
      <c r="NP714">
        <v>54.731299999999997</v>
      </c>
      <c r="NQ714">
        <v>54.731299999999997</v>
      </c>
      <c r="NR714">
        <v>54.731299999999997</v>
      </c>
      <c r="NS714">
        <v>54.731299999999997</v>
      </c>
      <c r="NT714">
        <v>54.731299999999997</v>
      </c>
      <c r="NU714">
        <v>54.731299999999997</v>
      </c>
      <c r="NV714">
        <v>54.731299999999997</v>
      </c>
      <c r="NW714">
        <v>54.731299999999997</v>
      </c>
      <c r="NX714">
        <v>54.731299999999997</v>
      </c>
      <c r="NY714">
        <v>54.731299999999997</v>
      </c>
      <c r="NZ714">
        <v>54.731299999999997</v>
      </c>
      <c r="OA714">
        <v>54.731299999999997</v>
      </c>
      <c r="OB714">
        <v>54.731299999999997</v>
      </c>
      <c r="OC714">
        <v>54.731299999999997</v>
      </c>
      <c r="OD714">
        <v>54.731299999999997</v>
      </c>
      <c r="OE714">
        <v>55.331499999999998</v>
      </c>
      <c r="OF714">
        <v>55.331499999999998</v>
      </c>
      <c r="OG714">
        <v>55.331499999999998</v>
      </c>
      <c r="OH714">
        <v>55.331499999999998</v>
      </c>
      <c r="OI714">
        <v>55.331499999999998</v>
      </c>
      <c r="OJ714">
        <v>55.331499999999998</v>
      </c>
      <c r="OK714">
        <v>55.331499999999998</v>
      </c>
      <c r="OL714">
        <v>55.331499999999998</v>
      </c>
      <c r="OM714">
        <v>56.169499999999999</v>
      </c>
      <c r="ON714">
        <v>57.133099999999999</v>
      </c>
      <c r="OO714">
        <v>57.265799999999999</v>
      </c>
      <c r="OP714">
        <v>57.265799999999999</v>
      </c>
      <c r="OQ714">
        <v>57.265799999999999</v>
      </c>
      <c r="OR714">
        <v>57.265799999999999</v>
      </c>
      <c r="OS714">
        <v>57.265799999999999</v>
      </c>
      <c r="OT714">
        <v>60.065600000000003</v>
      </c>
      <c r="OU714">
        <v>58.832700000000003</v>
      </c>
      <c r="OV714">
        <v>58.832700000000003</v>
      </c>
      <c r="OW714">
        <v>58.832700000000003</v>
      </c>
      <c r="OX714">
        <v>58.832700000000003</v>
      </c>
      <c r="OY714">
        <v>58.832700000000003</v>
      </c>
      <c r="OZ714">
        <v>58.832700000000003</v>
      </c>
      <c r="PA714">
        <v>58.832700000000003</v>
      </c>
      <c r="PB714">
        <v>58.832700000000003</v>
      </c>
      <c r="PC714">
        <v>58.832700000000003</v>
      </c>
      <c r="PD714">
        <v>58.832700000000003</v>
      </c>
      <c r="PE714">
        <v>58.832700000000003</v>
      </c>
      <c r="PF714">
        <v>58.832700000000003</v>
      </c>
      <c r="PG714">
        <v>58.832700000000003</v>
      </c>
      <c r="PH714">
        <v>58.832700000000003</v>
      </c>
      <c r="PI714">
        <v>58.0869</v>
      </c>
      <c r="PJ714">
        <v>58.0869</v>
      </c>
      <c r="PK714">
        <v>58.0869</v>
      </c>
      <c r="PL714">
        <v>58.0869</v>
      </c>
      <c r="PM714">
        <v>58.994599999999998</v>
      </c>
      <c r="PN714">
        <v>59.218499999999999</v>
      </c>
      <c r="PO714">
        <v>55.9574</v>
      </c>
      <c r="PP714">
        <v>55.9574</v>
      </c>
      <c r="PQ714">
        <v>55.9574</v>
      </c>
      <c r="PR714">
        <v>55.9574</v>
      </c>
      <c r="PS714">
        <v>55.9574</v>
      </c>
      <c r="PT714">
        <v>55.9574</v>
      </c>
      <c r="PU714">
        <v>55.9574</v>
      </c>
      <c r="PV714">
        <v>55.9574</v>
      </c>
      <c r="PW714">
        <v>55.9574</v>
      </c>
      <c r="PX714">
        <v>55.9574</v>
      </c>
      <c r="PY714">
        <v>55.9574</v>
      </c>
      <c r="PZ714">
        <v>55.9574</v>
      </c>
      <c r="QA714">
        <v>55.9574</v>
      </c>
      <c r="QB714">
        <v>55.9574</v>
      </c>
      <c r="QC714">
        <v>55.9574</v>
      </c>
      <c r="QD714">
        <v>57.057200000000002</v>
      </c>
      <c r="QE714">
        <v>57.057200000000002</v>
      </c>
      <c r="QF714">
        <v>57.057200000000002</v>
      </c>
      <c r="QG714">
        <v>57.057200000000002</v>
      </c>
      <c r="QH714">
        <v>57.057200000000002</v>
      </c>
      <c r="QI714">
        <v>57.057200000000002</v>
      </c>
      <c r="QJ714">
        <v>58.0152</v>
      </c>
      <c r="QK714">
        <v>59.084899999999998</v>
      </c>
      <c r="QL714">
        <v>59.084899999999998</v>
      </c>
      <c r="QM714">
        <v>58.924399999999999</v>
      </c>
      <c r="QN714">
        <v>60.471299999999999</v>
      </c>
      <c r="QO714">
        <v>60.471299999999999</v>
      </c>
      <c r="QP714">
        <v>60.143300000000004</v>
      </c>
      <c r="QQ714">
        <v>59.409599999999998</v>
      </c>
      <c r="QR714">
        <v>59.409599999999998</v>
      </c>
      <c r="QS714">
        <v>59.409599999999998</v>
      </c>
      <c r="QT714">
        <v>59.409599999999998</v>
      </c>
      <c r="QU714">
        <v>59.409599999999998</v>
      </c>
      <c r="QV714">
        <v>59.409599999999998</v>
      </c>
      <c r="QW714">
        <v>59.409599999999998</v>
      </c>
      <c r="QX714">
        <v>59.409599999999998</v>
      </c>
      <c r="QY714">
        <v>59.409599999999998</v>
      </c>
      <c r="QZ714">
        <v>59.409599999999998</v>
      </c>
      <c r="RA714">
        <v>59.409599999999998</v>
      </c>
      <c r="RB714">
        <v>59.409599999999998</v>
      </c>
      <c r="RC714">
        <v>59.409599999999998</v>
      </c>
      <c r="RD714">
        <v>59.409599999999998</v>
      </c>
      <c r="RE714">
        <v>59.409599999999998</v>
      </c>
      <c r="RF714">
        <v>59.409599999999998</v>
      </c>
      <c r="RG714">
        <v>59.828099999999999</v>
      </c>
      <c r="RH714">
        <v>59.828099999999999</v>
      </c>
      <c r="RI714">
        <v>59.828099999999999</v>
      </c>
      <c r="RJ714">
        <v>59.828099999999999</v>
      </c>
      <c r="RK714">
        <v>59.8812</v>
      </c>
      <c r="RL714">
        <v>59.8812</v>
      </c>
      <c r="RM714">
        <v>59.8812</v>
      </c>
      <c r="RN714">
        <v>59.8812</v>
      </c>
      <c r="RO714">
        <v>59.8812</v>
      </c>
      <c r="RP714">
        <v>59.8812</v>
      </c>
      <c r="RQ714">
        <v>59.8812</v>
      </c>
      <c r="RR714">
        <v>59.8812</v>
      </c>
      <c r="RS714">
        <v>60.449300000000001</v>
      </c>
      <c r="RT714">
        <v>60.449300000000001</v>
      </c>
      <c r="RU714">
        <v>60.449300000000001</v>
      </c>
      <c r="RV714">
        <v>60.449300000000001</v>
      </c>
      <c r="RW714">
        <v>60.449300000000001</v>
      </c>
      <c r="RX714">
        <v>60.449300000000001</v>
      </c>
      <c r="RY714">
        <v>60.449300000000001</v>
      </c>
      <c r="RZ714">
        <v>60.449300000000001</v>
      </c>
      <c r="SA714">
        <v>60.449300000000001</v>
      </c>
      <c r="SB714">
        <v>60.449300000000001</v>
      </c>
      <c r="SC714">
        <v>60.449300000000001</v>
      </c>
      <c r="SD714">
        <v>60.449300000000001</v>
      </c>
      <c r="SE714">
        <v>60.449300000000001</v>
      </c>
      <c r="SF714">
        <v>60.449300000000001</v>
      </c>
      <c r="SG714">
        <v>60.449300000000001</v>
      </c>
      <c r="SH714">
        <v>60.449300000000001</v>
      </c>
      <c r="SI714">
        <v>60.449300000000001</v>
      </c>
      <c r="SJ714">
        <v>60.449300000000001</v>
      </c>
      <c r="SK714">
        <v>60.449300000000001</v>
      </c>
      <c r="SL714">
        <v>60.449300000000001</v>
      </c>
      <c r="SM714">
        <v>60.449300000000001</v>
      </c>
      <c r="SN714">
        <v>60.449300000000001</v>
      </c>
      <c r="SO714">
        <v>60.449300000000001</v>
      </c>
      <c r="SP714">
        <v>60.9559</v>
      </c>
      <c r="SQ714">
        <v>60.9559</v>
      </c>
      <c r="SR714">
        <v>60.9559</v>
      </c>
      <c r="SS714">
        <v>60.9559</v>
      </c>
      <c r="ST714">
        <v>61.965400000000002</v>
      </c>
      <c r="SU714">
        <v>62.182699999999997</v>
      </c>
      <c r="SV714">
        <v>62.182699999999997</v>
      </c>
      <c r="SW714">
        <v>62.182699999999997</v>
      </c>
      <c r="SX714">
        <v>62.182699999999997</v>
      </c>
      <c r="SY714">
        <v>62.182699999999997</v>
      </c>
      <c r="SZ714">
        <v>61.757899999999999</v>
      </c>
      <c r="TA714">
        <v>61.757899999999999</v>
      </c>
      <c r="TB714">
        <v>61.757899999999999</v>
      </c>
      <c r="TC714">
        <v>61.757899999999999</v>
      </c>
      <c r="TD714">
        <v>65.411000000000001</v>
      </c>
      <c r="TE714">
        <v>65.411000000000001</v>
      </c>
      <c r="TF714">
        <v>65.411000000000001</v>
      </c>
      <c r="TG714">
        <v>65.411000000000001</v>
      </c>
      <c r="TH714">
        <v>65.411000000000001</v>
      </c>
      <c r="TI714">
        <v>65.411000000000001</v>
      </c>
      <c r="TJ714">
        <v>65.411000000000001</v>
      </c>
      <c r="TK714">
        <v>65.411000000000001</v>
      </c>
      <c r="TL714">
        <v>67.701499999999996</v>
      </c>
      <c r="TM714">
        <v>67.701499999999996</v>
      </c>
      <c r="TN714">
        <v>65.750600000000006</v>
      </c>
      <c r="TO714">
        <v>65.750600000000006</v>
      </c>
      <c r="TP714">
        <v>65.750600000000006</v>
      </c>
      <c r="TQ714">
        <v>65.750600000000006</v>
      </c>
      <c r="TR714">
        <v>65.750600000000006</v>
      </c>
      <c r="TS714">
        <v>65.750600000000006</v>
      </c>
      <c r="TT714">
        <v>58.930500000000002</v>
      </c>
      <c r="TU714">
        <v>58.930500000000002</v>
      </c>
      <c r="TV714">
        <v>58.930500000000002</v>
      </c>
      <c r="TW714">
        <v>58.930500000000002</v>
      </c>
      <c r="TX714">
        <v>58.930500000000002</v>
      </c>
      <c r="TY714">
        <v>58.930500000000002</v>
      </c>
      <c r="TZ714">
        <v>58.930500000000002</v>
      </c>
      <c r="UA714">
        <v>58.930500000000002</v>
      </c>
      <c r="UB714">
        <v>58.930500000000002</v>
      </c>
      <c r="UC714">
        <v>58.930500000000002</v>
      </c>
      <c r="UD714">
        <v>58.930500000000002</v>
      </c>
      <c r="UE714">
        <v>58.930500000000002</v>
      </c>
      <c r="UF714">
        <v>58.930500000000002</v>
      </c>
      <c r="UG714">
        <v>58.930500000000002</v>
      </c>
      <c r="UH714">
        <v>58.930500000000002</v>
      </c>
      <c r="UI714">
        <v>57.183900000000001</v>
      </c>
      <c r="UJ714">
        <v>57.183900000000001</v>
      </c>
      <c r="UK714">
        <v>57.767000000000003</v>
      </c>
      <c r="UL714">
        <v>57.265099999999997</v>
      </c>
      <c r="UM714">
        <v>57.265099999999997</v>
      </c>
      <c r="UN714">
        <v>56.066299999999998</v>
      </c>
      <c r="UO714">
        <v>58.056800000000003</v>
      </c>
      <c r="UP714">
        <v>57.957599999999999</v>
      </c>
      <c r="UQ714">
        <v>57.957599999999999</v>
      </c>
      <c r="UR714">
        <v>57.957599999999999</v>
      </c>
      <c r="US714">
        <v>57.957599999999999</v>
      </c>
      <c r="UT714">
        <v>57.957599999999999</v>
      </c>
      <c r="UU714">
        <v>57.957599999999999</v>
      </c>
      <c r="UV714">
        <v>57.957599999999999</v>
      </c>
      <c r="UW714">
        <v>57.957599999999999</v>
      </c>
      <c r="UX714">
        <v>57.957599999999999</v>
      </c>
      <c r="UY714">
        <v>57.957599999999999</v>
      </c>
      <c r="UZ714">
        <v>57.957599999999999</v>
      </c>
      <c r="VA714">
        <v>57.957599999999999</v>
      </c>
      <c r="VB714">
        <v>57.957599999999999</v>
      </c>
      <c r="VC714">
        <v>57.957599999999999</v>
      </c>
      <c r="VD714">
        <v>57.957599999999999</v>
      </c>
      <c r="VE714">
        <v>57.957599999999999</v>
      </c>
      <c r="VF714">
        <v>57.957599999999999</v>
      </c>
      <c r="VG714">
        <v>57.957599999999999</v>
      </c>
      <c r="VH714">
        <v>57.957599999999999</v>
      </c>
      <c r="VI714">
        <v>57.957599999999999</v>
      </c>
      <c r="VJ714">
        <v>57.957599999999999</v>
      </c>
      <c r="VK714">
        <v>57.957599999999999</v>
      </c>
      <c r="VL714">
        <v>57.957599999999999</v>
      </c>
      <c r="VM714">
        <v>57.957599999999999</v>
      </c>
      <c r="VN714">
        <v>58.512999999999998</v>
      </c>
      <c r="VO714">
        <v>58.512999999999998</v>
      </c>
      <c r="VP714">
        <v>58.512999999999998</v>
      </c>
      <c r="VQ714">
        <v>58.512999999999998</v>
      </c>
      <c r="VR714">
        <v>57.1875</v>
      </c>
      <c r="VS714">
        <v>56.549100000000003</v>
      </c>
      <c r="VT714">
        <v>56.549100000000003</v>
      </c>
      <c r="VU714">
        <v>56.549100000000003</v>
      </c>
      <c r="VV714">
        <v>56.549100000000003</v>
      </c>
      <c r="VW714">
        <v>56.549100000000003</v>
      </c>
      <c r="VX714">
        <v>56.549100000000003</v>
      </c>
      <c r="VY714">
        <v>56.549100000000003</v>
      </c>
      <c r="VZ714">
        <v>56.549100000000003</v>
      </c>
      <c r="WA714">
        <v>56.549100000000003</v>
      </c>
      <c r="WB714">
        <v>56.549100000000003</v>
      </c>
      <c r="WC714">
        <v>56.549100000000003</v>
      </c>
      <c r="WD714">
        <v>56.853900000000003</v>
      </c>
      <c r="WE714">
        <v>56.853900000000003</v>
      </c>
      <c r="WF714">
        <v>56.853900000000003</v>
      </c>
      <c r="WG714">
        <v>56.853900000000003</v>
      </c>
      <c r="WH714">
        <v>57.329500000000003</v>
      </c>
      <c r="WI714">
        <v>57.329500000000003</v>
      </c>
      <c r="WJ714">
        <v>57.329500000000003</v>
      </c>
      <c r="WK714">
        <v>56.346299999999999</v>
      </c>
      <c r="WL714">
        <v>56.346299999999999</v>
      </c>
      <c r="WM714">
        <v>54.601900000000001</v>
      </c>
      <c r="WN714">
        <v>54.601900000000001</v>
      </c>
      <c r="WO714">
        <v>54.601900000000001</v>
      </c>
      <c r="WP714">
        <v>54.601900000000001</v>
      </c>
      <c r="WQ714">
        <v>54.601900000000001</v>
      </c>
      <c r="WR714">
        <v>54.601900000000001</v>
      </c>
      <c r="WS714">
        <v>54.601900000000001</v>
      </c>
      <c r="WT714">
        <v>54.601900000000001</v>
      </c>
      <c r="WU714">
        <v>54.601900000000001</v>
      </c>
      <c r="WV714">
        <v>54.601900000000001</v>
      </c>
      <c r="WW714">
        <v>54.601900000000001</v>
      </c>
      <c r="WX714">
        <v>54.601900000000001</v>
      </c>
      <c r="WY714">
        <v>54.601900000000001</v>
      </c>
      <c r="WZ714">
        <v>54.601900000000001</v>
      </c>
      <c r="XA714">
        <v>54.601900000000001</v>
      </c>
      <c r="XB714">
        <v>54.601900000000001</v>
      </c>
      <c r="XC714">
        <v>54.601900000000001</v>
      </c>
      <c r="XD714">
        <v>54.601900000000001</v>
      </c>
      <c r="XE714">
        <v>54.601900000000001</v>
      </c>
      <c r="XF714">
        <v>55.567</v>
      </c>
      <c r="XG714">
        <v>55.567</v>
      </c>
      <c r="XH714">
        <v>55.567</v>
      </c>
      <c r="XI714">
        <v>55.567</v>
      </c>
      <c r="XJ714">
        <v>55.567</v>
      </c>
      <c r="XK714">
        <v>55.567</v>
      </c>
      <c r="XL714">
        <v>55.567</v>
      </c>
      <c r="XM714">
        <v>55.567</v>
      </c>
      <c r="XN714">
        <v>55.567</v>
      </c>
      <c r="XO714">
        <v>55.567</v>
      </c>
      <c r="XP714">
        <v>55.567</v>
      </c>
      <c r="XQ714">
        <v>55.567</v>
      </c>
      <c r="XR714">
        <v>55.567</v>
      </c>
      <c r="XS714">
        <v>55.567</v>
      </c>
      <c r="XT714">
        <v>55.567</v>
      </c>
      <c r="XU714">
        <v>55.567</v>
      </c>
      <c r="XV714">
        <v>55.567</v>
      </c>
      <c r="XW714">
        <v>55.567</v>
      </c>
      <c r="XX714">
        <v>55.567</v>
      </c>
      <c r="XY714">
        <v>55.567</v>
      </c>
      <c r="XZ714">
        <v>55.567</v>
      </c>
      <c r="YA714">
        <v>55.567</v>
      </c>
      <c r="YB714">
        <v>55.567</v>
      </c>
      <c r="YC714">
        <v>55.567</v>
      </c>
      <c r="YD714">
        <v>55.567</v>
      </c>
      <c r="YE714">
        <v>55.567</v>
      </c>
      <c r="YF714">
        <v>55.567</v>
      </c>
      <c r="YG714">
        <v>55.567</v>
      </c>
      <c r="YH714">
        <v>55.567</v>
      </c>
      <c r="YI714">
        <v>55.567</v>
      </c>
      <c r="YJ714">
        <v>55.567</v>
      </c>
      <c r="YK714">
        <v>55.106900000000003</v>
      </c>
      <c r="YL714">
        <v>55.106900000000003</v>
      </c>
      <c r="YM714">
        <v>54.831800000000001</v>
      </c>
      <c r="YN714">
        <v>54.831800000000001</v>
      </c>
      <c r="YO714">
        <v>54.831800000000001</v>
      </c>
      <c r="YP714">
        <v>54.831800000000001</v>
      </c>
      <c r="YQ714">
        <v>54.831800000000001</v>
      </c>
      <c r="YR714">
        <v>54.831800000000001</v>
      </c>
      <c r="YS714">
        <v>54.831800000000001</v>
      </c>
      <c r="YT714">
        <v>55.511899999999997</v>
      </c>
      <c r="YU714">
        <v>53.4405</v>
      </c>
      <c r="YV714">
        <v>51.6113</v>
      </c>
      <c r="YW714">
        <v>51.6113</v>
      </c>
      <c r="YX714">
        <v>51.6113</v>
      </c>
      <c r="YY714">
        <v>51.6113</v>
      </c>
      <c r="YZ714">
        <v>51.6113</v>
      </c>
      <c r="ZA714">
        <v>51.463200000000001</v>
      </c>
      <c r="ZB714">
        <v>51.463200000000001</v>
      </c>
      <c r="ZC714">
        <v>51.463200000000001</v>
      </c>
      <c r="ZD714">
        <v>51.463200000000001</v>
      </c>
      <c r="ZE714">
        <v>51.463200000000001</v>
      </c>
      <c r="ZF714">
        <v>51.463200000000001</v>
      </c>
      <c r="ZG714">
        <v>51.463200000000001</v>
      </c>
      <c r="ZH714">
        <v>51.463200000000001</v>
      </c>
      <c r="ZI714">
        <v>51.463200000000001</v>
      </c>
      <c r="ZJ714">
        <v>51.463200000000001</v>
      </c>
      <c r="ZK714">
        <v>51.463200000000001</v>
      </c>
      <c r="ZL714">
        <v>51.463200000000001</v>
      </c>
      <c r="ZM714">
        <v>53.387</v>
      </c>
      <c r="ZN714">
        <v>53.387</v>
      </c>
      <c r="ZO714">
        <v>53.387</v>
      </c>
      <c r="ZP714">
        <v>53.387</v>
      </c>
      <c r="ZQ714">
        <v>53.387</v>
      </c>
      <c r="ZR714">
        <v>53.387</v>
      </c>
      <c r="ZS714">
        <v>53.387</v>
      </c>
      <c r="ZT714">
        <v>53.387</v>
      </c>
      <c r="ZU714">
        <v>53.387</v>
      </c>
      <c r="ZV714">
        <v>53.387</v>
      </c>
      <c r="ZW714">
        <v>53.387</v>
      </c>
      <c r="ZX714">
        <v>53.387</v>
      </c>
      <c r="ZY714">
        <v>52.779800000000002</v>
      </c>
      <c r="ZZ714">
        <v>52.779800000000002</v>
      </c>
      <c r="AAA714">
        <v>52.779800000000002</v>
      </c>
      <c r="AAB714">
        <v>52.779800000000002</v>
      </c>
      <c r="AAC714">
        <v>52.779800000000002</v>
      </c>
      <c r="AAD714">
        <v>52.779800000000002</v>
      </c>
      <c r="AAE714">
        <v>52.779800000000002</v>
      </c>
      <c r="AAF714">
        <v>52.779800000000002</v>
      </c>
      <c r="AAG714">
        <v>52.779800000000002</v>
      </c>
      <c r="AAH714">
        <v>52.779800000000002</v>
      </c>
      <c r="AAI714">
        <v>52.779800000000002</v>
      </c>
      <c r="AAJ714">
        <v>52.779800000000002</v>
      </c>
      <c r="AAK714">
        <v>52.779800000000002</v>
      </c>
      <c r="AAL714">
        <v>51.966900000000003</v>
      </c>
      <c r="AAM714">
        <v>51.966900000000003</v>
      </c>
      <c r="AAN714">
        <v>51.952599999999997</v>
      </c>
      <c r="AAO714">
        <v>52.7196</v>
      </c>
      <c r="AAP714">
        <v>54.705399999999997</v>
      </c>
      <c r="AAQ714">
        <v>54.705399999999997</v>
      </c>
      <c r="AAR714">
        <v>53.662399999999998</v>
      </c>
      <c r="AAS714">
        <v>53.662399999999998</v>
      </c>
      <c r="AAT714">
        <v>53.662399999999998</v>
      </c>
      <c r="AAU714">
        <v>53.662399999999998</v>
      </c>
      <c r="AAV714">
        <v>49.561799999999998</v>
      </c>
      <c r="AAW714">
        <v>49.561799999999998</v>
      </c>
      <c r="AAX714">
        <v>49.561799999999998</v>
      </c>
      <c r="AAY714">
        <v>49.561799999999998</v>
      </c>
      <c r="AAZ714">
        <v>49.561799999999998</v>
      </c>
      <c r="ABA714">
        <v>49.561799999999998</v>
      </c>
      <c r="ABB714">
        <v>49.561799999999998</v>
      </c>
      <c r="ABC714">
        <v>49.561799999999998</v>
      </c>
      <c r="ABD714">
        <v>49.561799999999998</v>
      </c>
      <c r="ABE714">
        <v>49.561799999999998</v>
      </c>
      <c r="ABF714">
        <v>49.561799999999998</v>
      </c>
      <c r="ABG714">
        <v>49.561799999999998</v>
      </c>
      <c r="ABH714">
        <v>49.561799999999998</v>
      </c>
      <c r="ABI714">
        <v>49.561799999999998</v>
      </c>
      <c r="ABJ714">
        <v>50.807000000000002</v>
      </c>
      <c r="ABK714">
        <v>52.107900000000001</v>
      </c>
      <c r="ABL714">
        <v>53.255400000000002</v>
      </c>
      <c r="ABM714">
        <v>51.147300000000001</v>
      </c>
      <c r="ABN714">
        <v>51.147300000000001</v>
      </c>
      <c r="ABO714">
        <v>51.147300000000001</v>
      </c>
      <c r="ABP714">
        <v>51.147300000000001</v>
      </c>
      <c r="ABQ714">
        <v>50.183999999999997</v>
      </c>
      <c r="ABR714">
        <v>50.005800000000001</v>
      </c>
      <c r="ABS714">
        <v>50.005800000000001</v>
      </c>
      <c r="ABT714">
        <v>50.005800000000001</v>
      </c>
      <c r="ABU714">
        <v>50.005800000000001</v>
      </c>
      <c r="ABV714">
        <v>50.005800000000001</v>
      </c>
      <c r="ABW714">
        <v>50.005800000000001</v>
      </c>
      <c r="ABX714">
        <v>50.005800000000001</v>
      </c>
      <c r="ABY714">
        <v>50.005800000000001</v>
      </c>
      <c r="ABZ714">
        <v>50.005800000000001</v>
      </c>
      <c r="ACA714">
        <v>50.005800000000001</v>
      </c>
      <c r="ACB714">
        <v>50.005800000000001</v>
      </c>
      <c r="ACC714">
        <v>50.005800000000001</v>
      </c>
      <c r="ACD714">
        <v>50.005800000000001</v>
      </c>
      <c r="ACE714">
        <v>50.005800000000001</v>
      </c>
      <c r="ACF714">
        <v>50.005800000000001</v>
      </c>
      <c r="ACG714">
        <v>50.005800000000001</v>
      </c>
      <c r="ACH714">
        <v>50.005800000000001</v>
      </c>
      <c r="ACI714">
        <v>50.005800000000001</v>
      </c>
      <c r="ACJ714">
        <v>50.005800000000001</v>
      </c>
      <c r="ACK714">
        <v>50.005800000000001</v>
      </c>
      <c r="ACL714">
        <v>50.106999999999999</v>
      </c>
      <c r="ACM714">
        <v>50.106999999999999</v>
      </c>
      <c r="ACN714">
        <v>50.106999999999999</v>
      </c>
      <c r="ACO714">
        <v>47.981999999999999</v>
      </c>
      <c r="ACP714">
        <v>48.685499999999998</v>
      </c>
      <c r="ACQ714">
        <v>48.685499999999998</v>
      </c>
      <c r="ACR714">
        <v>48.685499999999998</v>
      </c>
      <c r="ACS714">
        <v>48.140900000000002</v>
      </c>
      <c r="ACT714">
        <v>48.140900000000002</v>
      </c>
      <c r="ACU714">
        <v>48.140900000000002</v>
      </c>
      <c r="ACV714">
        <v>48.140900000000002</v>
      </c>
      <c r="ACW714">
        <v>48.140900000000002</v>
      </c>
      <c r="ACX714">
        <v>48.140900000000002</v>
      </c>
      <c r="ACY714">
        <v>48.140900000000002</v>
      </c>
      <c r="ACZ714">
        <v>48.140900000000002</v>
      </c>
      <c r="ADA714">
        <v>48.140900000000002</v>
      </c>
      <c r="ADB714">
        <v>48.140900000000002</v>
      </c>
      <c r="ADC714">
        <v>48.140900000000002</v>
      </c>
      <c r="ADD714">
        <v>48.140900000000002</v>
      </c>
      <c r="ADE714">
        <v>48.140900000000002</v>
      </c>
      <c r="ADF714">
        <v>48.140900000000002</v>
      </c>
      <c r="ADG714">
        <v>48.140900000000002</v>
      </c>
      <c r="ADH714">
        <v>48.140900000000002</v>
      </c>
      <c r="ADI714">
        <v>48.140900000000002</v>
      </c>
      <c r="ADJ714">
        <v>48.140900000000002</v>
      </c>
      <c r="ADK714">
        <v>48.140900000000002</v>
      </c>
      <c r="ADL714">
        <v>48.140900000000002</v>
      </c>
      <c r="ADM714">
        <v>48.140900000000002</v>
      </c>
      <c r="ADN714">
        <v>47.940300000000001</v>
      </c>
      <c r="ADO714">
        <v>47.445300000000003</v>
      </c>
      <c r="ADP714">
        <v>47.445300000000003</v>
      </c>
      <c r="ADQ714">
        <v>47.445300000000003</v>
      </c>
      <c r="ADR714">
        <v>47.445300000000003</v>
      </c>
      <c r="ADS714">
        <v>47.445300000000003</v>
      </c>
      <c r="ADT714">
        <v>47.445300000000003</v>
      </c>
      <c r="ADU714">
        <v>47.445300000000003</v>
      </c>
      <c r="ADV714">
        <v>45.652200000000001</v>
      </c>
      <c r="ADW714">
        <v>43.988799999999998</v>
      </c>
      <c r="ADX714">
        <v>43.988799999999998</v>
      </c>
      <c r="ADY714">
        <v>43.988799999999998</v>
      </c>
      <c r="ADZ714">
        <v>43.988799999999998</v>
      </c>
      <c r="AEA714">
        <v>43.988799999999998</v>
      </c>
      <c r="AEB714">
        <v>43.988799999999998</v>
      </c>
      <c r="AEC714">
        <v>43.988799999999998</v>
      </c>
      <c r="AED714">
        <v>43.988799999999998</v>
      </c>
      <c r="AEE714">
        <v>43.988799999999998</v>
      </c>
      <c r="AEF714">
        <v>43.988799999999998</v>
      </c>
      <c r="AEG714">
        <v>43.988799999999998</v>
      </c>
      <c r="AEH714">
        <v>43.988799999999998</v>
      </c>
      <c r="AEI714">
        <v>43.988799999999998</v>
      </c>
      <c r="AEJ714">
        <v>43.988799999999998</v>
      </c>
      <c r="AEK714">
        <v>43.382399999999997</v>
      </c>
      <c r="AEL714">
        <v>43.382399999999997</v>
      </c>
      <c r="AEM714">
        <v>43.382399999999997</v>
      </c>
      <c r="AEN714">
        <v>42.846400000000003</v>
      </c>
      <c r="AEO714">
        <v>43.510100000000001</v>
      </c>
      <c r="AEP714">
        <v>43.510100000000001</v>
      </c>
      <c r="AEQ714">
        <v>42.950499999999998</v>
      </c>
      <c r="AER714">
        <v>42.950499999999998</v>
      </c>
      <c r="AES714">
        <v>42.950499999999998</v>
      </c>
      <c r="AET714">
        <v>42.950499999999998</v>
      </c>
      <c r="AEU714">
        <v>42.950499999999998</v>
      </c>
      <c r="AEV714">
        <v>42.950499999999998</v>
      </c>
      <c r="AEW714">
        <v>42.950499999999998</v>
      </c>
      <c r="AEX714">
        <v>42.950499999999998</v>
      </c>
      <c r="AEY714">
        <v>42.950499999999998</v>
      </c>
      <c r="AEZ714">
        <v>42.950499999999998</v>
      </c>
      <c r="AFA714">
        <v>42.950499999999998</v>
      </c>
      <c r="AFB714">
        <v>42.950499999999998</v>
      </c>
      <c r="AFC714">
        <v>42.950499999999998</v>
      </c>
      <c r="AFD714">
        <v>42.950499999999998</v>
      </c>
      <c r="AFE714">
        <v>42.950499999999998</v>
      </c>
      <c r="AFF714">
        <v>42.950499999999998</v>
      </c>
      <c r="AFG714">
        <v>42.950499999999998</v>
      </c>
      <c r="AFH714">
        <v>42.950499999999998</v>
      </c>
      <c r="AFI714">
        <v>42.950499999999998</v>
      </c>
      <c r="AFJ714">
        <v>42.950499999999998</v>
      </c>
      <c r="AFK714">
        <v>42.950499999999998</v>
      </c>
      <c r="AFL714">
        <v>42.950499999999998</v>
      </c>
      <c r="AFM714">
        <v>42.950499999999998</v>
      </c>
      <c r="AFN714">
        <v>43.7956</v>
      </c>
      <c r="AFO714">
        <v>43.730600000000003</v>
      </c>
      <c r="AFP714">
        <v>43.779600000000002</v>
      </c>
      <c r="AFQ714">
        <v>43.779600000000002</v>
      </c>
      <c r="AFR714">
        <v>43.779600000000002</v>
      </c>
      <c r="AFS714">
        <v>43.779600000000002</v>
      </c>
      <c r="AFT714">
        <v>43.779600000000002</v>
      </c>
      <c r="AFU714">
        <v>43.779600000000002</v>
      </c>
      <c r="AFV714">
        <v>42.507399999999997</v>
      </c>
      <c r="AFW714">
        <v>42.507399999999997</v>
      </c>
      <c r="AFX714">
        <v>42.507399999999997</v>
      </c>
      <c r="AFY714">
        <v>42.507399999999997</v>
      </c>
      <c r="AFZ714">
        <v>42.507399999999997</v>
      </c>
      <c r="AGA714">
        <v>42.507399999999997</v>
      </c>
      <c r="AGB714">
        <v>42.507399999999997</v>
      </c>
      <c r="AGC714">
        <v>42.507399999999997</v>
      </c>
      <c r="AGD714">
        <v>42.507399999999997</v>
      </c>
      <c r="AGE714">
        <v>42.507399999999997</v>
      </c>
      <c r="AGF714">
        <v>42.507399999999997</v>
      </c>
      <c r="AGG714">
        <v>42.507399999999997</v>
      </c>
      <c r="AGH714">
        <v>42.507399999999997</v>
      </c>
      <c r="AGI714">
        <v>42.507399999999997</v>
      </c>
      <c r="AGJ714">
        <v>42.507399999999997</v>
      </c>
      <c r="AGK714">
        <v>42.507399999999997</v>
      </c>
      <c r="AGL714">
        <v>42.507399999999997</v>
      </c>
      <c r="AGM714">
        <v>42.507399999999997</v>
      </c>
      <c r="AGN714">
        <v>42.507399999999997</v>
      </c>
      <c r="AGO714">
        <v>42.507399999999997</v>
      </c>
      <c r="AGP714">
        <v>42.479399999999998</v>
      </c>
      <c r="AGQ714">
        <v>42.479399999999998</v>
      </c>
      <c r="AGR714">
        <v>42.584800000000001</v>
      </c>
      <c r="AGS714">
        <v>41.6877</v>
      </c>
      <c r="AGT714">
        <v>41.6877</v>
      </c>
      <c r="AGU714">
        <v>41.6877</v>
      </c>
      <c r="AGV714">
        <v>41.6877</v>
      </c>
      <c r="AGW714">
        <v>41.6877</v>
      </c>
      <c r="AGX714">
        <v>41.6877</v>
      </c>
      <c r="AGY714">
        <v>41.6877</v>
      </c>
      <c r="AGZ714">
        <v>41.6877</v>
      </c>
      <c r="AHA714">
        <v>41.6877</v>
      </c>
      <c r="AHB714">
        <v>41.6877</v>
      </c>
      <c r="AHC714">
        <v>41.6877</v>
      </c>
      <c r="AHD714">
        <v>41.6877</v>
      </c>
      <c r="AHE714">
        <v>41.6877</v>
      </c>
      <c r="AHF714">
        <v>41.6877</v>
      </c>
      <c r="AHG714">
        <v>41.6877</v>
      </c>
      <c r="AHH714">
        <v>41.6877</v>
      </c>
      <c r="AHI714">
        <v>41.6877</v>
      </c>
      <c r="AHJ714">
        <v>41.738199999999999</v>
      </c>
      <c r="AHK714">
        <v>41.738199999999999</v>
      </c>
      <c r="AHL714">
        <v>41.738199999999999</v>
      </c>
      <c r="AHM714">
        <v>41.738199999999999</v>
      </c>
      <c r="AHN714">
        <v>41.738199999999999</v>
      </c>
      <c r="AHO714">
        <v>41.738199999999999</v>
      </c>
      <c r="AHP714">
        <v>41.738199999999999</v>
      </c>
      <c r="AHQ714">
        <v>41.738199999999999</v>
      </c>
      <c r="AHR714">
        <v>41.738199999999999</v>
      </c>
      <c r="AHS714">
        <v>41.738199999999999</v>
      </c>
      <c r="AHT714">
        <v>41.738199999999999</v>
      </c>
      <c r="AHU714">
        <v>41.738199999999999</v>
      </c>
      <c r="AHV714">
        <v>41.738199999999999</v>
      </c>
      <c r="AHW714">
        <v>41.738199999999999</v>
      </c>
      <c r="AHX714">
        <v>41.738199999999999</v>
      </c>
      <c r="AHY714">
        <v>41.738199999999999</v>
      </c>
      <c r="AHZ714">
        <v>41.738199999999999</v>
      </c>
      <c r="AIA714">
        <v>41.738199999999999</v>
      </c>
      <c r="AIB714">
        <v>41.738199999999999</v>
      </c>
      <c r="AIC714">
        <v>41.738199999999999</v>
      </c>
      <c r="AID714">
        <v>41.738199999999999</v>
      </c>
      <c r="AIE714">
        <v>41.738199999999999</v>
      </c>
      <c r="AIF714">
        <v>41.738199999999999</v>
      </c>
      <c r="AIG714">
        <v>41.738199999999999</v>
      </c>
      <c r="AIH714">
        <v>41.738199999999999</v>
      </c>
      <c r="AII714">
        <v>41.738199999999999</v>
      </c>
      <c r="AIJ714">
        <v>41.738199999999999</v>
      </c>
      <c r="AIK714">
        <v>41.738199999999999</v>
      </c>
      <c r="AIL714">
        <v>41.738199999999999</v>
      </c>
      <c r="AIM714">
        <v>41.738199999999999</v>
      </c>
      <c r="AIN714">
        <v>41.738199999999999</v>
      </c>
      <c r="AIO714">
        <v>41.738199999999999</v>
      </c>
      <c r="AIP714">
        <v>41.689100000000003</v>
      </c>
      <c r="AIQ714">
        <v>41.689100000000003</v>
      </c>
      <c r="AIR714">
        <v>41.689100000000003</v>
      </c>
      <c r="AIS714">
        <v>41.689100000000003</v>
      </c>
      <c r="AIT714">
        <v>39.974699999999999</v>
      </c>
      <c r="AIU714">
        <v>39.974699999999999</v>
      </c>
      <c r="AIV714">
        <v>39.974699999999999</v>
      </c>
      <c r="AIW714">
        <v>39.974699999999999</v>
      </c>
      <c r="AIX714">
        <v>39.974699999999999</v>
      </c>
      <c r="AIY714">
        <v>39.974699999999999</v>
      </c>
      <c r="AIZ714">
        <v>39.974699999999999</v>
      </c>
      <c r="AJA714">
        <v>39.974699999999999</v>
      </c>
      <c r="AJB714">
        <v>39.974699999999999</v>
      </c>
      <c r="AJC714">
        <v>42.097200000000001</v>
      </c>
      <c r="AJD714">
        <v>42.097200000000001</v>
      </c>
      <c r="AJE714">
        <v>42.097200000000001</v>
      </c>
      <c r="AJF714">
        <v>42.097200000000001</v>
      </c>
      <c r="AJG714">
        <v>42.097200000000001</v>
      </c>
      <c r="AJH714">
        <v>42.097200000000001</v>
      </c>
      <c r="AJI714">
        <v>42.097200000000001</v>
      </c>
      <c r="AJJ714">
        <v>42.097200000000001</v>
      </c>
      <c r="AJK714">
        <v>42.097200000000001</v>
      </c>
      <c r="AJL714">
        <v>42.097200000000001</v>
      </c>
      <c r="AJM714">
        <v>42.097200000000001</v>
      </c>
      <c r="AJN714">
        <v>42.097200000000001</v>
      </c>
      <c r="AJO714">
        <v>42.097200000000001</v>
      </c>
      <c r="AJP714">
        <v>42.097200000000001</v>
      </c>
      <c r="AJQ714">
        <v>42.097200000000001</v>
      </c>
      <c r="AJR714">
        <v>42.097200000000001</v>
      </c>
      <c r="AJS714">
        <v>42.097200000000001</v>
      </c>
      <c r="AJT714">
        <v>42.097200000000001</v>
      </c>
      <c r="AJU714">
        <v>42.097200000000001</v>
      </c>
      <c r="AJV714">
        <v>42.097200000000001</v>
      </c>
      <c r="AJW714">
        <v>42.097200000000001</v>
      </c>
      <c r="AJX714">
        <v>42.097200000000001</v>
      </c>
      <c r="AJY714">
        <v>42.097200000000001</v>
      </c>
      <c r="AJZ714">
        <v>42.097200000000001</v>
      </c>
      <c r="AKA714">
        <v>42.097200000000001</v>
      </c>
      <c r="AKB714">
        <v>42.097200000000001</v>
      </c>
      <c r="AKC714">
        <v>42.097200000000001</v>
      </c>
      <c r="AKD714">
        <v>42.097200000000001</v>
      </c>
      <c r="AKE714">
        <v>42.097200000000001</v>
      </c>
      <c r="AKF714">
        <v>42.097200000000001</v>
      </c>
      <c r="AKG714">
        <v>42.097200000000001</v>
      </c>
      <c r="AKH714">
        <v>42.097200000000001</v>
      </c>
      <c r="AKI714">
        <v>42.097200000000001</v>
      </c>
      <c r="AKJ714">
        <v>42.097200000000001</v>
      </c>
      <c r="AKK714">
        <v>42.936700000000002</v>
      </c>
      <c r="AKL714">
        <v>42.936700000000002</v>
      </c>
      <c r="AKM714">
        <v>42.936700000000002</v>
      </c>
      <c r="AKN714">
        <v>42.936700000000002</v>
      </c>
      <c r="AKO714">
        <v>42.936700000000002</v>
      </c>
      <c r="AKP714">
        <v>42.936700000000002</v>
      </c>
      <c r="AKQ714">
        <v>42.936700000000002</v>
      </c>
      <c r="AKR714">
        <v>42.936700000000002</v>
      </c>
      <c r="AKS714">
        <v>42.936700000000002</v>
      </c>
      <c r="AKT714">
        <v>42.936700000000002</v>
      </c>
      <c r="AKU714">
        <v>42.936700000000002</v>
      </c>
      <c r="AKV714">
        <v>42.936700000000002</v>
      </c>
      <c r="AKW714">
        <v>42.936700000000002</v>
      </c>
      <c r="AKX714">
        <v>42.936700000000002</v>
      </c>
      <c r="AKY714">
        <v>42.936700000000002</v>
      </c>
      <c r="AKZ714">
        <v>42.936700000000002</v>
      </c>
      <c r="ALA714">
        <v>42.936700000000002</v>
      </c>
      <c r="ALB714">
        <v>42.936700000000002</v>
      </c>
      <c r="ALC714">
        <v>42.936700000000002</v>
      </c>
      <c r="ALD714">
        <v>42.936700000000002</v>
      </c>
      <c r="ALE714">
        <v>42.936700000000002</v>
      </c>
      <c r="ALF714">
        <v>42.936700000000002</v>
      </c>
      <c r="ALG714">
        <v>42.936700000000002</v>
      </c>
      <c r="ALH714">
        <v>42.936700000000002</v>
      </c>
      <c r="ALI714">
        <v>42.936700000000002</v>
      </c>
      <c r="ALJ714">
        <v>42.936700000000002</v>
      </c>
      <c r="ALK714">
        <v>42.863100000000003</v>
      </c>
      <c r="ALL714">
        <v>42.863100000000003</v>
      </c>
      <c r="ALM714">
        <v>42.863100000000003</v>
      </c>
      <c r="ALN714">
        <v>42.863100000000003</v>
      </c>
      <c r="ALO714">
        <v>42.863100000000003</v>
      </c>
      <c r="ALP714">
        <v>42.863100000000003</v>
      </c>
      <c r="ALQ714">
        <v>42.863100000000003</v>
      </c>
      <c r="ALR714">
        <v>42.863100000000003</v>
      </c>
      <c r="ALS714">
        <v>42.863100000000003</v>
      </c>
      <c r="ALT714">
        <v>42.863100000000003</v>
      </c>
      <c r="ALU714">
        <v>42.863100000000003</v>
      </c>
      <c r="ALV714">
        <v>42.863100000000003</v>
      </c>
      <c r="ALW714">
        <v>42.863100000000003</v>
      </c>
      <c r="ALX714">
        <v>42.863100000000003</v>
      </c>
      <c r="ALY714">
        <v>42.863100000000003</v>
      </c>
      <c r="ALZ714">
        <v>42.863100000000003</v>
      </c>
      <c r="AMA714">
        <v>42.863100000000003</v>
      </c>
      <c r="AMB714">
        <v>42.863100000000003</v>
      </c>
      <c r="AMC714">
        <v>42.863100000000003</v>
      </c>
      <c r="AMD714">
        <v>42.863100000000003</v>
      </c>
      <c r="AME714">
        <v>41.942799999999998</v>
      </c>
      <c r="AMF714">
        <v>41.942799999999998</v>
      </c>
      <c r="AMG714">
        <v>41.942799999999998</v>
      </c>
      <c r="AMH714">
        <v>41.942799999999998</v>
      </c>
      <c r="AMI714">
        <v>41.942799999999998</v>
      </c>
      <c r="AMJ714">
        <v>41.942799999999998</v>
      </c>
      <c r="AMK714">
        <v>41.942799999999998</v>
      </c>
      <c r="AML714">
        <v>41.942799999999998</v>
      </c>
      <c r="AMM714">
        <v>41.942799999999998</v>
      </c>
      <c r="AMN714">
        <v>41.942799999999998</v>
      </c>
      <c r="AMO714">
        <v>41.942799999999998</v>
      </c>
      <c r="AMP714">
        <v>41.942799999999998</v>
      </c>
      <c r="AMQ714">
        <v>41.942799999999998</v>
      </c>
      <c r="AMR714">
        <v>41.942799999999998</v>
      </c>
      <c r="AMS714">
        <v>41.942799999999998</v>
      </c>
      <c r="AMT714">
        <v>41.942799999999998</v>
      </c>
      <c r="AMU714">
        <v>41.942799999999998</v>
      </c>
      <c r="AMV714">
        <v>41.942799999999998</v>
      </c>
      <c r="AMW714">
        <v>41.942799999999998</v>
      </c>
      <c r="AMX714">
        <v>41.942799999999998</v>
      </c>
      <c r="AMY714">
        <v>41.942799999999998</v>
      </c>
      <c r="AMZ714">
        <v>41.664900000000003</v>
      </c>
      <c r="ANA714">
        <v>41.664900000000003</v>
      </c>
      <c r="ANB714">
        <v>41.664900000000003</v>
      </c>
      <c r="ANC714">
        <v>41.664900000000003</v>
      </c>
      <c r="AND714">
        <v>41.664900000000003</v>
      </c>
      <c r="ANE714">
        <v>41.664900000000003</v>
      </c>
      <c r="ANF714">
        <v>41.664900000000003</v>
      </c>
      <c r="ANG714">
        <v>41.664900000000003</v>
      </c>
      <c r="ANH714">
        <v>41.664900000000003</v>
      </c>
      <c r="ANI714">
        <v>41.664900000000003</v>
      </c>
      <c r="ANJ714">
        <v>41.664900000000003</v>
      </c>
      <c r="ANK714">
        <v>41.664900000000003</v>
      </c>
      <c r="ANL714">
        <v>41.664900000000003</v>
      </c>
      <c r="ANM714">
        <v>41.664900000000003</v>
      </c>
      <c r="ANN714">
        <v>41.664900000000003</v>
      </c>
      <c r="ANO714">
        <v>41.664900000000003</v>
      </c>
      <c r="ANP714">
        <v>41.664900000000003</v>
      </c>
      <c r="ANQ714">
        <v>41.664900000000003</v>
      </c>
      <c r="ANR714">
        <v>41.664900000000003</v>
      </c>
      <c r="ANS714">
        <v>41.664900000000003</v>
      </c>
      <c r="ANT714">
        <v>41.664900000000003</v>
      </c>
      <c r="ANU714">
        <v>41.664900000000003</v>
      </c>
      <c r="ANV714">
        <v>41.664900000000003</v>
      </c>
      <c r="ANW714">
        <v>41.664900000000003</v>
      </c>
      <c r="ANX714">
        <v>41.664900000000003</v>
      </c>
      <c r="ANY714">
        <v>41.664900000000003</v>
      </c>
      <c r="ANZ714">
        <v>41.664900000000003</v>
      </c>
      <c r="AOA714">
        <v>41.664900000000003</v>
      </c>
      <c r="AOB714">
        <v>41.664900000000003</v>
      </c>
      <c r="AOC714">
        <v>41.664900000000003</v>
      </c>
      <c r="AOD714">
        <v>41.664900000000003</v>
      </c>
      <c r="AOE714">
        <v>41.664900000000003</v>
      </c>
      <c r="AOF714">
        <v>41.664900000000003</v>
      </c>
      <c r="AOG714">
        <v>41.664900000000003</v>
      </c>
      <c r="AOH714">
        <v>41.664900000000003</v>
      </c>
      <c r="AOI714">
        <v>41.259300000000003</v>
      </c>
      <c r="AOJ714">
        <v>41.259300000000003</v>
      </c>
      <c r="AOK714">
        <v>41.259300000000003</v>
      </c>
      <c r="AOL714">
        <v>41.259300000000003</v>
      </c>
      <c r="AOM714">
        <v>41.259300000000003</v>
      </c>
      <c r="AON714">
        <v>40.708599999999997</v>
      </c>
      <c r="AOO714">
        <v>40.708599999999997</v>
      </c>
      <c r="AOP714">
        <v>40.708599999999997</v>
      </c>
      <c r="AOQ714">
        <v>40.708599999999997</v>
      </c>
      <c r="AOR714">
        <v>40.708599999999997</v>
      </c>
      <c r="AOS714">
        <v>40.708599999999997</v>
      </c>
      <c r="AOT714">
        <v>40.708599999999997</v>
      </c>
      <c r="AOU714">
        <v>40.708599999999997</v>
      </c>
      <c r="AOV714">
        <v>40.708599999999997</v>
      </c>
      <c r="AOW714">
        <v>40.708599999999997</v>
      </c>
      <c r="AOX714">
        <v>40.708599999999997</v>
      </c>
      <c r="AOY714">
        <v>40.708599999999997</v>
      </c>
      <c r="AOZ714">
        <v>40.708599999999997</v>
      </c>
      <c r="APA714">
        <v>40.708599999999997</v>
      </c>
      <c r="APB714">
        <v>40.708599999999997</v>
      </c>
      <c r="APC714">
        <v>40.708599999999997</v>
      </c>
      <c r="APD714">
        <v>40.708599999999997</v>
      </c>
      <c r="APE714">
        <v>40.708599999999997</v>
      </c>
      <c r="APF714">
        <v>40.708599999999997</v>
      </c>
      <c r="APG714">
        <v>40.708599999999997</v>
      </c>
      <c r="APH714">
        <v>40.708599999999997</v>
      </c>
      <c r="API714">
        <v>40.708599999999997</v>
      </c>
      <c r="APJ714">
        <v>40.708599999999997</v>
      </c>
      <c r="APK714">
        <v>40.708599999999997</v>
      </c>
      <c r="APL714">
        <v>40.708599999999997</v>
      </c>
      <c r="APM714">
        <v>40.708599999999997</v>
      </c>
      <c r="APN714">
        <v>40.708599999999997</v>
      </c>
      <c r="APO714">
        <v>40.708599999999997</v>
      </c>
      <c r="APP714">
        <v>40.708599999999997</v>
      </c>
      <c r="APQ714">
        <v>40.708599999999997</v>
      </c>
      <c r="APR714">
        <v>40.708599999999997</v>
      </c>
      <c r="APS714">
        <v>40.708599999999997</v>
      </c>
      <c r="APT714">
        <v>40.708599999999997</v>
      </c>
      <c r="APU714">
        <v>40.708599999999997</v>
      </c>
      <c r="APV714">
        <v>40.708599999999997</v>
      </c>
      <c r="APW714">
        <v>40.708599999999997</v>
      </c>
      <c r="APX714">
        <v>40.294400000000003</v>
      </c>
      <c r="APY714">
        <v>40.294400000000003</v>
      </c>
      <c r="APZ714">
        <v>40.294400000000003</v>
      </c>
      <c r="AQA714">
        <v>37.7562</v>
      </c>
      <c r="AQB714">
        <v>38.103299999999997</v>
      </c>
      <c r="AQC714">
        <v>38.103299999999997</v>
      </c>
      <c r="AQD714">
        <v>37.915599999999998</v>
      </c>
      <c r="AQE714">
        <v>37.915599999999998</v>
      </c>
      <c r="AQF714">
        <v>37.915599999999998</v>
      </c>
      <c r="AQG714">
        <v>37.915599999999998</v>
      </c>
      <c r="AQH714">
        <v>37.915599999999998</v>
      </c>
      <c r="AQI714">
        <v>37.915599999999998</v>
      </c>
      <c r="AQJ714">
        <v>37.915599999999998</v>
      </c>
      <c r="AQK714">
        <v>37.915599999999998</v>
      </c>
      <c r="AQL714">
        <v>37.915599999999998</v>
      </c>
      <c r="AQM714">
        <v>37.915599999999998</v>
      </c>
      <c r="AQN714">
        <v>37.915599999999998</v>
      </c>
      <c r="AQO714">
        <v>37.915599999999998</v>
      </c>
      <c r="AQP714">
        <v>37.915599999999998</v>
      </c>
      <c r="AQQ714">
        <v>37.915599999999998</v>
      </c>
      <c r="AQR714">
        <v>37.915599999999998</v>
      </c>
      <c r="AQS714">
        <v>37.463000000000001</v>
      </c>
      <c r="AQT714">
        <v>37.463000000000001</v>
      </c>
      <c r="AQU714">
        <v>37.463000000000001</v>
      </c>
      <c r="AQV714">
        <v>37.463000000000001</v>
      </c>
      <c r="AQW714">
        <v>37.463000000000001</v>
      </c>
      <c r="AQX714">
        <v>37.463000000000001</v>
      </c>
      <c r="AQY714">
        <v>38.8309</v>
      </c>
      <c r="AQZ714">
        <v>38.8309</v>
      </c>
      <c r="ARA714">
        <v>38.8309</v>
      </c>
      <c r="ARB714">
        <v>38.8309</v>
      </c>
      <c r="ARC714">
        <v>38.8309</v>
      </c>
      <c r="ARD714">
        <v>38.8309</v>
      </c>
      <c r="ARE714">
        <v>38.8309</v>
      </c>
      <c r="ARF714">
        <v>38.8309</v>
      </c>
      <c r="ARG714">
        <v>38.8309</v>
      </c>
      <c r="ARH714">
        <v>39.135800000000003</v>
      </c>
      <c r="ARI714">
        <v>39.793199999999999</v>
      </c>
      <c r="ARJ714">
        <v>39.406399999999998</v>
      </c>
      <c r="ARK714">
        <v>38.735900000000001</v>
      </c>
      <c r="ARL714">
        <v>38.735900000000001</v>
      </c>
      <c r="ARM714">
        <v>38.735900000000001</v>
      </c>
      <c r="ARN714">
        <v>38.735900000000001</v>
      </c>
      <c r="ARO714">
        <v>38.735900000000001</v>
      </c>
      <c r="ARP714">
        <v>38.735900000000001</v>
      </c>
      <c r="ARQ714">
        <v>38.735900000000001</v>
      </c>
      <c r="ARR714">
        <v>38.735900000000001</v>
      </c>
      <c r="ARS714">
        <v>38.735900000000001</v>
      </c>
      <c r="ART714">
        <v>38.735900000000001</v>
      </c>
      <c r="ARU714">
        <v>38.735900000000001</v>
      </c>
      <c r="ARV714">
        <v>38.735900000000001</v>
      </c>
      <c r="ARW714">
        <v>38.735900000000001</v>
      </c>
      <c r="ARX714">
        <v>38.735900000000001</v>
      </c>
      <c r="ARY714">
        <v>38.735900000000001</v>
      </c>
      <c r="ARZ714">
        <v>38.735900000000001</v>
      </c>
      <c r="ASA714">
        <v>38.735900000000001</v>
      </c>
      <c r="ASB714">
        <v>38.735900000000001</v>
      </c>
      <c r="ASC714">
        <v>38.735900000000001</v>
      </c>
      <c r="ASD714">
        <v>38.735900000000001</v>
      </c>
      <c r="ASE714">
        <v>38.735900000000001</v>
      </c>
      <c r="ASF714">
        <v>38.674799999999998</v>
      </c>
      <c r="ASG714">
        <v>38.202399999999997</v>
      </c>
      <c r="ASH714">
        <v>38.202399999999997</v>
      </c>
      <c r="ASI714">
        <v>38.202399999999997</v>
      </c>
      <c r="ASJ714">
        <v>38.202399999999997</v>
      </c>
      <c r="ASK714">
        <v>39.042299999999997</v>
      </c>
      <c r="ASL714">
        <v>39.042299999999997</v>
      </c>
      <c r="ASM714">
        <v>39.042299999999997</v>
      </c>
      <c r="ASN714">
        <v>39.042299999999997</v>
      </c>
      <c r="ASO714">
        <v>39.042299999999997</v>
      </c>
      <c r="ASP714">
        <v>39.042299999999997</v>
      </c>
      <c r="ASQ714">
        <v>38.4985</v>
      </c>
      <c r="ASR714">
        <v>38.4985</v>
      </c>
      <c r="ASS714">
        <v>38.4985</v>
      </c>
      <c r="AST714">
        <v>37.2652</v>
      </c>
      <c r="ASU714">
        <v>37.2652</v>
      </c>
      <c r="ASV714">
        <v>37.2652</v>
      </c>
      <c r="ASW714">
        <v>37.424900000000001</v>
      </c>
      <c r="ASX714">
        <v>37.424900000000001</v>
      </c>
      <c r="ASY714">
        <v>37.424900000000001</v>
      </c>
      <c r="ASZ714">
        <v>37.424900000000001</v>
      </c>
      <c r="ATA714">
        <v>37.424900000000001</v>
      </c>
      <c r="ATB714">
        <v>37.424900000000001</v>
      </c>
      <c r="ATC714">
        <v>37.424900000000001</v>
      </c>
      <c r="ATD714">
        <v>37.424900000000001</v>
      </c>
      <c r="ATE714">
        <v>37.424900000000001</v>
      </c>
      <c r="ATF714">
        <v>37.424900000000001</v>
      </c>
      <c r="ATG714">
        <v>37.424900000000001</v>
      </c>
      <c r="ATH714">
        <v>37.424900000000001</v>
      </c>
      <c r="ATI714">
        <v>37.424900000000001</v>
      </c>
      <c r="ATJ714">
        <v>36.837000000000003</v>
      </c>
      <c r="ATK714">
        <v>36.837000000000003</v>
      </c>
      <c r="ATL714">
        <v>36.837000000000003</v>
      </c>
      <c r="ATM714">
        <v>36.837000000000003</v>
      </c>
      <c r="ATN714">
        <v>36.837000000000003</v>
      </c>
      <c r="ATO714">
        <v>36.441400000000002</v>
      </c>
      <c r="ATP714">
        <v>36.441400000000002</v>
      </c>
      <c r="ATQ714">
        <v>36.441400000000002</v>
      </c>
      <c r="ATR714">
        <v>36.441400000000002</v>
      </c>
      <c r="ATS714">
        <v>36.441400000000002</v>
      </c>
      <c r="ATT714">
        <v>36.441400000000002</v>
      </c>
      <c r="ATU714">
        <v>36.441400000000002</v>
      </c>
      <c r="ATV714">
        <v>36.441400000000002</v>
      </c>
      <c r="ATW714">
        <v>36.441400000000002</v>
      </c>
      <c r="ATX714">
        <v>36.441400000000002</v>
      </c>
      <c r="ATY714">
        <v>36.441400000000002</v>
      </c>
      <c r="ATZ714">
        <v>36.441400000000002</v>
      </c>
      <c r="AUA714">
        <v>36.441400000000002</v>
      </c>
      <c r="AUB714">
        <v>36.441400000000002</v>
      </c>
      <c r="AUC714">
        <v>36.441400000000002</v>
      </c>
      <c r="AUD714">
        <v>36.441400000000002</v>
      </c>
      <c r="AUE714">
        <v>36.441400000000002</v>
      </c>
      <c r="AUF714">
        <v>36.441400000000002</v>
      </c>
      <c r="AUG714">
        <v>36.441400000000002</v>
      </c>
      <c r="AUH714">
        <v>36.441400000000002</v>
      </c>
      <c r="AUI714">
        <v>36.399700000000003</v>
      </c>
      <c r="AUJ714">
        <v>36.399700000000003</v>
      </c>
      <c r="AUK714">
        <v>36.399700000000003</v>
      </c>
      <c r="AUL714">
        <v>36.399700000000003</v>
      </c>
      <c r="AUM714">
        <v>36.399700000000003</v>
      </c>
      <c r="AUN714">
        <v>36.399700000000003</v>
      </c>
      <c r="AUO714">
        <v>36.399700000000003</v>
      </c>
      <c r="AUP714">
        <v>36.399700000000003</v>
      </c>
      <c r="AUQ714">
        <v>36.399700000000003</v>
      </c>
      <c r="AUR714">
        <v>36.399700000000003</v>
      </c>
      <c r="AUS714">
        <v>36.399700000000003</v>
      </c>
      <c r="AUT714">
        <v>36.399700000000003</v>
      </c>
      <c r="AUU714">
        <v>36.399700000000003</v>
      </c>
      <c r="AUV714">
        <v>36.399700000000003</v>
      </c>
      <c r="AUW714">
        <v>36.399700000000003</v>
      </c>
      <c r="AUX714">
        <v>36.399700000000003</v>
      </c>
      <c r="AUY714">
        <v>36.399700000000003</v>
      </c>
      <c r="AUZ714">
        <v>36.399700000000003</v>
      </c>
      <c r="AVA714">
        <v>36.399700000000003</v>
      </c>
      <c r="AVB714">
        <v>36.399700000000003</v>
      </c>
      <c r="AVC714">
        <v>36.399700000000003</v>
      </c>
      <c r="AVD714">
        <v>36.399700000000003</v>
      </c>
      <c r="AVE714">
        <v>36.399700000000003</v>
      </c>
      <c r="AVF714">
        <v>36.399700000000003</v>
      </c>
      <c r="AVG714">
        <v>36.399700000000003</v>
      </c>
      <c r="AVH714">
        <v>36.399700000000003</v>
      </c>
      <c r="AVI714">
        <v>36.399700000000003</v>
      </c>
      <c r="AVJ714">
        <v>36.399700000000003</v>
      </c>
      <c r="AVK714">
        <v>36.399700000000003</v>
      </c>
      <c r="AVL714">
        <v>36.399700000000003</v>
      </c>
      <c r="AVM714">
        <v>36.399700000000003</v>
      </c>
      <c r="AVN714">
        <v>36.399700000000003</v>
      </c>
      <c r="AVO714">
        <v>36.399700000000003</v>
      </c>
      <c r="AVP714">
        <v>36.148099999999999</v>
      </c>
      <c r="AVQ714">
        <v>36.148099999999999</v>
      </c>
      <c r="AVR714">
        <v>36.148099999999999</v>
      </c>
      <c r="AVS714">
        <v>36.148099999999999</v>
      </c>
      <c r="AVT714">
        <v>36.148099999999999</v>
      </c>
      <c r="AVU714">
        <v>36.148099999999999</v>
      </c>
      <c r="AVV714">
        <v>36.148099999999999</v>
      </c>
      <c r="AVW714">
        <v>36.148099999999999</v>
      </c>
      <c r="AVX714">
        <v>36.148099999999999</v>
      </c>
      <c r="AVY714">
        <v>36.148099999999999</v>
      </c>
      <c r="AVZ714">
        <v>36.148099999999999</v>
      </c>
      <c r="AWA714">
        <v>36.148099999999999</v>
      </c>
      <c r="AWB714">
        <v>36.148099999999999</v>
      </c>
      <c r="AWC714">
        <v>36.148099999999999</v>
      </c>
      <c r="AWD714">
        <v>36.148099999999999</v>
      </c>
      <c r="AWE714">
        <v>36.148099999999999</v>
      </c>
      <c r="AWF714">
        <v>36.148099999999999</v>
      </c>
      <c r="AWG714">
        <v>36.148099999999999</v>
      </c>
      <c r="AWH714">
        <v>36.148099999999999</v>
      </c>
      <c r="AWI714">
        <v>36.148099999999999</v>
      </c>
      <c r="AWJ714">
        <v>36.148099999999999</v>
      </c>
      <c r="AWK714">
        <v>36.148099999999999</v>
      </c>
      <c r="AWL714">
        <v>36.148099999999999</v>
      </c>
      <c r="AWM714">
        <v>36.148099999999999</v>
      </c>
      <c r="AWN714">
        <v>36.148099999999999</v>
      </c>
      <c r="AWO714">
        <v>36.148099999999999</v>
      </c>
      <c r="AWP714">
        <v>36.148099999999999</v>
      </c>
      <c r="AWQ714">
        <v>36.148099999999999</v>
      </c>
      <c r="AWR714">
        <v>36.064999999999998</v>
      </c>
      <c r="AWS714">
        <v>36.064999999999998</v>
      </c>
      <c r="AWT714">
        <v>36.064999999999998</v>
      </c>
      <c r="AWU714">
        <v>36.064999999999998</v>
      </c>
      <c r="AWV714">
        <v>36.316000000000003</v>
      </c>
      <c r="AWW714">
        <v>36.316000000000003</v>
      </c>
      <c r="AWX714">
        <v>36.316000000000003</v>
      </c>
      <c r="AWY714">
        <v>36.316000000000003</v>
      </c>
      <c r="AWZ714">
        <v>36.316000000000003</v>
      </c>
      <c r="AXA714">
        <v>36.316000000000003</v>
      </c>
      <c r="AXB714">
        <v>37.259</v>
      </c>
      <c r="AXC714">
        <v>37.840200000000003</v>
      </c>
      <c r="AXD714">
        <v>37.840200000000003</v>
      </c>
      <c r="AXE714">
        <v>38.512599999999999</v>
      </c>
      <c r="AXF714">
        <v>38.512599999999999</v>
      </c>
      <c r="AXG714">
        <v>38.512599999999999</v>
      </c>
      <c r="AXH714">
        <v>38.512599999999999</v>
      </c>
      <c r="AXI714">
        <v>38.512599999999999</v>
      </c>
      <c r="AXJ714">
        <v>38.512599999999999</v>
      </c>
      <c r="AXK714">
        <v>38.512599999999999</v>
      </c>
      <c r="AXL714">
        <v>37.790999999999997</v>
      </c>
      <c r="AXM714">
        <v>37.526600000000002</v>
      </c>
      <c r="AXN714">
        <v>37.526600000000002</v>
      </c>
      <c r="AXO714">
        <v>37.526600000000002</v>
      </c>
      <c r="AXP714">
        <v>37.526600000000002</v>
      </c>
      <c r="AXQ714">
        <v>37.526600000000002</v>
      </c>
      <c r="AXR714">
        <v>37.526600000000002</v>
      </c>
      <c r="AXS714">
        <v>37.526600000000002</v>
      </c>
      <c r="AXT714">
        <v>37.526600000000002</v>
      </c>
      <c r="AXU714">
        <v>37.526600000000002</v>
      </c>
      <c r="AXV714">
        <v>37.526600000000002</v>
      </c>
      <c r="AXW714">
        <v>37.526600000000002</v>
      </c>
      <c r="AXX714">
        <v>37.526600000000002</v>
      </c>
      <c r="AXY714">
        <v>37.526600000000002</v>
      </c>
      <c r="AXZ714">
        <v>37.526600000000002</v>
      </c>
      <c r="AYA714">
        <v>38.015300000000003</v>
      </c>
      <c r="AYB714">
        <v>38.015300000000003</v>
      </c>
      <c r="AYC714">
        <v>38.015300000000003</v>
      </c>
      <c r="AYD714">
        <v>38.015300000000003</v>
      </c>
      <c r="AYE714">
        <v>38.015300000000003</v>
      </c>
      <c r="AYF714">
        <v>38.015300000000003</v>
      </c>
      <c r="AYG714">
        <v>38.015300000000003</v>
      </c>
      <c r="AYH714">
        <v>38.015300000000003</v>
      </c>
      <c r="AYI714">
        <v>38.015300000000003</v>
      </c>
      <c r="AYJ714">
        <v>38.160600000000002</v>
      </c>
      <c r="AYK714">
        <v>38.160600000000002</v>
      </c>
      <c r="AYL714">
        <v>38.160600000000002</v>
      </c>
      <c r="AYM714">
        <v>38.160600000000002</v>
      </c>
      <c r="AYN714">
        <v>38.160600000000002</v>
      </c>
      <c r="AYO714">
        <v>38.160600000000002</v>
      </c>
      <c r="AYP714">
        <v>38.160600000000002</v>
      </c>
      <c r="AYQ714">
        <v>38.160600000000002</v>
      </c>
      <c r="AYR714">
        <v>38.160600000000002</v>
      </c>
      <c r="AYS714">
        <v>38.160600000000002</v>
      </c>
      <c r="AYT714">
        <v>38.160600000000002</v>
      </c>
      <c r="AYU714">
        <v>38.160600000000002</v>
      </c>
      <c r="AYV714">
        <v>37.398800000000001</v>
      </c>
      <c r="AYW714">
        <v>37.398800000000001</v>
      </c>
      <c r="AYX714">
        <v>37.398800000000001</v>
      </c>
      <c r="AYY714">
        <v>37.398800000000001</v>
      </c>
      <c r="AYZ714">
        <v>37.811199999999999</v>
      </c>
      <c r="AZA714">
        <v>38.004600000000003</v>
      </c>
      <c r="AZB714">
        <v>38.004600000000003</v>
      </c>
      <c r="AZC714">
        <v>38.004600000000003</v>
      </c>
      <c r="AZD714">
        <v>38.004600000000003</v>
      </c>
      <c r="AZE714">
        <v>37.812899999999999</v>
      </c>
      <c r="AZF714">
        <v>37.812899999999999</v>
      </c>
      <c r="AZG714">
        <v>36.501600000000003</v>
      </c>
      <c r="AZH714">
        <v>36.501600000000003</v>
      </c>
      <c r="AZI714">
        <v>36.501600000000003</v>
      </c>
      <c r="AZJ714">
        <v>36.501600000000003</v>
      </c>
      <c r="AZK714">
        <v>36.501600000000003</v>
      </c>
      <c r="AZL714">
        <v>36.501600000000003</v>
      </c>
      <c r="AZM714">
        <v>36.501600000000003</v>
      </c>
      <c r="AZN714">
        <v>36.572099999999999</v>
      </c>
      <c r="AZO714">
        <v>36.572099999999999</v>
      </c>
      <c r="AZP714">
        <v>36.572099999999999</v>
      </c>
      <c r="AZQ714">
        <v>36.701000000000001</v>
      </c>
      <c r="AZR714">
        <v>36.701000000000001</v>
      </c>
      <c r="AZS714">
        <v>37.069000000000003</v>
      </c>
      <c r="AZT714">
        <v>37.069000000000003</v>
      </c>
      <c r="AZU714">
        <v>37.069000000000003</v>
      </c>
      <c r="AZV714">
        <v>37.069000000000003</v>
      </c>
      <c r="AZW714">
        <v>37.069000000000003</v>
      </c>
      <c r="AZX714">
        <v>37.069000000000003</v>
      </c>
      <c r="AZY714">
        <v>37.069000000000003</v>
      </c>
      <c r="AZZ714">
        <v>37.069000000000003</v>
      </c>
      <c r="BAA714">
        <v>37.069000000000003</v>
      </c>
      <c r="BAB714">
        <v>36.538499999999999</v>
      </c>
      <c r="BAC714">
        <v>36.538499999999999</v>
      </c>
      <c r="BAD714">
        <v>36.538499999999999</v>
      </c>
      <c r="BAE714">
        <v>36.538499999999999</v>
      </c>
      <c r="BAF714">
        <v>36.538499999999999</v>
      </c>
      <c r="BAG714">
        <v>36.538499999999999</v>
      </c>
      <c r="BAH714">
        <v>36.538499999999999</v>
      </c>
      <c r="BAI714">
        <v>36.538499999999999</v>
      </c>
      <c r="BAJ714">
        <v>36.538499999999999</v>
      </c>
      <c r="BAK714">
        <v>36.538499999999999</v>
      </c>
      <c r="BAL714">
        <v>36.538499999999999</v>
      </c>
      <c r="BAM714">
        <v>36.538499999999999</v>
      </c>
      <c r="BAN714">
        <v>36.538499999999999</v>
      </c>
      <c r="BAO714">
        <v>36.538499999999999</v>
      </c>
      <c r="BAP714">
        <v>36.538499999999999</v>
      </c>
      <c r="BAQ714">
        <v>36.538499999999999</v>
      </c>
      <c r="BAR714">
        <v>36.538499999999999</v>
      </c>
      <c r="BAS714">
        <v>36.538499999999999</v>
      </c>
      <c r="BAT714">
        <v>36.538499999999999</v>
      </c>
      <c r="BAU714">
        <v>36.538499999999999</v>
      </c>
      <c r="BAV714">
        <v>36.538499999999999</v>
      </c>
      <c r="BAW714">
        <v>36.538499999999999</v>
      </c>
      <c r="BAX714">
        <v>36.538499999999999</v>
      </c>
      <c r="BAY714">
        <v>36.658099999999997</v>
      </c>
      <c r="BAZ714">
        <v>36.898099999999999</v>
      </c>
      <c r="BBA714">
        <v>36.898099999999999</v>
      </c>
      <c r="BBB714">
        <v>37.024099999999997</v>
      </c>
      <c r="BBC714">
        <v>37.024099999999997</v>
      </c>
      <c r="BBD714">
        <v>37.024099999999997</v>
      </c>
      <c r="BBE714">
        <v>37.024099999999997</v>
      </c>
      <c r="BBF714">
        <v>37.024099999999997</v>
      </c>
      <c r="BBG714">
        <v>37.024099999999997</v>
      </c>
      <c r="BBH714">
        <v>37.024099999999997</v>
      </c>
      <c r="BBI714">
        <v>37.024099999999997</v>
      </c>
      <c r="BBJ714">
        <v>37.024099999999997</v>
      </c>
      <c r="BBK714">
        <v>37.024099999999997</v>
      </c>
      <c r="BBL714">
        <v>36.8979</v>
      </c>
      <c r="BBM714">
        <v>36.8979</v>
      </c>
      <c r="BBN714">
        <v>36.8979</v>
      </c>
      <c r="BBO714">
        <v>36.736699999999999</v>
      </c>
      <c r="BBP714">
        <v>36.736699999999999</v>
      </c>
      <c r="BBQ714">
        <v>36.736699999999999</v>
      </c>
      <c r="BBR714">
        <v>36.776000000000003</v>
      </c>
      <c r="BBS714">
        <v>36.776000000000003</v>
      </c>
      <c r="BBT714">
        <v>36.776000000000003</v>
      </c>
      <c r="BBU714">
        <v>36.776000000000003</v>
      </c>
      <c r="BBV714">
        <v>36.776000000000003</v>
      </c>
      <c r="BBW714">
        <v>36.776000000000003</v>
      </c>
      <c r="BBX714">
        <v>36.776000000000003</v>
      </c>
      <c r="BBY714">
        <v>36.776000000000003</v>
      </c>
      <c r="BBZ714">
        <v>36.776000000000003</v>
      </c>
      <c r="BCA714">
        <v>36.776000000000003</v>
      </c>
      <c r="BCB714">
        <v>36.776000000000003</v>
      </c>
      <c r="BCC714">
        <v>36.776000000000003</v>
      </c>
      <c r="BCD714">
        <v>36.776000000000003</v>
      </c>
      <c r="BCE714">
        <v>37.335299999999997</v>
      </c>
      <c r="BCF714">
        <v>37.335299999999997</v>
      </c>
      <c r="BCG714">
        <v>37.335299999999997</v>
      </c>
      <c r="BCH714">
        <v>37.335299999999997</v>
      </c>
      <c r="BCI714">
        <v>37.335299999999997</v>
      </c>
      <c r="BCJ714">
        <v>37.335299999999997</v>
      </c>
      <c r="BCK714">
        <v>37.335299999999997</v>
      </c>
      <c r="BCL714">
        <v>37.49</v>
      </c>
      <c r="BCM714">
        <v>37.4587</v>
      </c>
      <c r="BCN714">
        <v>37.353000000000002</v>
      </c>
      <c r="BCO714">
        <v>37.353000000000002</v>
      </c>
      <c r="BCP714">
        <v>37.353000000000002</v>
      </c>
      <c r="BCQ714">
        <v>37.353000000000002</v>
      </c>
      <c r="BCR714">
        <v>37.353000000000002</v>
      </c>
      <c r="BCS714">
        <v>37.353000000000002</v>
      </c>
      <c r="BCT714">
        <v>37.353000000000002</v>
      </c>
      <c r="BCU714">
        <v>37.353000000000002</v>
      </c>
      <c r="BCV714">
        <v>37.353000000000002</v>
      </c>
      <c r="BCW714">
        <v>37.353000000000002</v>
      </c>
      <c r="BCX714">
        <v>37.353000000000002</v>
      </c>
      <c r="BCY714">
        <v>37.353000000000002</v>
      </c>
      <c r="BCZ714">
        <v>37.353000000000002</v>
      </c>
      <c r="BDA714">
        <v>37.353000000000002</v>
      </c>
      <c r="BDB714">
        <v>37.353000000000002</v>
      </c>
      <c r="BDC714">
        <v>37.353000000000002</v>
      </c>
      <c r="BDD714">
        <v>37.353000000000002</v>
      </c>
      <c r="BDE714">
        <v>37.353000000000002</v>
      </c>
      <c r="BDF714">
        <v>37.353000000000002</v>
      </c>
      <c r="BDG714">
        <v>37.353000000000002</v>
      </c>
      <c r="BDH714">
        <v>36.5959</v>
      </c>
      <c r="BDI714">
        <v>36.5959</v>
      </c>
      <c r="BDJ714">
        <v>36.5959</v>
      </c>
      <c r="BDK714">
        <v>36.5959</v>
      </c>
      <c r="BDL714">
        <v>36.5959</v>
      </c>
      <c r="BDM714">
        <v>36.5959</v>
      </c>
      <c r="BDN714">
        <v>36.5959</v>
      </c>
      <c r="BDO714">
        <v>36.5959</v>
      </c>
      <c r="BDP714">
        <v>36.5959</v>
      </c>
      <c r="BDQ714">
        <v>36.5959</v>
      </c>
      <c r="BDR714">
        <v>36.5959</v>
      </c>
      <c r="BDS714">
        <v>36.5959</v>
      </c>
      <c r="BDT714">
        <v>36.5959</v>
      </c>
      <c r="BDU714">
        <v>36.5959</v>
      </c>
      <c r="BDV714">
        <v>35.509399999999999</v>
      </c>
      <c r="BDW714">
        <v>35.509399999999999</v>
      </c>
      <c r="BDX714">
        <v>35.509399999999999</v>
      </c>
      <c r="BDY714">
        <v>35.509399999999999</v>
      </c>
      <c r="BDZ714">
        <v>35.4375</v>
      </c>
      <c r="BEA714">
        <v>35.4375</v>
      </c>
      <c r="BEB714">
        <v>35.4375</v>
      </c>
      <c r="BEC714">
        <v>35.4375</v>
      </c>
      <c r="BED714">
        <v>35.8367</v>
      </c>
      <c r="BEE714">
        <v>35.342799999999997</v>
      </c>
      <c r="BEF714">
        <v>33.4041</v>
      </c>
      <c r="BEG714">
        <v>33.4041</v>
      </c>
      <c r="BEH714">
        <v>33.9452</v>
      </c>
      <c r="BEI714">
        <v>33.9452</v>
      </c>
      <c r="BEJ714">
        <v>33.9452</v>
      </c>
      <c r="BEK714">
        <v>33.9452</v>
      </c>
      <c r="BEL714">
        <v>33.9452</v>
      </c>
      <c r="BEM714">
        <v>33.9452</v>
      </c>
      <c r="BEN714">
        <v>33.9452</v>
      </c>
      <c r="BEO714">
        <v>33.9452</v>
      </c>
      <c r="BEP714">
        <v>33.9452</v>
      </c>
      <c r="BEQ714">
        <v>34.858600000000003</v>
      </c>
      <c r="BER714">
        <v>34.858600000000003</v>
      </c>
      <c r="BES714">
        <v>34.858600000000003</v>
      </c>
      <c r="BET714">
        <v>34.858600000000003</v>
      </c>
      <c r="BEU714">
        <v>34.858600000000003</v>
      </c>
      <c r="BEV714">
        <v>34.858600000000003</v>
      </c>
      <c r="BEW714">
        <v>34.858600000000003</v>
      </c>
      <c r="BEX714">
        <v>34.886400000000002</v>
      </c>
      <c r="BEY714">
        <v>35.286499999999997</v>
      </c>
      <c r="BEZ714">
        <v>35.286499999999997</v>
      </c>
      <c r="BFA714">
        <v>35.286499999999997</v>
      </c>
      <c r="BFB714">
        <v>35.286499999999997</v>
      </c>
      <c r="BFC714">
        <v>35.286499999999997</v>
      </c>
      <c r="BFD714">
        <v>35.286499999999997</v>
      </c>
      <c r="BFE714">
        <v>35.286499999999997</v>
      </c>
      <c r="BFF714">
        <v>35.286499999999997</v>
      </c>
      <c r="BFG714">
        <v>35.286499999999997</v>
      </c>
      <c r="BFH714">
        <v>35.286499999999997</v>
      </c>
      <c r="BFI714">
        <v>35.286499999999997</v>
      </c>
      <c r="BFJ714">
        <v>35.286499999999997</v>
      </c>
      <c r="BFK714">
        <v>35.286499999999997</v>
      </c>
      <c r="BFL714">
        <v>35.286499999999997</v>
      </c>
      <c r="BFM714">
        <v>35.286499999999997</v>
      </c>
      <c r="BFN714">
        <v>35.286499999999997</v>
      </c>
      <c r="BFO714">
        <v>35.286499999999997</v>
      </c>
      <c r="BFP714">
        <v>35.286499999999997</v>
      </c>
      <c r="BFQ714">
        <v>35.286499999999997</v>
      </c>
      <c r="BFR714">
        <v>35.286499999999997</v>
      </c>
      <c r="BFS714">
        <v>35.286499999999997</v>
      </c>
      <c r="BFT714">
        <v>35.286499999999997</v>
      </c>
      <c r="BFU714">
        <v>35.286499999999997</v>
      </c>
      <c r="BFV714">
        <v>35.286499999999997</v>
      </c>
      <c r="BFW714">
        <v>35.476900000000001</v>
      </c>
      <c r="BFX714">
        <v>35.476900000000001</v>
      </c>
      <c r="BFY714">
        <v>35.476900000000001</v>
      </c>
      <c r="BFZ714">
        <v>35.476900000000001</v>
      </c>
      <c r="BGA714">
        <v>35.476900000000001</v>
      </c>
      <c r="BGB714">
        <v>35.476900000000001</v>
      </c>
      <c r="BGC714">
        <v>35.476900000000001</v>
      </c>
      <c r="BGD714">
        <v>35.476900000000001</v>
      </c>
      <c r="BGE714">
        <v>35.476900000000001</v>
      </c>
      <c r="BGF714">
        <v>35.476900000000001</v>
      </c>
      <c r="BGG714">
        <v>35.476900000000001</v>
      </c>
      <c r="BGH714">
        <v>34.811500000000002</v>
      </c>
      <c r="BGI714">
        <v>34.648600000000002</v>
      </c>
      <c r="BGJ714">
        <v>34.648600000000002</v>
      </c>
      <c r="BGK714">
        <v>34.648600000000002</v>
      </c>
      <c r="BGL714">
        <v>34.648600000000002</v>
      </c>
      <c r="BGM714">
        <v>34.648600000000002</v>
      </c>
      <c r="BGN714">
        <v>34.648600000000002</v>
      </c>
      <c r="BGO714">
        <v>34.648600000000002</v>
      </c>
      <c r="BGP714">
        <v>34.648600000000002</v>
      </c>
      <c r="BGQ714">
        <v>34.648600000000002</v>
      </c>
      <c r="BGR714">
        <v>34.648600000000002</v>
      </c>
      <c r="BGS714">
        <v>34.445300000000003</v>
      </c>
      <c r="BGT714">
        <v>34.445300000000003</v>
      </c>
      <c r="BGU714">
        <v>34.445300000000003</v>
      </c>
      <c r="BGV714">
        <v>34.445300000000003</v>
      </c>
      <c r="BGW714">
        <v>34.445300000000003</v>
      </c>
      <c r="BGX714">
        <v>34.445300000000003</v>
      </c>
      <c r="BGY714">
        <v>34.445300000000003</v>
      </c>
      <c r="BGZ714">
        <v>34.445300000000003</v>
      </c>
      <c r="BHA714">
        <v>34.445300000000003</v>
      </c>
      <c r="BHB714">
        <v>34.445300000000003</v>
      </c>
      <c r="BHC714">
        <v>34.445300000000003</v>
      </c>
      <c r="BHD714">
        <v>34.445300000000003</v>
      </c>
      <c r="BHE714">
        <v>34.445300000000003</v>
      </c>
      <c r="BHF714">
        <v>34.445300000000003</v>
      </c>
      <c r="BHG714">
        <v>34.445300000000003</v>
      </c>
      <c r="BHH714">
        <v>34.229100000000003</v>
      </c>
      <c r="BHI714">
        <v>34.229100000000003</v>
      </c>
      <c r="BHJ714">
        <v>34.229100000000003</v>
      </c>
      <c r="BHK714">
        <v>34.229100000000003</v>
      </c>
      <c r="BHL714">
        <v>34.229100000000003</v>
      </c>
      <c r="BHM714">
        <v>34.229100000000003</v>
      </c>
      <c r="BHN714">
        <v>34.229100000000003</v>
      </c>
      <c r="BHO714">
        <v>34.283000000000001</v>
      </c>
      <c r="BHP714">
        <v>34.283000000000001</v>
      </c>
      <c r="BHQ714">
        <v>34.283000000000001</v>
      </c>
      <c r="BHR714">
        <v>34.283000000000001</v>
      </c>
      <c r="BHS714">
        <v>34.283000000000001</v>
      </c>
      <c r="BHT714">
        <v>33.010800000000003</v>
      </c>
      <c r="BHU714">
        <v>33.010800000000003</v>
      </c>
      <c r="BHV714">
        <v>33.010800000000003</v>
      </c>
      <c r="BHW714">
        <v>33.010800000000003</v>
      </c>
      <c r="BHX714">
        <v>33.010800000000003</v>
      </c>
      <c r="BHY714">
        <v>33.010800000000003</v>
      </c>
      <c r="BHZ714">
        <v>33.010800000000003</v>
      </c>
      <c r="BIA714">
        <v>33.010800000000003</v>
      </c>
      <c r="BIB714">
        <v>33.010800000000003</v>
      </c>
      <c r="BIC714">
        <v>33.010800000000003</v>
      </c>
      <c r="BID714">
        <v>33.1721</v>
      </c>
      <c r="BIE714">
        <v>33.354900000000001</v>
      </c>
      <c r="BIF714">
        <v>33.354900000000001</v>
      </c>
      <c r="BIG714">
        <v>33.354900000000001</v>
      </c>
      <c r="BIH714">
        <v>33.354900000000001</v>
      </c>
      <c r="BII714">
        <v>33.354900000000001</v>
      </c>
      <c r="BIJ714">
        <v>33.354900000000001</v>
      </c>
      <c r="BIK714">
        <v>33.354900000000001</v>
      </c>
      <c r="BIL714">
        <v>33.354900000000001</v>
      </c>
      <c r="BIM714">
        <v>32.968000000000004</v>
      </c>
      <c r="BIN714">
        <v>33.869199999999999</v>
      </c>
      <c r="BIO714">
        <v>33.869199999999999</v>
      </c>
      <c r="BIP714">
        <v>33.869199999999999</v>
      </c>
      <c r="BIQ714">
        <v>33.577100000000002</v>
      </c>
      <c r="BIR714">
        <v>33.577100000000002</v>
      </c>
      <c r="BIS714">
        <v>34.085099999999997</v>
      </c>
      <c r="BIT714">
        <v>34.085099999999997</v>
      </c>
      <c r="BIU714">
        <v>34.085099999999997</v>
      </c>
      <c r="BIV714">
        <v>34.085099999999997</v>
      </c>
      <c r="BIW714">
        <v>34.085099999999997</v>
      </c>
      <c r="BIX714">
        <v>34.085099999999997</v>
      </c>
      <c r="BIY714">
        <v>34.085099999999997</v>
      </c>
      <c r="BIZ714">
        <v>34.085099999999997</v>
      </c>
      <c r="BJA714">
        <v>34.085099999999997</v>
      </c>
      <c r="BJB714">
        <v>34.085099999999997</v>
      </c>
      <c r="BJC714">
        <v>34.085099999999997</v>
      </c>
      <c r="BJD714">
        <v>34.085099999999997</v>
      </c>
      <c r="BJE714">
        <v>34.085099999999997</v>
      </c>
      <c r="BJF714">
        <v>34.085099999999997</v>
      </c>
      <c r="BJG714">
        <v>34.085099999999997</v>
      </c>
      <c r="BJH714">
        <v>34.085099999999997</v>
      </c>
      <c r="BJI714">
        <v>34.085099999999997</v>
      </c>
      <c r="BJJ714">
        <v>34.085099999999997</v>
      </c>
      <c r="BJK714">
        <v>34.085099999999997</v>
      </c>
      <c r="BJL714">
        <v>34.085099999999997</v>
      </c>
      <c r="BJM714">
        <v>34.085099999999997</v>
      </c>
      <c r="BJN714">
        <v>34.085099999999997</v>
      </c>
      <c r="BJO714">
        <v>34.085099999999997</v>
      </c>
      <c r="BJP714">
        <v>33.9983</v>
      </c>
      <c r="BJQ714">
        <v>33.9983</v>
      </c>
      <c r="BJR714">
        <v>33.9983</v>
      </c>
      <c r="BJS714">
        <v>32.032800000000002</v>
      </c>
      <c r="BJT714">
        <v>32.032800000000002</v>
      </c>
      <c r="BJU714">
        <v>32.032800000000002</v>
      </c>
      <c r="BJV714">
        <v>32.032800000000002</v>
      </c>
      <c r="BJW714">
        <v>32.032800000000002</v>
      </c>
      <c r="BJX714">
        <v>32.032800000000002</v>
      </c>
      <c r="BJY714">
        <v>32.032800000000002</v>
      </c>
      <c r="BJZ714">
        <v>32.032800000000002</v>
      </c>
      <c r="BKA714">
        <v>34.253100000000003</v>
      </c>
      <c r="BKB714">
        <v>34.253100000000003</v>
      </c>
      <c r="BKC714">
        <v>34.728099999999998</v>
      </c>
      <c r="BKD714">
        <v>34.880899999999997</v>
      </c>
      <c r="BKE714">
        <v>35.596499999999999</v>
      </c>
      <c r="BKF714">
        <v>34.6708</v>
      </c>
      <c r="BKG714">
        <v>35.296599999999998</v>
      </c>
      <c r="BKH714">
        <v>35.296599999999998</v>
      </c>
      <c r="BKI714">
        <v>35.457099999999997</v>
      </c>
      <c r="BKJ714">
        <v>34.742400000000004</v>
      </c>
      <c r="BKK714">
        <v>34.742400000000004</v>
      </c>
      <c r="BKL714">
        <v>34.742400000000004</v>
      </c>
      <c r="BKM714">
        <v>34.742400000000004</v>
      </c>
      <c r="BKN714">
        <v>34.742400000000004</v>
      </c>
      <c r="BKO714">
        <v>34.742400000000004</v>
      </c>
      <c r="BKP714">
        <v>34.742400000000004</v>
      </c>
      <c r="BKQ714">
        <v>34.742400000000004</v>
      </c>
      <c r="BKR714">
        <v>34.742400000000004</v>
      </c>
      <c r="BKS714">
        <v>34.742400000000004</v>
      </c>
      <c r="BKT714">
        <v>34.742400000000004</v>
      </c>
      <c r="BKU714">
        <v>34.742400000000004</v>
      </c>
      <c r="BKV714">
        <v>34.742400000000004</v>
      </c>
      <c r="BKW714">
        <v>34.742400000000004</v>
      </c>
      <c r="BKX714">
        <v>34.742400000000004</v>
      </c>
      <c r="BKY714">
        <v>34.742400000000004</v>
      </c>
      <c r="BKZ714">
        <v>34.742400000000004</v>
      </c>
      <c r="BLA714">
        <v>34.3735</v>
      </c>
      <c r="BLB714">
        <v>34.3735</v>
      </c>
      <c r="BLC714">
        <v>34.3735</v>
      </c>
      <c r="BLD714">
        <v>34.3735</v>
      </c>
      <c r="BLE714">
        <v>34.3735</v>
      </c>
      <c r="BLF714">
        <v>34.3735</v>
      </c>
      <c r="BLG714">
        <v>34.3735</v>
      </c>
      <c r="BLH714">
        <v>34.3735</v>
      </c>
      <c r="BLI714">
        <v>34.3735</v>
      </c>
      <c r="BLJ714">
        <v>34.3735</v>
      </c>
      <c r="BLK714">
        <v>34.3735</v>
      </c>
      <c r="BLL714">
        <v>34.3735</v>
      </c>
      <c r="BLM714">
        <v>34.3735</v>
      </c>
      <c r="BLN714">
        <v>34.3735</v>
      </c>
      <c r="BLO714">
        <v>34.3735</v>
      </c>
      <c r="BLP714">
        <v>33.945900000000002</v>
      </c>
      <c r="BLQ714">
        <v>33.894100000000002</v>
      </c>
      <c r="BLR714">
        <v>33.894100000000002</v>
      </c>
      <c r="BLS714">
        <v>32.712200000000003</v>
      </c>
      <c r="BLT714">
        <v>32.712200000000003</v>
      </c>
      <c r="BLU714">
        <v>32.712200000000003</v>
      </c>
      <c r="BLV714">
        <v>32.712200000000003</v>
      </c>
      <c r="BLW714">
        <v>32.779299999999999</v>
      </c>
      <c r="BLX714">
        <v>32.779299999999999</v>
      </c>
      <c r="BLY714">
        <v>32.779299999999999</v>
      </c>
      <c r="BLZ714">
        <v>32.779299999999999</v>
      </c>
      <c r="BMA714">
        <v>32.779299999999999</v>
      </c>
      <c r="BMB714">
        <v>32.779299999999999</v>
      </c>
      <c r="BMC714">
        <v>32.779299999999999</v>
      </c>
      <c r="BMD714">
        <v>32.779299999999999</v>
      </c>
      <c r="BME714">
        <v>32.779299999999999</v>
      </c>
      <c r="BMF714">
        <v>32.779299999999999</v>
      </c>
      <c r="BMG714">
        <v>32.779299999999999</v>
      </c>
      <c r="BMH714">
        <v>32.779299999999999</v>
      </c>
      <c r="BMI714">
        <v>32.779299999999999</v>
      </c>
      <c r="BMJ714">
        <v>32.779299999999999</v>
      </c>
      <c r="BMK714">
        <v>32.779299999999999</v>
      </c>
      <c r="BML714">
        <v>32.813099999999999</v>
      </c>
      <c r="BMM714">
        <v>32.813099999999999</v>
      </c>
      <c r="BMN714">
        <v>32.813099999999999</v>
      </c>
      <c r="BMO714">
        <v>32.813099999999999</v>
      </c>
      <c r="BMP714">
        <v>32.813099999999999</v>
      </c>
      <c r="BMQ714">
        <v>32.813099999999999</v>
      </c>
      <c r="BMR714">
        <v>32.813099999999999</v>
      </c>
      <c r="BMS714">
        <v>32.813099999999999</v>
      </c>
      <c r="BMT714">
        <v>32.813099999999999</v>
      </c>
      <c r="BMU714">
        <v>32.813099999999999</v>
      </c>
      <c r="BMV714">
        <v>32.813099999999999</v>
      </c>
      <c r="BMW714">
        <v>32.813099999999999</v>
      </c>
      <c r="BMX714">
        <v>31.896000000000001</v>
      </c>
      <c r="BMY714">
        <v>31.896000000000001</v>
      </c>
      <c r="BMZ714">
        <v>31.896000000000001</v>
      </c>
      <c r="BNA714">
        <v>32.669800000000002</v>
      </c>
      <c r="BNB714">
        <v>32.669800000000002</v>
      </c>
      <c r="BNC714">
        <v>32.669800000000002</v>
      </c>
      <c r="BND714">
        <v>32.318600000000004</v>
      </c>
      <c r="BNE714">
        <v>32.318600000000004</v>
      </c>
      <c r="BNF714">
        <v>32.318600000000004</v>
      </c>
      <c r="BNG714">
        <v>32.318600000000004</v>
      </c>
      <c r="BNH714">
        <v>32.318600000000004</v>
      </c>
      <c r="BNI714">
        <v>32.318600000000004</v>
      </c>
      <c r="BNJ714">
        <v>32.318600000000004</v>
      </c>
      <c r="BNK714">
        <v>32.318600000000004</v>
      </c>
      <c r="BNL714">
        <v>32.318600000000004</v>
      </c>
      <c r="BNM714">
        <v>32.318600000000004</v>
      </c>
      <c r="BNN714">
        <v>32.318600000000004</v>
      </c>
      <c r="BNO714">
        <v>32.318600000000004</v>
      </c>
      <c r="BNP714">
        <v>32.318600000000004</v>
      </c>
      <c r="BNQ714">
        <v>32.318600000000004</v>
      </c>
      <c r="BNR714">
        <v>32.318600000000004</v>
      </c>
      <c r="BNS714">
        <v>32.318600000000004</v>
      </c>
      <c r="BNT714">
        <v>32.318600000000004</v>
      </c>
      <c r="BNU714">
        <v>32.318600000000004</v>
      </c>
      <c r="BNV714">
        <v>32.318600000000004</v>
      </c>
      <c r="BNW714">
        <v>32.598999999999997</v>
      </c>
      <c r="BNX714">
        <v>32.598999999999997</v>
      </c>
      <c r="BNY714">
        <v>32.598999999999997</v>
      </c>
      <c r="BNZ714">
        <v>32.598999999999997</v>
      </c>
      <c r="BOA714">
        <v>33.279800000000002</v>
      </c>
      <c r="BOB714">
        <v>33.279800000000002</v>
      </c>
      <c r="BOC714">
        <v>33.279800000000002</v>
      </c>
      <c r="BOD714">
        <v>33.650199999999998</v>
      </c>
      <c r="BOE714">
        <v>33.650199999999998</v>
      </c>
      <c r="BOF714">
        <v>33.845599999999997</v>
      </c>
      <c r="BOG714">
        <v>33.845599999999997</v>
      </c>
      <c r="BOH714">
        <v>33.845599999999997</v>
      </c>
      <c r="BOI714">
        <v>33.845599999999997</v>
      </c>
      <c r="BOJ714">
        <v>33.845599999999997</v>
      </c>
      <c r="BOK714">
        <v>33.845599999999997</v>
      </c>
      <c r="BOL714">
        <v>33.845599999999997</v>
      </c>
      <c r="BOM714">
        <v>33.845599999999997</v>
      </c>
      <c r="BON714">
        <v>33.845599999999997</v>
      </c>
      <c r="BOO714">
        <v>33.845599999999997</v>
      </c>
      <c r="BOP714">
        <v>33.845599999999997</v>
      </c>
      <c r="BOQ714">
        <v>33.845599999999997</v>
      </c>
      <c r="BOR714">
        <v>33.845599999999997</v>
      </c>
      <c r="BOS714">
        <v>33.845599999999997</v>
      </c>
      <c r="BOT714">
        <v>33.845599999999997</v>
      </c>
      <c r="BOU714">
        <v>33.845599999999997</v>
      </c>
      <c r="BOV714">
        <v>33.845599999999997</v>
      </c>
      <c r="BOW714">
        <v>33.2761</v>
      </c>
      <c r="BOX714">
        <v>33.2761</v>
      </c>
      <c r="BOY714">
        <v>33.2761</v>
      </c>
      <c r="BOZ714">
        <v>33.2761</v>
      </c>
      <c r="BPA714">
        <v>33.2761</v>
      </c>
      <c r="BPB714">
        <v>33.2761</v>
      </c>
      <c r="BPC714">
        <v>33.2761</v>
      </c>
      <c r="BPD714">
        <v>33.2761</v>
      </c>
      <c r="BPE714">
        <v>33.2761</v>
      </c>
      <c r="BPF714">
        <v>33.2761</v>
      </c>
      <c r="BPG714">
        <v>33.2761</v>
      </c>
      <c r="BPH714">
        <v>33.2761</v>
      </c>
      <c r="BPI714">
        <v>33.056899999999999</v>
      </c>
      <c r="BPJ714">
        <v>33.056899999999999</v>
      </c>
      <c r="BPK714">
        <v>33.056899999999999</v>
      </c>
      <c r="BPL714">
        <v>33.056899999999999</v>
      </c>
      <c r="BPM714">
        <v>33.056899999999999</v>
      </c>
      <c r="BPN714">
        <v>33.056899999999999</v>
      </c>
      <c r="BPO714">
        <v>33.056899999999999</v>
      </c>
      <c r="BPP714">
        <v>33.056899999999999</v>
      </c>
      <c r="BPQ714">
        <v>33.056899999999999</v>
      </c>
      <c r="BPR714">
        <v>33.056899999999999</v>
      </c>
      <c r="BPS714">
        <v>33.056899999999999</v>
      </c>
      <c r="BPT714">
        <v>33.056899999999999</v>
      </c>
      <c r="BPU714">
        <v>33.037100000000002</v>
      </c>
      <c r="BPV714">
        <v>33.037100000000002</v>
      </c>
      <c r="BPW714">
        <v>33.037100000000002</v>
      </c>
      <c r="BPX714">
        <v>33.037100000000002</v>
      </c>
      <c r="BPY714">
        <v>33.037100000000002</v>
      </c>
      <c r="BPZ714">
        <v>33.037100000000002</v>
      </c>
      <c r="BQA714">
        <v>33.037100000000002</v>
      </c>
      <c r="BQB714">
        <v>33.037100000000002</v>
      </c>
      <c r="BQC714">
        <v>33.037100000000002</v>
      </c>
      <c r="BQD714">
        <v>33.322200000000002</v>
      </c>
      <c r="BQE714">
        <v>33.322200000000002</v>
      </c>
      <c r="BQF714">
        <v>33.322200000000002</v>
      </c>
      <c r="BQG714">
        <v>33.322200000000002</v>
      </c>
      <c r="BQH714">
        <v>32.884700000000002</v>
      </c>
      <c r="BQI714">
        <v>32.884700000000002</v>
      </c>
      <c r="BQJ714">
        <v>32.884700000000002</v>
      </c>
      <c r="BQK714">
        <v>32.884700000000002</v>
      </c>
      <c r="BQL714">
        <v>32.884700000000002</v>
      </c>
      <c r="BQM714">
        <v>32.884700000000002</v>
      </c>
      <c r="BQN714">
        <v>32.884700000000002</v>
      </c>
      <c r="BQO714">
        <v>32.884700000000002</v>
      </c>
      <c r="BQP714">
        <v>32.884700000000002</v>
      </c>
      <c r="BQQ714">
        <v>32.884700000000002</v>
      </c>
      <c r="BQR714">
        <v>32.884700000000002</v>
      </c>
      <c r="BQS714">
        <v>32.884700000000002</v>
      </c>
      <c r="BQT714">
        <v>32.884700000000002</v>
      </c>
      <c r="BQU714">
        <v>32.884700000000002</v>
      </c>
      <c r="BQV714">
        <v>32.884700000000002</v>
      </c>
      <c r="BQW714">
        <v>32.884700000000002</v>
      </c>
      <c r="BQX714">
        <v>32.884700000000002</v>
      </c>
      <c r="BQY714">
        <v>32.884700000000002</v>
      </c>
      <c r="BQZ714">
        <v>32.884700000000002</v>
      </c>
      <c r="BRA714">
        <v>32.884700000000002</v>
      </c>
      <c r="BRB714">
        <v>32.884700000000002</v>
      </c>
      <c r="BRC714">
        <v>32.884700000000002</v>
      </c>
      <c r="BRD714">
        <v>33.0717</v>
      </c>
      <c r="BRE714">
        <v>33.0717</v>
      </c>
      <c r="BRF714">
        <v>33.308300000000003</v>
      </c>
      <c r="BRG714">
        <v>33.308300000000003</v>
      </c>
      <c r="BRH714">
        <v>33.059199999999997</v>
      </c>
      <c r="BRI714">
        <v>33.059199999999997</v>
      </c>
      <c r="BRJ714">
        <v>33.744599999999998</v>
      </c>
      <c r="BRK714">
        <v>33.744599999999998</v>
      </c>
      <c r="BRL714">
        <v>33.744599999999998</v>
      </c>
      <c r="BRM714">
        <v>33.744599999999998</v>
      </c>
      <c r="BRN714">
        <v>33.744599999999998</v>
      </c>
      <c r="BRO714">
        <v>33.744599999999998</v>
      </c>
      <c r="BRP714">
        <v>33.744599999999998</v>
      </c>
      <c r="BRQ714">
        <v>33.744599999999998</v>
      </c>
      <c r="BRR714">
        <v>33.744599999999998</v>
      </c>
      <c r="BRS714">
        <v>33.744599999999998</v>
      </c>
      <c r="BRT714">
        <v>33.744599999999998</v>
      </c>
      <c r="BRU714">
        <v>33.744599999999998</v>
      </c>
      <c r="BRV714">
        <v>33.744599999999998</v>
      </c>
      <c r="BRW714">
        <v>33.744599999999998</v>
      </c>
      <c r="BRX714">
        <v>33.744599999999998</v>
      </c>
      <c r="BRY714">
        <v>33.744599999999998</v>
      </c>
      <c r="BRZ714">
        <v>33.744599999999998</v>
      </c>
      <c r="BSA714">
        <v>33.744599999999998</v>
      </c>
      <c r="BSB714">
        <v>33.744599999999998</v>
      </c>
      <c r="BSC714">
        <v>33.744599999999998</v>
      </c>
      <c r="BSD714">
        <v>33.744599999999998</v>
      </c>
      <c r="BSE714">
        <v>34.634999999999998</v>
      </c>
      <c r="BSF714">
        <v>34.978999999999999</v>
      </c>
      <c r="BSG714">
        <v>34.978999999999999</v>
      </c>
      <c r="BSH714">
        <v>34.978999999999999</v>
      </c>
      <c r="BSI714">
        <v>34.978999999999999</v>
      </c>
      <c r="BSJ714">
        <v>34.978999999999999</v>
      </c>
      <c r="BSK714">
        <v>34.978999999999999</v>
      </c>
      <c r="BSL714">
        <v>34.978999999999999</v>
      </c>
      <c r="BSM714">
        <v>34.496000000000002</v>
      </c>
      <c r="BSN714">
        <v>33.756799999999998</v>
      </c>
      <c r="BSO714">
        <v>33.756799999999998</v>
      </c>
      <c r="BSP714">
        <v>33.756799999999998</v>
      </c>
      <c r="BSQ714">
        <v>33.756799999999998</v>
      </c>
      <c r="BSR714">
        <v>33.756799999999998</v>
      </c>
      <c r="BSS714">
        <v>33.756799999999998</v>
      </c>
      <c r="BST714">
        <v>33.756799999999998</v>
      </c>
      <c r="BSU714">
        <v>33.461100000000002</v>
      </c>
      <c r="BSV714">
        <v>33.461100000000002</v>
      </c>
      <c r="BSW714">
        <v>33.461100000000002</v>
      </c>
      <c r="BSX714">
        <v>33.461100000000002</v>
      </c>
      <c r="BSY714">
        <v>33.461100000000002</v>
      </c>
      <c r="BSZ714">
        <v>33.461100000000002</v>
      </c>
      <c r="BTA714">
        <v>33.461100000000002</v>
      </c>
      <c r="BTB714">
        <v>33.461100000000002</v>
      </c>
      <c r="BTC714">
        <v>33.461100000000002</v>
      </c>
      <c r="BTD714">
        <v>33.461100000000002</v>
      </c>
      <c r="BTE714">
        <v>33.461100000000002</v>
      </c>
      <c r="BTF714">
        <v>33.461100000000002</v>
      </c>
      <c r="BTG714">
        <v>33.461100000000002</v>
      </c>
      <c r="BTH714">
        <v>32.986400000000003</v>
      </c>
      <c r="BTI714">
        <v>32.986400000000003</v>
      </c>
      <c r="BTJ714">
        <v>32.986400000000003</v>
      </c>
      <c r="BTK714">
        <v>32.986400000000003</v>
      </c>
      <c r="BTL714">
        <v>32.986400000000003</v>
      </c>
      <c r="BTM714">
        <v>32.986400000000003</v>
      </c>
      <c r="BTN714">
        <v>32.986400000000003</v>
      </c>
      <c r="BTO714">
        <v>32.986400000000003</v>
      </c>
      <c r="BTP714">
        <v>32.986400000000003</v>
      </c>
      <c r="BTQ714">
        <v>32.986400000000003</v>
      </c>
      <c r="BTR714">
        <v>32.986400000000003</v>
      </c>
      <c r="BTS714">
        <v>32.986400000000003</v>
      </c>
      <c r="BTT714">
        <v>32.986400000000003</v>
      </c>
      <c r="BTU714">
        <v>32.986400000000003</v>
      </c>
      <c r="BTV714">
        <v>32.986400000000003</v>
      </c>
      <c r="BTW714">
        <v>32.986400000000003</v>
      </c>
      <c r="BTX714">
        <v>32.986400000000003</v>
      </c>
      <c r="BTY714">
        <v>32.617699999999999</v>
      </c>
      <c r="BTZ714">
        <v>32.617699999999999</v>
      </c>
      <c r="BUA714">
        <v>32.617699999999999</v>
      </c>
      <c r="BUB714">
        <v>32.617699999999999</v>
      </c>
      <c r="BUC714">
        <v>34.347000000000001</v>
      </c>
      <c r="BUD714">
        <v>34.347000000000001</v>
      </c>
      <c r="BUE714">
        <v>34.920499999999997</v>
      </c>
      <c r="BUF714">
        <v>34.920499999999997</v>
      </c>
      <c r="BUG714">
        <v>33.759599999999999</v>
      </c>
      <c r="BUH714">
        <v>33.759599999999999</v>
      </c>
      <c r="BUI714">
        <v>33.759599999999999</v>
      </c>
      <c r="BUJ714">
        <v>33.759599999999999</v>
      </c>
      <c r="BUK714">
        <v>33.759599999999999</v>
      </c>
      <c r="BUL714">
        <v>33.759599999999999</v>
      </c>
      <c r="BUM714">
        <v>33.759599999999999</v>
      </c>
      <c r="BUN714">
        <v>33.759599999999999</v>
      </c>
      <c r="BUO714">
        <v>33.759599999999999</v>
      </c>
      <c r="BUP714">
        <v>33.759599999999999</v>
      </c>
      <c r="BUQ714">
        <v>33.759599999999999</v>
      </c>
      <c r="BUR714">
        <v>32.667200000000001</v>
      </c>
      <c r="BUS714">
        <v>32.667200000000001</v>
      </c>
      <c r="BUT714">
        <v>32.667200000000001</v>
      </c>
      <c r="BUU714">
        <v>32.667200000000001</v>
      </c>
      <c r="BUV714">
        <v>32.667200000000001</v>
      </c>
      <c r="BUW714">
        <v>32.667200000000001</v>
      </c>
      <c r="BUX714">
        <v>32.578600000000002</v>
      </c>
      <c r="BUY714">
        <v>32.578600000000002</v>
      </c>
      <c r="BUZ714">
        <v>31.4175</v>
      </c>
      <c r="BVA714">
        <v>31.737400000000001</v>
      </c>
      <c r="BVB714">
        <v>31.737400000000001</v>
      </c>
      <c r="BVC714">
        <v>31.737400000000001</v>
      </c>
      <c r="BVD714">
        <v>32.341200000000001</v>
      </c>
      <c r="BVE714">
        <v>32.341200000000001</v>
      </c>
      <c r="BVF714">
        <v>32.341200000000001</v>
      </c>
      <c r="BVG714">
        <v>32.341200000000001</v>
      </c>
      <c r="BVH714">
        <v>32.296399999999998</v>
      </c>
      <c r="BVI714">
        <v>32.296399999999998</v>
      </c>
      <c r="BVJ714">
        <v>32.296399999999998</v>
      </c>
      <c r="BVK714">
        <v>32.296399999999998</v>
      </c>
      <c r="BVL714">
        <v>32.398099999999999</v>
      </c>
      <c r="BVM714">
        <v>31.4877</v>
      </c>
      <c r="BVN714">
        <v>30.865100000000002</v>
      </c>
      <c r="BVO714">
        <v>30.865100000000002</v>
      </c>
      <c r="BVP714">
        <v>29.585599999999999</v>
      </c>
      <c r="BVQ714">
        <v>29.7896</v>
      </c>
      <c r="BVR714">
        <v>29.682700000000001</v>
      </c>
      <c r="BVS714">
        <v>29.682700000000001</v>
      </c>
      <c r="BVT714">
        <v>29.682700000000001</v>
      </c>
      <c r="BVU714">
        <v>29.682700000000001</v>
      </c>
      <c r="BVV714">
        <v>29.682700000000001</v>
      </c>
      <c r="BVW714">
        <v>29.682700000000001</v>
      </c>
      <c r="BVX714">
        <v>29.682700000000001</v>
      </c>
      <c r="BVY714">
        <v>29.682700000000001</v>
      </c>
      <c r="BVZ714">
        <v>29.682700000000001</v>
      </c>
      <c r="BWA714">
        <v>29.682700000000001</v>
      </c>
      <c r="BWB714">
        <v>29.682700000000001</v>
      </c>
      <c r="BWC714">
        <v>29.682700000000001</v>
      </c>
      <c r="BWD714">
        <v>29.682700000000001</v>
      </c>
      <c r="BWE714">
        <v>29.682700000000001</v>
      </c>
      <c r="BWF714">
        <v>29.682700000000001</v>
      </c>
      <c r="BWG714">
        <v>29.682700000000001</v>
      </c>
      <c r="BWH714">
        <v>30.025500000000001</v>
      </c>
      <c r="BWI714">
        <v>30.025500000000001</v>
      </c>
      <c r="BWJ714">
        <v>30.025500000000001</v>
      </c>
      <c r="BWK714">
        <v>29.958400000000001</v>
      </c>
      <c r="BWL714">
        <v>29.7089</v>
      </c>
      <c r="BWM714">
        <v>29.7089</v>
      </c>
      <c r="BWN714">
        <v>30.0867</v>
      </c>
      <c r="BWO714">
        <v>30.0867</v>
      </c>
      <c r="BWP714">
        <v>30.0867</v>
      </c>
      <c r="BWQ714">
        <v>30.0867</v>
      </c>
      <c r="BWR714">
        <v>30.0867</v>
      </c>
      <c r="BWS714">
        <v>30.0867</v>
      </c>
      <c r="BWT714">
        <v>30.0867</v>
      </c>
      <c r="BWU714">
        <v>30.29</v>
      </c>
      <c r="BWV714">
        <v>30.29</v>
      </c>
      <c r="BWW714">
        <v>30.29</v>
      </c>
      <c r="BWX714">
        <v>30.29</v>
      </c>
      <c r="BWY714">
        <v>28.1205</v>
      </c>
      <c r="BWZ714">
        <v>28.1205</v>
      </c>
      <c r="BXA714">
        <v>27.648399999999999</v>
      </c>
      <c r="BXB714">
        <v>27.211099999999998</v>
      </c>
      <c r="BXC714">
        <v>27.211099999999998</v>
      </c>
      <c r="BXD714">
        <v>27.211099999999998</v>
      </c>
      <c r="BXE714">
        <v>27.211099999999998</v>
      </c>
      <c r="BXF714">
        <v>27.211099999999998</v>
      </c>
      <c r="BXG714">
        <v>27.554500000000001</v>
      </c>
      <c r="BXH714">
        <v>27.554500000000001</v>
      </c>
      <c r="BXI714">
        <v>28.4023</v>
      </c>
      <c r="BXJ714">
        <v>28.4023</v>
      </c>
      <c r="BXK714">
        <v>28.4023</v>
      </c>
      <c r="BXL714">
        <v>28.4023</v>
      </c>
      <c r="BXM714">
        <v>28.4023</v>
      </c>
      <c r="BXN714">
        <v>28.4023</v>
      </c>
      <c r="BXO714">
        <v>28.4023</v>
      </c>
      <c r="BXP714">
        <v>28.4023</v>
      </c>
      <c r="BXQ714">
        <v>28.4023</v>
      </c>
      <c r="BXR714">
        <v>28.4023</v>
      </c>
      <c r="BXS714">
        <v>28.4023</v>
      </c>
      <c r="BXT714">
        <v>28.4023</v>
      </c>
      <c r="BXU714">
        <v>28.4023</v>
      </c>
      <c r="BXV714">
        <v>28.6051</v>
      </c>
      <c r="BXW714">
        <v>28.6051</v>
      </c>
      <c r="BXX714">
        <v>28.6051</v>
      </c>
      <c r="BXY714">
        <v>28.6051</v>
      </c>
      <c r="BXZ714">
        <v>28.6051</v>
      </c>
      <c r="BYA714">
        <v>27.880099999999999</v>
      </c>
      <c r="BYB714">
        <v>27.735099999999999</v>
      </c>
      <c r="BYC714">
        <v>27.273099999999999</v>
      </c>
      <c r="BYD714">
        <v>27.139600000000002</v>
      </c>
      <c r="BYE714">
        <v>27.139600000000002</v>
      </c>
      <c r="BYF714">
        <v>27.409700000000001</v>
      </c>
      <c r="BYG714">
        <v>27.409700000000001</v>
      </c>
      <c r="BYH714">
        <v>27.409700000000001</v>
      </c>
      <c r="BYI714">
        <v>27.409700000000001</v>
      </c>
      <c r="BYJ714">
        <v>28.1203</v>
      </c>
      <c r="BYK714">
        <v>28.194600000000001</v>
      </c>
      <c r="BYL714">
        <v>28.492799999999999</v>
      </c>
      <c r="BYM714">
        <v>28.492799999999999</v>
      </c>
      <c r="BYN714">
        <v>28.492799999999999</v>
      </c>
      <c r="BYO714">
        <v>28.492799999999999</v>
      </c>
      <c r="BYP714">
        <v>28.492799999999999</v>
      </c>
      <c r="BYQ714">
        <v>28.492799999999999</v>
      </c>
      <c r="BYR714">
        <v>28.492799999999999</v>
      </c>
      <c r="BYS714">
        <v>28.492799999999999</v>
      </c>
      <c r="BYT714">
        <v>28.407</v>
      </c>
      <c r="BYU714">
        <v>28.407</v>
      </c>
      <c r="BYV714">
        <v>28.407</v>
      </c>
      <c r="BYW714">
        <v>28.445900000000002</v>
      </c>
      <c r="BYX714">
        <v>28.445900000000002</v>
      </c>
      <c r="BYY714">
        <v>28.445900000000002</v>
      </c>
      <c r="BYZ714">
        <v>28.445900000000002</v>
      </c>
      <c r="BZA714">
        <v>28.445900000000002</v>
      </c>
      <c r="BZB714">
        <v>28.445900000000002</v>
      </c>
      <c r="BZC714">
        <v>28.445900000000002</v>
      </c>
      <c r="BZD714">
        <v>28.445900000000002</v>
      </c>
      <c r="BZE714">
        <v>28.445900000000002</v>
      </c>
      <c r="BZF714">
        <v>28.445900000000002</v>
      </c>
      <c r="BZG714">
        <v>28.445900000000002</v>
      </c>
      <c r="BZH714">
        <v>28.445900000000002</v>
      </c>
      <c r="BZI714">
        <v>28.445900000000002</v>
      </c>
      <c r="BZJ714">
        <v>28.412199999999999</v>
      </c>
      <c r="BZK714">
        <v>28.146999999999998</v>
      </c>
      <c r="BZL714">
        <v>28.7075</v>
      </c>
      <c r="BZM714">
        <v>27.180800000000001</v>
      </c>
      <c r="BZN714">
        <v>26.729500000000002</v>
      </c>
      <c r="BZO714">
        <v>25.954799999999999</v>
      </c>
      <c r="BZP714">
        <v>26.270399999999999</v>
      </c>
      <c r="BZQ714">
        <v>25.7303</v>
      </c>
      <c r="BZR714">
        <v>25.3718</v>
      </c>
      <c r="BZS714">
        <v>24.982500000000002</v>
      </c>
      <c r="BZT714">
        <v>24.982500000000002</v>
      </c>
      <c r="BZU714">
        <v>24.7255</v>
      </c>
      <c r="BZV714">
        <v>24.7255</v>
      </c>
      <c r="BZW714">
        <v>25.408999999999999</v>
      </c>
      <c r="BZX714">
        <v>25.107500000000002</v>
      </c>
      <c r="BZY714">
        <v>24.942799999999998</v>
      </c>
      <c r="BZZ714">
        <v>24.942799999999998</v>
      </c>
      <c r="CAA714">
        <v>24.942799999999998</v>
      </c>
      <c r="CAB714">
        <v>22.746700000000001</v>
      </c>
      <c r="CAC714">
        <v>21.232199999999999</v>
      </c>
      <c r="CAD714">
        <v>20.5351</v>
      </c>
      <c r="CAE714">
        <v>20.5351</v>
      </c>
      <c r="CAF714">
        <v>21.208100000000002</v>
      </c>
      <c r="CAG714">
        <v>21.208100000000002</v>
      </c>
      <c r="CAH714">
        <v>21.208100000000002</v>
      </c>
      <c r="CAI714">
        <v>22.200199999999999</v>
      </c>
      <c r="CAJ714">
        <v>22.200199999999999</v>
      </c>
      <c r="CAK714">
        <v>22.200199999999999</v>
      </c>
      <c r="CAL714">
        <v>20.100200000000001</v>
      </c>
      <c r="CAM714">
        <v>20.100200000000001</v>
      </c>
      <c r="CAN714">
        <v>20.100200000000001</v>
      </c>
      <c r="CAO714">
        <v>20.100200000000001</v>
      </c>
      <c r="CAP714">
        <v>20.100200000000001</v>
      </c>
      <c r="CAQ714">
        <v>20.100200000000001</v>
      </c>
      <c r="CAR714">
        <v>20.100200000000001</v>
      </c>
      <c r="CAS714">
        <v>20.100200000000001</v>
      </c>
      <c r="CAT714">
        <v>20.100200000000001</v>
      </c>
      <c r="CAU714">
        <v>20.100200000000001</v>
      </c>
      <c r="CAV714">
        <v>20.100200000000001</v>
      </c>
      <c r="CAW714">
        <v>20.100200000000001</v>
      </c>
      <c r="CAX714">
        <v>19.7377</v>
      </c>
      <c r="CAY714">
        <v>19.87</v>
      </c>
      <c r="CAZ714">
        <v>19.87</v>
      </c>
      <c r="CBA714">
        <v>19.9938</v>
      </c>
      <c r="CBB714">
        <v>19.602499999999999</v>
      </c>
      <c r="CBC714">
        <v>19.734100000000002</v>
      </c>
      <c r="CBD714">
        <v>19.734100000000002</v>
      </c>
      <c r="CBE714">
        <v>19.406500000000001</v>
      </c>
      <c r="CBF714">
        <v>20.506599999999999</v>
      </c>
      <c r="CBG714">
        <v>20.506599999999999</v>
      </c>
      <c r="CBH714">
        <v>20.506599999999999</v>
      </c>
      <c r="CBI714">
        <v>20.506599999999999</v>
      </c>
      <c r="CBJ714">
        <v>20.506599999999999</v>
      </c>
      <c r="CBK714">
        <v>20.506599999999999</v>
      </c>
      <c r="CBL714">
        <v>20.506599999999999</v>
      </c>
      <c r="CBM714">
        <v>20.506599999999999</v>
      </c>
      <c r="CBN714">
        <v>21.2194</v>
      </c>
      <c r="CBO714">
        <v>21.2194</v>
      </c>
      <c r="CBP714">
        <v>21.2194</v>
      </c>
      <c r="CBQ714">
        <v>21.2194</v>
      </c>
      <c r="CBR714">
        <v>21.2194</v>
      </c>
      <c r="CBS714">
        <v>21.2194</v>
      </c>
      <c r="CBT714">
        <v>21.2194</v>
      </c>
      <c r="CBU714">
        <v>21.2194</v>
      </c>
      <c r="CBV714">
        <v>21.2194</v>
      </c>
      <c r="CBW714">
        <v>20.816700000000001</v>
      </c>
      <c r="CBX714">
        <v>20.816700000000001</v>
      </c>
      <c r="CBY714">
        <v>20.816700000000001</v>
      </c>
      <c r="CBZ714">
        <v>21.261900000000001</v>
      </c>
      <c r="CCA714">
        <v>21.261900000000001</v>
      </c>
      <c r="CCB714">
        <v>21.038799999999998</v>
      </c>
      <c r="CCC714">
        <v>21.345500000000001</v>
      </c>
      <c r="CCD714">
        <v>20.594200000000001</v>
      </c>
      <c r="CCE714">
        <v>20.594200000000001</v>
      </c>
      <c r="CCF714">
        <v>20.594200000000001</v>
      </c>
      <c r="CCG714">
        <v>20.594200000000001</v>
      </c>
      <c r="CCH714">
        <v>21.315999999999999</v>
      </c>
      <c r="CCI714">
        <v>21.864100000000001</v>
      </c>
      <c r="CCJ714">
        <v>21.864100000000001</v>
      </c>
      <c r="CCK714">
        <v>20.741800000000001</v>
      </c>
      <c r="CCL714">
        <v>20.741800000000001</v>
      </c>
      <c r="CCM714">
        <v>20.741800000000001</v>
      </c>
      <c r="CCN714">
        <v>21.1005</v>
      </c>
      <c r="CCO714">
        <v>21.778199999999998</v>
      </c>
      <c r="CCP714">
        <v>21.778199999999998</v>
      </c>
      <c r="CCQ714">
        <v>21.778199999999998</v>
      </c>
      <c r="CCR714">
        <v>21.3523</v>
      </c>
      <c r="CCS714">
        <v>21.3523</v>
      </c>
      <c r="CCT714">
        <v>21.3523</v>
      </c>
      <c r="CCU714">
        <v>20.968499999999999</v>
      </c>
      <c r="CCV714">
        <v>20.968499999999999</v>
      </c>
      <c r="CCW714">
        <v>20.968499999999999</v>
      </c>
      <c r="CCX714">
        <v>20.968499999999999</v>
      </c>
      <c r="CCY714">
        <v>20.570799999999998</v>
      </c>
      <c r="CCZ714">
        <v>20.570799999999998</v>
      </c>
      <c r="CDA714">
        <v>20.570799999999998</v>
      </c>
      <c r="CDB714">
        <v>20.770099999999999</v>
      </c>
      <c r="CDC714">
        <v>20.770099999999999</v>
      </c>
      <c r="CDD714">
        <v>20.770099999999999</v>
      </c>
      <c r="CDE714">
        <v>20.770099999999999</v>
      </c>
      <c r="CDF714">
        <v>20.770099999999999</v>
      </c>
      <c r="CDG714">
        <v>20.770099999999999</v>
      </c>
      <c r="CDH714">
        <v>20.770099999999999</v>
      </c>
      <c r="CDI714">
        <v>20.770099999999999</v>
      </c>
      <c r="CDJ714">
        <v>20.770099999999999</v>
      </c>
      <c r="CDK714">
        <v>20.770099999999999</v>
      </c>
      <c r="CDL714">
        <v>20.770099999999999</v>
      </c>
      <c r="CDM714">
        <v>20.770099999999999</v>
      </c>
      <c r="CDN714">
        <v>20.770099999999999</v>
      </c>
      <c r="CDO714">
        <v>20.770099999999999</v>
      </c>
      <c r="CDP714">
        <v>20.770099999999999</v>
      </c>
      <c r="CDQ714">
        <v>20.3935</v>
      </c>
      <c r="CDR714">
        <v>22.8203</v>
      </c>
      <c r="CDS714">
        <v>22.8203</v>
      </c>
      <c r="CDT714">
        <v>22.8203</v>
      </c>
      <c r="CDU714">
        <v>22.8203</v>
      </c>
      <c r="CDV714">
        <v>22.8203</v>
      </c>
      <c r="CDW714">
        <v>22.551400000000001</v>
      </c>
      <c r="CDX714">
        <v>22.551400000000001</v>
      </c>
      <c r="CDY714">
        <v>22.551400000000001</v>
      </c>
      <c r="CDZ714">
        <v>22.551400000000001</v>
      </c>
      <c r="CEA714">
        <v>21.569700000000001</v>
      </c>
      <c r="CEB714">
        <v>20.705200000000001</v>
      </c>
      <c r="CEC714">
        <v>20.705200000000001</v>
      </c>
      <c r="CED714">
        <v>19.3018</v>
      </c>
      <c r="CEE714">
        <v>18.9087</v>
      </c>
      <c r="CEF714">
        <v>18.9087</v>
      </c>
      <c r="CEG714">
        <v>18.9087</v>
      </c>
      <c r="CEH714">
        <v>18.556699999999999</v>
      </c>
      <c r="CEI714">
        <v>18.7272</v>
      </c>
      <c r="CEJ714">
        <v>18.7272</v>
      </c>
      <c r="CEK714">
        <v>18.7272</v>
      </c>
      <c r="CEL714">
        <v>19.026599999999998</v>
      </c>
      <c r="CEM714">
        <v>19.026599999999998</v>
      </c>
      <c r="CEN714">
        <v>19.026599999999998</v>
      </c>
      <c r="CEO714">
        <v>19.026599999999998</v>
      </c>
      <c r="CEP714">
        <v>19.026599999999998</v>
      </c>
      <c r="CEQ714">
        <v>19.026599999999998</v>
      </c>
      <c r="CER714">
        <v>19.026599999999998</v>
      </c>
      <c r="CES714">
        <v>19.026599999999998</v>
      </c>
      <c r="CET714">
        <v>19.014199999999999</v>
      </c>
      <c r="CEU714">
        <v>19.556799999999999</v>
      </c>
      <c r="CEV714">
        <v>20.208100000000002</v>
      </c>
      <c r="CEW714">
        <v>20.208100000000002</v>
      </c>
      <c r="CEX714">
        <v>19.8889</v>
      </c>
      <c r="CEY714">
        <v>19.8889</v>
      </c>
      <c r="CEZ714">
        <v>19.8889</v>
      </c>
      <c r="CFA714">
        <v>19.8889</v>
      </c>
      <c r="CFB714">
        <v>19.8889</v>
      </c>
      <c r="CFC714">
        <v>19.8889</v>
      </c>
      <c r="CFD714">
        <v>19.8889</v>
      </c>
      <c r="CFE714">
        <v>20.318300000000001</v>
      </c>
      <c r="CFF714">
        <v>19.613700000000001</v>
      </c>
      <c r="CFG714">
        <v>19.613700000000001</v>
      </c>
      <c r="CFH714">
        <v>19.613700000000001</v>
      </c>
      <c r="CFI714">
        <v>19.613700000000001</v>
      </c>
      <c r="CFJ714">
        <v>19.940899999999999</v>
      </c>
      <c r="CFK714">
        <v>19.798500000000001</v>
      </c>
      <c r="CFL714">
        <v>19.88</v>
      </c>
      <c r="CFM714">
        <v>19.88</v>
      </c>
      <c r="CFN714">
        <v>19.88</v>
      </c>
      <c r="CFO714">
        <v>19.776499999999999</v>
      </c>
      <c r="CFP714">
        <v>19.776499999999999</v>
      </c>
      <c r="CFQ714">
        <v>21.140599999999999</v>
      </c>
      <c r="CFR714">
        <v>21.140599999999999</v>
      </c>
      <c r="CFS714">
        <v>21.140599999999999</v>
      </c>
      <c r="CFT714">
        <v>21.140599999999999</v>
      </c>
      <c r="CFU714">
        <v>21.140599999999999</v>
      </c>
      <c r="CFV714">
        <v>21.140599999999999</v>
      </c>
      <c r="CFW714">
        <v>21.140599999999999</v>
      </c>
      <c r="CFX714">
        <v>21.140599999999999</v>
      </c>
      <c r="CFY714">
        <v>21.140599999999999</v>
      </c>
      <c r="CFZ714">
        <v>21.140599999999999</v>
      </c>
      <c r="CGA714">
        <v>21.140599999999999</v>
      </c>
      <c r="CGB714">
        <v>21.140599999999999</v>
      </c>
      <c r="CGC714">
        <v>21.140599999999999</v>
      </c>
      <c r="CGD714">
        <v>21.140599999999999</v>
      </c>
      <c r="CGE714">
        <v>21.140599999999999</v>
      </c>
      <c r="CGF714">
        <v>21.140599999999999</v>
      </c>
      <c r="CGG714">
        <v>21.140599999999999</v>
      </c>
      <c r="CGH714">
        <v>21.140599999999999</v>
      </c>
      <c r="CGI714">
        <v>21.140599999999999</v>
      </c>
      <c r="CGJ714">
        <v>21.140599999999999</v>
      </c>
      <c r="CGK714">
        <v>21.140599999999999</v>
      </c>
      <c r="CGL714">
        <v>21.140599999999999</v>
      </c>
      <c r="CGM714">
        <v>21.140599999999999</v>
      </c>
      <c r="CGN714">
        <v>21.140599999999999</v>
      </c>
      <c r="CGO714">
        <v>21.140599999999999</v>
      </c>
      <c r="CGP714">
        <v>21.140599999999999</v>
      </c>
      <c r="CGQ714">
        <v>21.140599999999999</v>
      </c>
      <c r="CGR714">
        <v>21.140599999999999</v>
      </c>
      <c r="CGS714">
        <v>21.140599999999999</v>
      </c>
      <c r="CGT714">
        <v>21.140599999999999</v>
      </c>
      <c r="CGU714">
        <v>21.736599999999999</v>
      </c>
      <c r="CGV714">
        <v>21.736599999999999</v>
      </c>
      <c r="CGW714">
        <v>21.736599999999999</v>
      </c>
      <c r="CGX714">
        <v>22.925599999999999</v>
      </c>
      <c r="CGY714">
        <v>22.925599999999999</v>
      </c>
      <c r="CGZ714">
        <v>21.6389</v>
      </c>
      <c r="CHA714">
        <v>19.812000000000001</v>
      </c>
      <c r="CHB714">
        <v>19.812000000000001</v>
      </c>
      <c r="CHC714">
        <v>18.801500000000001</v>
      </c>
      <c r="CHD714">
        <v>18.4481</v>
      </c>
      <c r="CHE714">
        <v>18.4481</v>
      </c>
      <c r="CHF714">
        <v>18.4481</v>
      </c>
      <c r="CHG714">
        <v>18.4481</v>
      </c>
      <c r="CHH714">
        <v>18.4481</v>
      </c>
      <c r="CHI714">
        <v>18.4481</v>
      </c>
      <c r="CHJ714">
        <v>18.4481</v>
      </c>
      <c r="CHK714">
        <v>18.4481</v>
      </c>
      <c r="CHL714">
        <v>18.4481</v>
      </c>
      <c r="CHM714">
        <v>18.4481</v>
      </c>
      <c r="CHN714">
        <v>18.4481</v>
      </c>
      <c r="CHO714">
        <v>18.4481</v>
      </c>
      <c r="CHP714">
        <v>18.4481</v>
      </c>
      <c r="CHQ714">
        <v>18.4481</v>
      </c>
      <c r="CHR714">
        <v>18.4481</v>
      </c>
      <c r="CHS714">
        <v>18.4481</v>
      </c>
      <c r="CHT714">
        <v>19.3917</v>
      </c>
      <c r="CHU714">
        <v>19.480499999999999</v>
      </c>
      <c r="CHV714">
        <v>19.142199999999999</v>
      </c>
      <c r="CHW714">
        <v>18.664300000000001</v>
      </c>
      <c r="CHX714">
        <v>19.785799999999998</v>
      </c>
      <c r="CHY714">
        <v>19.785799999999998</v>
      </c>
      <c r="CHZ714">
        <v>19.785799999999998</v>
      </c>
      <c r="CIA714">
        <v>18.889500000000002</v>
      </c>
      <c r="CIB714">
        <v>18.889500000000002</v>
      </c>
      <c r="CIC714">
        <v>18.889500000000002</v>
      </c>
      <c r="CID714">
        <v>18.889500000000002</v>
      </c>
      <c r="CIE714">
        <v>18.889500000000002</v>
      </c>
      <c r="CIF714">
        <v>18.889500000000002</v>
      </c>
      <c r="CIG714">
        <v>18.889500000000002</v>
      </c>
      <c r="CIH714">
        <v>18.889500000000002</v>
      </c>
      <c r="CII714">
        <v>19.407599999999999</v>
      </c>
      <c r="CIJ714">
        <v>19.376100000000001</v>
      </c>
      <c r="CIK714">
        <v>19.376100000000001</v>
      </c>
      <c r="CIL714">
        <v>19.376100000000001</v>
      </c>
      <c r="CIM714">
        <v>16.914999999999999</v>
      </c>
      <c r="CIN714">
        <v>17.084399999999999</v>
      </c>
      <c r="CIO714">
        <v>17.084399999999999</v>
      </c>
      <c r="CIP714">
        <v>17.303899999999999</v>
      </c>
      <c r="CIQ714">
        <v>15.4499</v>
      </c>
      <c r="CIR714">
        <v>15.4499</v>
      </c>
      <c r="CIS714">
        <v>15.4499</v>
      </c>
      <c r="CIT714">
        <v>15.4499</v>
      </c>
      <c r="CIU714">
        <v>15.3673</v>
      </c>
      <c r="CIV714">
        <v>14.922700000000001</v>
      </c>
      <c r="CIW714">
        <v>14.922700000000001</v>
      </c>
      <c r="CIX714">
        <v>14.922700000000001</v>
      </c>
      <c r="CIY714">
        <v>14.922700000000001</v>
      </c>
      <c r="CIZ714">
        <v>14.922700000000001</v>
      </c>
      <c r="CJA714">
        <v>14.922700000000001</v>
      </c>
      <c r="CJB714">
        <v>14.922700000000001</v>
      </c>
      <c r="CJC714">
        <v>14.922700000000001</v>
      </c>
      <c r="CJD714">
        <v>14.922700000000001</v>
      </c>
      <c r="CJE714">
        <v>14.922700000000001</v>
      </c>
      <c r="CJF714">
        <v>14.922700000000001</v>
      </c>
      <c r="CJG714">
        <v>14.8856</v>
      </c>
      <c r="CJH714">
        <v>15.135400000000001</v>
      </c>
      <c r="CJI714">
        <v>15.5206</v>
      </c>
      <c r="CJJ714">
        <v>14.4886</v>
      </c>
      <c r="CJK714">
        <v>14.621700000000001</v>
      </c>
      <c r="CJL714">
        <v>16.189800000000002</v>
      </c>
      <c r="CJM714">
        <v>16.189800000000002</v>
      </c>
      <c r="CJN714">
        <v>18.525400000000001</v>
      </c>
      <c r="CJO714">
        <v>19.148299999999999</v>
      </c>
      <c r="CJP714">
        <v>18.901800000000001</v>
      </c>
      <c r="CJQ714">
        <v>20.1081</v>
      </c>
      <c r="CJR714">
        <v>20.1081</v>
      </c>
      <c r="CJS714">
        <v>20.5534</v>
      </c>
      <c r="CJT714">
        <v>20.5534</v>
      </c>
      <c r="CJU714">
        <v>20.5534</v>
      </c>
      <c r="CJV714">
        <v>20.5534</v>
      </c>
      <c r="CJW714">
        <v>20.5534</v>
      </c>
      <c r="CJX714">
        <v>20.5534</v>
      </c>
      <c r="CJY714">
        <v>20.5534</v>
      </c>
      <c r="CJZ714">
        <v>20.5534</v>
      </c>
      <c r="CKA714">
        <v>20.5534</v>
      </c>
      <c r="CKB714">
        <v>20.5534</v>
      </c>
      <c r="CKC714">
        <v>20.5534</v>
      </c>
      <c r="CKD714">
        <v>20.5534</v>
      </c>
      <c r="CKE714">
        <v>20.5534</v>
      </c>
      <c r="CKF714">
        <v>20.5534</v>
      </c>
      <c r="CKG714">
        <v>20.5534</v>
      </c>
      <c r="CKH714">
        <v>20.5534</v>
      </c>
      <c r="CKI714">
        <v>20.5534</v>
      </c>
      <c r="CKJ714">
        <v>20.5534</v>
      </c>
      <c r="CKK714">
        <v>19.11</v>
      </c>
      <c r="CKL714">
        <v>18.512899999999998</v>
      </c>
      <c r="CKM714">
        <v>18.512899999999998</v>
      </c>
      <c r="CKN714">
        <v>18.512899999999998</v>
      </c>
      <c r="CKO714">
        <v>18.6541</v>
      </c>
      <c r="CKP714">
        <v>18.6541</v>
      </c>
      <c r="CKQ714">
        <v>18.6541</v>
      </c>
      <c r="CKR714">
        <v>18.658200000000001</v>
      </c>
      <c r="CKS714">
        <v>18.269500000000001</v>
      </c>
      <c r="CKT714">
        <v>16.888200000000001</v>
      </c>
      <c r="CKU714">
        <v>16.888200000000001</v>
      </c>
      <c r="CKV714">
        <v>16.888200000000001</v>
      </c>
      <c r="CKW714">
        <v>16.888200000000001</v>
      </c>
      <c r="CKX714">
        <v>16.888200000000001</v>
      </c>
      <c r="CKY714">
        <v>16.888200000000001</v>
      </c>
      <c r="CKZ714">
        <v>16.888200000000001</v>
      </c>
      <c r="CLA714">
        <v>16.888200000000001</v>
      </c>
      <c r="CLB714">
        <v>16.888200000000001</v>
      </c>
      <c r="CLC714">
        <v>16.596399999999999</v>
      </c>
      <c r="CLD714">
        <v>16.596399999999999</v>
      </c>
      <c r="CLE714">
        <v>15.786899999999999</v>
      </c>
      <c r="CLF714">
        <v>13.956799999999999</v>
      </c>
      <c r="CLG714">
        <v>13.956799999999999</v>
      </c>
      <c r="CLH714">
        <v>13.956799999999999</v>
      </c>
      <c r="CLI714">
        <v>13.956799999999999</v>
      </c>
      <c r="CLJ714">
        <v>13.956799999999999</v>
      </c>
      <c r="CLK714">
        <v>13.956799999999999</v>
      </c>
      <c r="CLL714">
        <v>13.956799999999999</v>
      </c>
      <c r="CLM714">
        <v>14.6503</v>
      </c>
      <c r="CLN714">
        <v>14.6503</v>
      </c>
      <c r="CLO714">
        <v>14.6503</v>
      </c>
      <c r="CLP714">
        <v>14.6503</v>
      </c>
      <c r="CLQ714">
        <v>14.3789</v>
      </c>
      <c r="CLR714">
        <v>14.128</v>
      </c>
      <c r="CLS714">
        <v>14.128</v>
      </c>
      <c r="CLT714">
        <v>14.128</v>
      </c>
      <c r="CLU714">
        <v>14.128</v>
      </c>
      <c r="CLV714">
        <v>14.128</v>
      </c>
      <c r="CLW714">
        <v>14.128</v>
      </c>
      <c r="CLX714">
        <v>14.128</v>
      </c>
      <c r="CLY714">
        <v>14.128</v>
      </c>
      <c r="CLZ714">
        <v>14.128</v>
      </c>
      <c r="CMA714">
        <v>14.128</v>
      </c>
      <c r="CMB714">
        <v>14.128</v>
      </c>
      <c r="CMC714">
        <v>14.128</v>
      </c>
      <c r="CMD714">
        <v>14.128</v>
      </c>
      <c r="CME714">
        <v>14.128</v>
      </c>
      <c r="CMF714">
        <v>14.128</v>
      </c>
      <c r="CMG714">
        <v>14.128</v>
      </c>
      <c r="CMH714">
        <v>14.128</v>
      </c>
      <c r="CMI714">
        <v>13.862</v>
      </c>
      <c r="CMJ714">
        <v>14.3674</v>
      </c>
      <c r="CMK714">
        <v>14.309200000000001</v>
      </c>
      <c r="CML714">
        <v>14.401400000000001</v>
      </c>
      <c r="CMM714">
        <v>14.616</v>
      </c>
      <c r="CMN714">
        <v>14.616</v>
      </c>
      <c r="CMO714">
        <v>14.296200000000001</v>
      </c>
      <c r="CMP714">
        <v>14.1075</v>
      </c>
      <c r="CMQ714">
        <v>13.694900000000001</v>
      </c>
      <c r="CMR714">
        <v>12.8788</v>
      </c>
      <c r="CMS714">
        <v>13.0227</v>
      </c>
      <c r="CMT714">
        <v>13.0227</v>
      </c>
      <c r="CMU714">
        <v>13.0227</v>
      </c>
      <c r="CMV714">
        <v>13.0227</v>
      </c>
      <c r="CMW714">
        <v>13.0227</v>
      </c>
      <c r="CMX714">
        <v>13.0227</v>
      </c>
      <c r="CMY714">
        <v>13.0227</v>
      </c>
      <c r="CMZ714">
        <v>13.0227</v>
      </c>
      <c r="CNA714">
        <v>13.0227</v>
      </c>
      <c r="CNB714">
        <v>13.0227</v>
      </c>
      <c r="CNC714">
        <v>13.0227</v>
      </c>
      <c r="CND714">
        <v>13.0227</v>
      </c>
      <c r="CNE714">
        <v>12.330500000000001</v>
      </c>
      <c r="CNF714">
        <v>12.330500000000001</v>
      </c>
      <c r="CNG714">
        <v>12.330500000000001</v>
      </c>
      <c r="CNH714">
        <v>12.330500000000001</v>
      </c>
      <c r="CNI714">
        <v>12.330500000000001</v>
      </c>
      <c r="CNJ714">
        <v>12.330500000000001</v>
      </c>
      <c r="CNK714">
        <v>12.330500000000001</v>
      </c>
      <c r="CNL714">
        <v>12.330500000000001</v>
      </c>
      <c r="CNM714">
        <v>12.330500000000001</v>
      </c>
      <c r="CNN714">
        <v>12.330500000000001</v>
      </c>
      <c r="CNO714">
        <v>12.330500000000001</v>
      </c>
      <c r="CNP714">
        <v>12.330500000000001</v>
      </c>
      <c r="CNQ714">
        <v>12.330500000000001</v>
      </c>
      <c r="CNR714">
        <v>12.4945</v>
      </c>
      <c r="CNS714">
        <v>12.4945</v>
      </c>
      <c r="CNT714">
        <v>12.4945</v>
      </c>
      <c r="CNU714">
        <v>12.4945</v>
      </c>
      <c r="CNV714">
        <v>12.4945</v>
      </c>
      <c r="CNW714">
        <v>12.4945</v>
      </c>
      <c r="CNX714">
        <v>12.486599999999999</v>
      </c>
      <c r="CNY714">
        <v>12.4017</v>
      </c>
      <c r="CNZ714">
        <v>12.4017</v>
      </c>
      <c r="COA714">
        <v>12.4017</v>
      </c>
      <c r="COB714">
        <v>12.4017</v>
      </c>
      <c r="COC714">
        <v>12.4017</v>
      </c>
      <c r="COD714">
        <v>12.4017</v>
      </c>
      <c r="COE714">
        <v>12.4017</v>
      </c>
      <c r="COF714">
        <v>12.4017</v>
      </c>
      <c r="COG714">
        <v>12.4017</v>
      </c>
      <c r="COH714">
        <v>12.4017</v>
      </c>
      <c r="COI714">
        <v>12.4017</v>
      </c>
      <c r="COJ714">
        <v>12.4017</v>
      </c>
      <c r="COK714">
        <v>12.4017</v>
      </c>
      <c r="COL714">
        <v>12.4017</v>
      </c>
      <c r="COM714">
        <v>12.4017</v>
      </c>
      <c r="CON714">
        <v>12.4017</v>
      </c>
      <c r="COO714">
        <v>12.4017</v>
      </c>
      <c r="COP714">
        <v>12.4017</v>
      </c>
      <c r="COQ714">
        <v>12.4017</v>
      </c>
      <c r="COR714">
        <v>12.4017</v>
      </c>
      <c r="COS714">
        <v>12.4017</v>
      </c>
      <c r="COT714">
        <v>12.4017</v>
      </c>
      <c r="COU714">
        <v>12.4017</v>
      </c>
      <c r="COV714">
        <v>12.4017</v>
      </c>
      <c r="COW714">
        <v>12.4017</v>
      </c>
      <c r="COX714">
        <v>12.4017</v>
      </c>
      <c r="COY714">
        <v>12.4017</v>
      </c>
      <c r="COZ714">
        <v>12.543900000000001</v>
      </c>
      <c r="CPA714">
        <v>12.543900000000001</v>
      </c>
      <c r="CPB714">
        <v>12.543900000000001</v>
      </c>
      <c r="CPC714">
        <v>12.543900000000001</v>
      </c>
      <c r="CPD714">
        <v>12.543900000000001</v>
      </c>
      <c r="CPE714">
        <v>13.069100000000001</v>
      </c>
      <c r="CPF714">
        <v>13.069100000000001</v>
      </c>
      <c r="CPG714">
        <v>13.069100000000001</v>
      </c>
      <c r="CPH714">
        <v>13.069100000000001</v>
      </c>
      <c r="CPI714">
        <v>12.646000000000001</v>
      </c>
      <c r="CPJ714">
        <v>12.6661</v>
      </c>
      <c r="CPK714">
        <v>12.6661</v>
      </c>
      <c r="CPL714">
        <v>12.6661</v>
      </c>
      <c r="CPM714">
        <v>12.6661</v>
      </c>
      <c r="CPN714">
        <v>12.6661</v>
      </c>
      <c r="CPO714">
        <v>12.6661</v>
      </c>
      <c r="CPP714">
        <v>12.6661</v>
      </c>
      <c r="CPQ714">
        <v>12.6661</v>
      </c>
      <c r="CPR714">
        <v>12.6661</v>
      </c>
      <c r="CPS714">
        <v>12.6661</v>
      </c>
      <c r="CPT714">
        <v>12.6661</v>
      </c>
      <c r="CPU714">
        <v>12.6661</v>
      </c>
      <c r="CPV714">
        <v>12.6661</v>
      </c>
      <c r="CPW714">
        <v>12.6661</v>
      </c>
      <c r="CPX714">
        <v>13.2621</v>
      </c>
      <c r="CPY714">
        <v>13.145200000000001</v>
      </c>
      <c r="CPZ714">
        <v>13.145200000000001</v>
      </c>
      <c r="CQA714">
        <v>13.145200000000001</v>
      </c>
      <c r="CQB714">
        <v>13.664300000000001</v>
      </c>
      <c r="CQC714">
        <v>13.664300000000001</v>
      </c>
      <c r="CQD714">
        <v>13.483499999999999</v>
      </c>
      <c r="CQE714">
        <v>13.4747</v>
      </c>
      <c r="CQF714">
        <v>13.1587</v>
      </c>
      <c r="CQG714">
        <v>13.1587</v>
      </c>
      <c r="CQH714">
        <v>13.1587</v>
      </c>
      <c r="CQI714">
        <v>13.1587</v>
      </c>
      <c r="CQJ714">
        <v>13.1587</v>
      </c>
      <c r="CQK714">
        <v>13.1587</v>
      </c>
      <c r="CQL714">
        <v>13.1587</v>
      </c>
      <c r="CQM714">
        <v>13.1587</v>
      </c>
      <c r="CQN714">
        <v>13.1587</v>
      </c>
      <c r="CQO714">
        <v>13.1587</v>
      </c>
      <c r="CQP714">
        <v>13.1587</v>
      </c>
      <c r="CQQ714">
        <v>13.1587</v>
      </c>
      <c r="CQR714">
        <v>13.1587</v>
      </c>
      <c r="CQS714">
        <v>13.1587</v>
      </c>
      <c r="CQT714">
        <v>13.1587</v>
      </c>
      <c r="CQU714">
        <v>13.1587</v>
      </c>
      <c r="CQV714">
        <v>12.7376</v>
      </c>
      <c r="CQW714">
        <v>12.151</v>
      </c>
      <c r="CQX714">
        <v>12.026300000000001</v>
      </c>
      <c r="CQY714">
        <v>12.026300000000001</v>
      </c>
      <c r="CQZ714">
        <v>11.7043</v>
      </c>
      <c r="CRA714">
        <v>11.7767</v>
      </c>
      <c r="CRB714">
        <v>12.1386</v>
      </c>
      <c r="CRC714">
        <v>12.1386</v>
      </c>
      <c r="CRD714">
        <v>12.076700000000001</v>
      </c>
      <c r="CRE714">
        <v>12.076700000000001</v>
      </c>
      <c r="CRF714">
        <v>12.076700000000001</v>
      </c>
      <c r="CRG714">
        <v>12.076700000000001</v>
      </c>
      <c r="CRH714">
        <v>12.076700000000001</v>
      </c>
      <c r="CRI714">
        <v>12.076700000000001</v>
      </c>
      <c r="CRJ714">
        <v>12.076700000000001</v>
      </c>
      <c r="CRK714">
        <v>12.076700000000001</v>
      </c>
      <c r="CRL714">
        <v>12.076700000000001</v>
      </c>
      <c r="CRM714">
        <v>12.076700000000001</v>
      </c>
      <c r="CRN714">
        <v>12.076700000000001</v>
      </c>
      <c r="CRO714">
        <v>12.076700000000001</v>
      </c>
      <c r="CRP714">
        <v>12.076700000000001</v>
      </c>
      <c r="CRQ714">
        <v>12.076700000000001</v>
      </c>
      <c r="CRR714">
        <v>12.2926</v>
      </c>
      <c r="CRS714">
        <v>12.2926</v>
      </c>
      <c r="CRT714">
        <v>12.2926</v>
      </c>
      <c r="CRU714">
        <v>12.2926</v>
      </c>
      <c r="CRV714">
        <v>12.2926</v>
      </c>
      <c r="CRW714">
        <v>12.2926</v>
      </c>
      <c r="CRX714">
        <v>12.2926</v>
      </c>
      <c r="CRY714">
        <v>12.2926</v>
      </c>
      <c r="CRZ714">
        <v>12.2926</v>
      </c>
      <c r="CSA714">
        <v>12.2926</v>
      </c>
      <c r="CSB714">
        <v>12.2926</v>
      </c>
      <c r="CSC714">
        <v>12.2926</v>
      </c>
      <c r="CSD714">
        <v>12.2926</v>
      </c>
      <c r="CSE714">
        <v>12.2926</v>
      </c>
      <c r="CSF714">
        <v>12.45</v>
      </c>
      <c r="CSG714">
        <v>12.6602</v>
      </c>
      <c r="CSH714">
        <v>12.7814</v>
      </c>
      <c r="CSI714">
        <v>12.7814</v>
      </c>
      <c r="CSJ714">
        <v>12.7814</v>
      </c>
      <c r="CSK714">
        <v>12.7814</v>
      </c>
      <c r="CSL714">
        <v>12.7814</v>
      </c>
      <c r="CSM714">
        <v>12.7814</v>
      </c>
      <c r="CSN714">
        <v>12.7814</v>
      </c>
      <c r="CSO714">
        <v>12.7814</v>
      </c>
      <c r="CSP714">
        <v>12.7814</v>
      </c>
      <c r="CSQ714">
        <v>12.7814</v>
      </c>
      <c r="CSR714">
        <v>12.7814</v>
      </c>
      <c r="CSS714">
        <v>12.7814</v>
      </c>
      <c r="CST714">
        <v>12.7814</v>
      </c>
      <c r="CSU714">
        <v>12.7814</v>
      </c>
      <c r="CSV714">
        <v>12.7814</v>
      </c>
      <c r="CSW714">
        <v>12.7814</v>
      </c>
      <c r="CSX714">
        <v>12.7814</v>
      </c>
      <c r="CSY714">
        <v>12.7814</v>
      </c>
      <c r="CSZ714">
        <v>12.7814</v>
      </c>
      <c r="CTA714">
        <v>12.7814</v>
      </c>
      <c r="CTB714">
        <v>12.7814</v>
      </c>
      <c r="CTC714">
        <v>12.7814</v>
      </c>
      <c r="CTD714">
        <v>12.7814</v>
      </c>
      <c r="CTE714">
        <v>12.6759</v>
      </c>
      <c r="CTF714">
        <v>12.4184</v>
      </c>
      <c r="CTG714">
        <v>12.4184</v>
      </c>
      <c r="CTH714">
        <v>12.4184</v>
      </c>
      <c r="CTI714">
        <v>12.4184</v>
      </c>
      <c r="CTJ714">
        <v>12.4184</v>
      </c>
      <c r="CTK714">
        <v>12.4184</v>
      </c>
      <c r="CTL714">
        <v>12.4184</v>
      </c>
      <c r="CTM714">
        <v>12.3949</v>
      </c>
      <c r="CTN714">
        <v>12.4328</v>
      </c>
      <c r="CTO714">
        <v>12.4328</v>
      </c>
      <c r="CTP714">
        <v>12.4328</v>
      </c>
      <c r="CTQ714">
        <v>11.7281</v>
      </c>
      <c r="CTR714">
        <v>11.905799999999999</v>
      </c>
      <c r="CTS714">
        <v>11.905799999999999</v>
      </c>
      <c r="CTT714">
        <v>11.905799999999999</v>
      </c>
      <c r="CTU714">
        <v>11.905799999999999</v>
      </c>
      <c r="CTV714">
        <v>11.905799999999999</v>
      </c>
      <c r="CTW714">
        <v>11.809200000000001</v>
      </c>
      <c r="CTX714">
        <v>11.575900000000001</v>
      </c>
      <c r="CTY714">
        <v>11.575900000000001</v>
      </c>
      <c r="CTZ714">
        <v>11.575900000000001</v>
      </c>
      <c r="CUA714">
        <v>11.575900000000001</v>
      </c>
      <c r="CUB714">
        <v>11.575900000000001</v>
      </c>
      <c r="CUC714">
        <v>11.575900000000001</v>
      </c>
      <c r="CUD714">
        <v>11.575900000000001</v>
      </c>
      <c r="CUE714">
        <v>11.575900000000001</v>
      </c>
      <c r="CUF714">
        <v>11.575900000000001</v>
      </c>
      <c r="CUG714">
        <v>11.575900000000001</v>
      </c>
      <c r="CUH714">
        <v>11.575900000000001</v>
      </c>
      <c r="CUI714">
        <v>11.575900000000001</v>
      </c>
      <c r="CUJ714">
        <v>11.575900000000001</v>
      </c>
      <c r="CUK714">
        <v>11.575900000000001</v>
      </c>
      <c r="CUL714">
        <v>11.575900000000001</v>
      </c>
      <c r="CUM714">
        <v>11.575900000000001</v>
      </c>
      <c r="CUN714">
        <v>11.575900000000001</v>
      </c>
      <c r="CUO714">
        <v>11.575900000000001</v>
      </c>
      <c r="CUP714">
        <v>11.575900000000001</v>
      </c>
      <c r="CUQ714">
        <v>11.575900000000001</v>
      </c>
      <c r="CUR714">
        <v>11.575900000000001</v>
      </c>
      <c r="CUS714">
        <v>11.575900000000001</v>
      </c>
      <c r="CUT714">
        <v>11.575900000000001</v>
      </c>
      <c r="CUU714">
        <v>11.575900000000001</v>
      </c>
      <c r="CUV714">
        <v>11.575900000000001</v>
      </c>
      <c r="CUW714">
        <v>11.575900000000001</v>
      </c>
      <c r="CUX714">
        <v>11.575900000000001</v>
      </c>
      <c r="CUY714">
        <v>11.575900000000001</v>
      </c>
      <c r="CUZ714">
        <v>11.9862</v>
      </c>
      <c r="CVA714">
        <v>12.4764</v>
      </c>
      <c r="CVB714">
        <v>12.4764</v>
      </c>
      <c r="CVC714">
        <v>12.064399999999999</v>
      </c>
      <c r="CVD714">
        <v>12.064399999999999</v>
      </c>
      <c r="CVE714">
        <v>12.064399999999999</v>
      </c>
      <c r="CVF714">
        <v>12.064399999999999</v>
      </c>
      <c r="CVG714">
        <v>12.064399999999999</v>
      </c>
      <c r="CVH714">
        <v>12.064399999999999</v>
      </c>
      <c r="CVI714">
        <v>12.064399999999999</v>
      </c>
      <c r="CVJ714">
        <v>12.064399999999999</v>
      </c>
      <c r="CVK714">
        <v>12.064399999999999</v>
      </c>
      <c r="CVL714">
        <v>12.064399999999999</v>
      </c>
      <c r="CVM714">
        <v>12.064399999999999</v>
      </c>
      <c r="CVN714">
        <v>12.064399999999999</v>
      </c>
      <c r="CVO714">
        <v>12.064399999999999</v>
      </c>
      <c r="CVP714">
        <v>12.064399999999999</v>
      </c>
      <c r="CVQ714">
        <v>12.064399999999999</v>
      </c>
      <c r="CVR714">
        <v>12.064399999999999</v>
      </c>
      <c r="CVS714">
        <v>12.064399999999999</v>
      </c>
      <c r="CVT714">
        <v>12.064399999999999</v>
      </c>
      <c r="CVU714">
        <v>12.064399999999999</v>
      </c>
      <c r="CVV714">
        <v>12.064399999999999</v>
      </c>
      <c r="CVW714">
        <v>12.064399999999999</v>
      </c>
      <c r="CVX714">
        <v>12.064399999999999</v>
      </c>
      <c r="CVY714">
        <v>12.064399999999999</v>
      </c>
      <c r="CVZ714">
        <v>12.064399999999999</v>
      </c>
      <c r="CWA714">
        <v>12.064399999999999</v>
      </c>
      <c r="CWB714">
        <v>12.064399999999999</v>
      </c>
      <c r="CWC714">
        <v>12.064399999999999</v>
      </c>
      <c r="CWD714">
        <v>12.064399999999999</v>
      </c>
      <c r="CWE714">
        <v>12.064399999999999</v>
      </c>
      <c r="CWF714">
        <v>12.355499999999999</v>
      </c>
      <c r="CWG714">
        <v>12.355499999999999</v>
      </c>
      <c r="CWH714">
        <v>12.355499999999999</v>
      </c>
      <c r="CWI714">
        <v>12.355499999999999</v>
      </c>
      <c r="CWJ714">
        <v>12.355499999999999</v>
      </c>
      <c r="CWK714">
        <v>12.355499999999999</v>
      </c>
      <c r="CWL714">
        <v>12.742100000000001</v>
      </c>
      <c r="CWM714">
        <v>12.797499999999999</v>
      </c>
      <c r="CWN714">
        <v>12.797499999999999</v>
      </c>
      <c r="CWO714">
        <v>12.797499999999999</v>
      </c>
      <c r="CWP714">
        <v>12.797499999999999</v>
      </c>
      <c r="CWQ714">
        <v>12.5425</v>
      </c>
      <c r="CWR714">
        <v>12.5425</v>
      </c>
      <c r="CWS714">
        <v>12.5425</v>
      </c>
      <c r="CWT714">
        <v>12.5425</v>
      </c>
      <c r="CWU714">
        <v>12.5425</v>
      </c>
      <c r="CWV714">
        <v>12.5425</v>
      </c>
      <c r="CWW714">
        <v>12.5425</v>
      </c>
      <c r="CWX714">
        <v>12.5425</v>
      </c>
      <c r="CWY714">
        <v>12.5425</v>
      </c>
      <c r="CWZ714">
        <v>12.5425</v>
      </c>
      <c r="CXA714">
        <v>12.5425</v>
      </c>
      <c r="CXB714">
        <v>12.5425</v>
      </c>
      <c r="CXC714">
        <v>12.5425</v>
      </c>
      <c r="CXD714">
        <v>12.5425</v>
      </c>
      <c r="CXE714">
        <v>12.5425</v>
      </c>
      <c r="CXF714">
        <v>12.5425</v>
      </c>
      <c r="CXG714">
        <v>12.5425</v>
      </c>
      <c r="CXH714">
        <v>12.5425</v>
      </c>
      <c r="CXI714">
        <v>12.5425</v>
      </c>
      <c r="CXJ714">
        <v>12.971399999999999</v>
      </c>
      <c r="CXK714">
        <v>12.9901</v>
      </c>
      <c r="CXL714">
        <v>12.8255</v>
      </c>
      <c r="CXM714">
        <v>12.402100000000001</v>
      </c>
      <c r="CXN714">
        <v>12.402100000000001</v>
      </c>
      <c r="CXO714">
        <v>12.402100000000001</v>
      </c>
      <c r="CXP714">
        <v>12.402100000000001</v>
      </c>
      <c r="CXQ714">
        <v>12.5366</v>
      </c>
      <c r="CXR714">
        <v>12.5366</v>
      </c>
      <c r="CXS714">
        <v>12.5366</v>
      </c>
      <c r="CXT714">
        <v>12.5366</v>
      </c>
      <c r="CXU714">
        <v>12.5366</v>
      </c>
      <c r="CXV714">
        <v>12.5366</v>
      </c>
      <c r="CXW714">
        <v>12.5366</v>
      </c>
      <c r="CXX714">
        <v>12.5366</v>
      </c>
      <c r="CXY714">
        <v>12.5366</v>
      </c>
      <c r="CXZ714">
        <v>12.5366</v>
      </c>
      <c r="CYA714">
        <v>12.1952</v>
      </c>
      <c r="CYB714">
        <v>12.2746</v>
      </c>
      <c r="CYC714">
        <v>12.6114</v>
      </c>
      <c r="CYD714">
        <v>12.6114</v>
      </c>
      <c r="CYE714">
        <v>12.6114</v>
      </c>
      <c r="CYF714">
        <v>12.6114</v>
      </c>
      <c r="CYG714">
        <v>12.6114</v>
      </c>
      <c r="CYH714">
        <v>12.6114</v>
      </c>
      <c r="CYI714">
        <v>12.6114</v>
      </c>
      <c r="CYJ714">
        <v>12.6114</v>
      </c>
      <c r="CYK714">
        <v>12.6114</v>
      </c>
      <c r="CYL714">
        <v>12.6114</v>
      </c>
      <c r="CYM714">
        <v>12.6114</v>
      </c>
      <c r="CYN714">
        <v>12.6114</v>
      </c>
      <c r="CYO714">
        <v>12.6114</v>
      </c>
      <c r="CYP714">
        <v>12.3415</v>
      </c>
      <c r="CYQ714">
        <v>12.3415</v>
      </c>
      <c r="CYR714">
        <v>12.524100000000001</v>
      </c>
      <c r="CYS714">
        <v>12.524100000000001</v>
      </c>
      <c r="CYT714">
        <v>12.1564</v>
      </c>
      <c r="CYU714">
        <v>12.1564</v>
      </c>
      <c r="CYV714">
        <v>12.2525</v>
      </c>
      <c r="CYW714">
        <v>12.2525</v>
      </c>
      <c r="CYX714">
        <v>12.2525</v>
      </c>
      <c r="CYY714">
        <v>12.101000000000001</v>
      </c>
      <c r="CYZ714">
        <v>12.101000000000001</v>
      </c>
      <c r="CZA714">
        <v>12.101000000000001</v>
      </c>
      <c r="CZB714">
        <v>12.101000000000001</v>
      </c>
      <c r="CZC714">
        <v>12.101000000000001</v>
      </c>
      <c r="CZD714">
        <v>12.101000000000001</v>
      </c>
      <c r="CZE714">
        <v>12.101000000000001</v>
      </c>
      <c r="CZF714">
        <v>12.101000000000001</v>
      </c>
      <c r="CZG714">
        <v>12.101000000000001</v>
      </c>
      <c r="CZH714">
        <v>12.101000000000001</v>
      </c>
      <c r="CZI714">
        <v>12.101000000000001</v>
      </c>
      <c r="CZJ714">
        <v>12.101000000000001</v>
      </c>
      <c r="CZK714">
        <v>12.101000000000001</v>
      </c>
      <c r="CZL714">
        <v>12.101000000000001</v>
      </c>
      <c r="CZM714">
        <v>12.101000000000001</v>
      </c>
      <c r="CZN714">
        <v>12.101000000000001</v>
      </c>
      <c r="CZO714">
        <v>11.968299999999999</v>
      </c>
      <c r="CZP714">
        <v>11.968299999999999</v>
      </c>
      <c r="CZQ714">
        <v>11.968299999999999</v>
      </c>
      <c r="CZR714">
        <v>11.968299999999999</v>
      </c>
      <c r="CZS714">
        <v>11.968299999999999</v>
      </c>
      <c r="CZT714">
        <v>11.4034</v>
      </c>
      <c r="CZU714">
        <v>11.4034</v>
      </c>
      <c r="CZV714">
        <v>11.4034</v>
      </c>
      <c r="CZW714">
        <v>11.846299999999999</v>
      </c>
      <c r="CZX714">
        <v>11.846299999999999</v>
      </c>
      <c r="CZY714">
        <v>11.846299999999999</v>
      </c>
      <c r="CZZ714">
        <v>11.846299999999999</v>
      </c>
      <c r="DAA714">
        <v>11.846299999999999</v>
      </c>
      <c r="DAB714">
        <v>11.846299999999999</v>
      </c>
      <c r="DAC714">
        <v>11.846299999999999</v>
      </c>
      <c r="DAD714">
        <v>11.846299999999999</v>
      </c>
      <c r="DAE714">
        <v>11.846299999999999</v>
      </c>
      <c r="DAF714">
        <v>11.846299999999999</v>
      </c>
      <c r="DAG714">
        <v>11.6371</v>
      </c>
      <c r="DAH714">
        <v>11.6371</v>
      </c>
      <c r="DAI714">
        <v>11.6371</v>
      </c>
      <c r="DAJ714">
        <v>11.6371</v>
      </c>
      <c r="DAK714">
        <v>11.6371</v>
      </c>
      <c r="DAL714">
        <v>11.765499999999999</v>
      </c>
      <c r="DAM714">
        <v>11.765499999999999</v>
      </c>
      <c r="DAN714">
        <v>11.765499999999999</v>
      </c>
      <c r="DAO714">
        <v>11.765499999999999</v>
      </c>
      <c r="DAP714">
        <v>11.6622</v>
      </c>
      <c r="DAQ714">
        <v>11.6622</v>
      </c>
      <c r="DAR714">
        <v>11.6622</v>
      </c>
      <c r="DAS714">
        <v>11.6622</v>
      </c>
      <c r="DAT714">
        <v>11.6622</v>
      </c>
      <c r="DAU714">
        <v>11.6622</v>
      </c>
      <c r="DAV714">
        <v>11.6622</v>
      </c>
      <c r="DAW714">
        <v>11.6622</v>
      </c>
      <c r="DAX714">
        <v>11.6622</v>
      </c>
      <c r="DAY714">
        <v>11.6622</v>
      </c>
      <c r="DAZ714">
        <v>11.6622</v>
      </c>
      <c r="DBA714">
        <v>11.459300000000001</v>
      </c>
      <c r="DBB714">
        <v>11.459300000000001</v>
      </c>
      <c r="DBC714">
        <v>11.459300000000001</v>
      </c>
      <c r="DBD714">
        <v>11.459300000000001</v>
      </c>
      <c r="DBE714">
        <v>11.459300000000001</v>
      </c>
      <c r="DBF714">
        <v>11.226100000000001</v>
      </c>
      <c r="DBG714">
        <v>11.226100000000001</v>
      </c>
      <c r="DBH714">
        <v>11.226100000000001</v>
      </c>
      <c r="DBI714">
        <v>11.226100000000001</v>
      </c>
      <c r="DBJ714">
        <v>11.226100000000001</v>
      </c>
      <c r="DBK714">
        <v>11.226100000000001</v>
      </c>
      <c r="DBL714">
        <v>11.226100000000001</v>
      </c>
      <c r="DBM714">
        <v>11.226100000000001</v>
      </c>
      <c r="DBN714">
        <v>11.226100000000001</v>
      </c>
      <c r="DBO714">
        <v>11.226100000000001</v>
      </c>
      <c r="DBP714">
        <v>11.226100000000001</v>
      </c>
      <c r="DBQ714">
        <v>11.226100000000001</v>
      </c>
      <c r="DBR714">
        <v>11.226100000000001</v>
      </c>
      <c r="DBS714">
        <v>11.226100000000001</v>
      </c>
      <c r="DBT714">
        <v>11.226100000000001</v>
      </c>
      <c r="DBU714">
        <v>10.9422</v>
      </c>
      <c r="DBV714">
        <v>10.9422</v>
      </c>
      <c r="DBW714">
        <v>10.9422</v>
      </c>
      <c r="DBX714">
        <v>10.901899999999999</v>
      </c>
      <c r="DBY714">
        <v>10.901899999999999</v>
      </c>
      <c r="DBZ714">
        <v>10.901899999999999</v>
      </c>
      <c r="DCA714">
        <v>10.901899999999999</v>
      </c>
      <c r="DCB714">
        <v>10.901899999999999</v>
      </c>
      <c r="DCC714">
        <v>10.901899999999999</v>
      </c>
      <c r="DCD714">
        <v>10.901899999999999</v>
      </c>
      <c r="DCE714">
        <v>10.5265</v>
      </c>
      <c r="DCF714">
        <v>10.402799999999999</v>
      </c>
      <c r="DCG714">
        <v>10.402799999999999</v>
      </c>
      <c r="DCH714">
        <v>10.402799999999999</v>
      </c>
      <c r="DCI714">
        <v>10.402799999999999</v>
      </c>
      <c r="DCJ714">
        <v>10.402799999999999</v>
      </c>
      <c r="DCK714">
        <v>10.402799999999999</v>
      </c>
      <c r="DCL714">
        <v>10.402799999999999</v>
      </c>
      <c r="DCM714">
        <v>10.402799999999999</v>
      </c>
      <c r="DCN714">
        <v>10.402799999999999</v>
      </c>
      <c r="DCO714">
        <v>10.402799999999999</v>
      </c>
      <c r="DCP714">
        <v>10.402799999999999</v>
      </c>
      <c r="DCQ714">
        <v>10.402799999999999</v>
      </c>
      <c r="DCR714">
        <v>10.402799999999999</v>
      </c>
      <c r="DCS714">
        <v>10.402799999999999</v>
      </c>
      <c r="DCT714">
        <v>10.5809</v>
      </c>
      <c r="DCU714">
        <v>10.6881</v>
      </c>
      <c r="DCV714">
        <v>10.4527</v>
      </c>
      <c r="DCW714">
        <v>10.4527</v>
      </c>
      <c r="DCX714">
        <v>10.4527</v>
      </c>
      <c r="DCY714">
        <v>10.456</v>
      </c>
      <c r="DCZ714">
        <v>10.157999999999999</v>
      </c>
      <c r="DDA714">
        <v>10.3177</v>
      </c>
      <c r="DDB714">
        <v>10.3177</v>
      </c>
      <c r="DDC714">
        <v>10.220499999999999</v>
      </c>
      <c r="DDD714">
        <v>10.0867</v>
      </c>
      <c r="DDE714">
        <v>10.0867</v>
      </c>
      <c r="DDF714">
        <v>10.0867</v>
      </c>
      <c r="DDG714">
        <v>10.1143</v>
      </c>
      <c r="DDH714">
        <v>10.1143</v>
      </c>
      <c r="DDI714">
        <v>10.1143</v>
      </c>
      <c r="DDJ714">
        <v>10.1143</v>
      </c>
      <c r="DDK714">
        <v>10.1143</v>
      </c>
      <c r="DDL714">
        <v>10.1143</v>
      </c>
      <c r="DDM714">
        <v>10.1143</v>
      </c>
      <c r="DDN714">
        <v>10.1143</v>
      </c>
      <c r="DDO714">
        <v>10.1143</v>
      </c>
      <c r="DDP714">
        <v>10.1143</v>
      </c>
      <c r="DDQ714">
        <v>10.1143</v>
      </c>
      <c r="DDR714">
        <v>10.1143</v>
      </c>
      <c r="DDS714">
        <v>10.1143</v>
      </c>
      <c r="DDT714">
        <v>10.1143</v>
      </c>
      <c r="DDU714">
        <v>10.1143</v>
      </c>
      <c r="DDV714">
        <v>10.1143</v>
      </c>
      <c r="DDW714">
        <v>10.036099999999999</v>
      </c>
      <c r="DDX714">
        <v>10.036099999999999</v>
      </c>
      <c r="DDY714">
        <v>10.036099999999999</v>
      </c>
      <c r="DDZ714">
        <v>10.036099999999999</v>
      </c>
      <c r="DEA714">
        <v>10.036099999999999</v>
      </c>
      <c r="DEB714">
        <v>10.088200000000001</v>
      </c>
      <c r="DEC714">
        <v>10.088200000000001</v>
      </c>
      <c r="DED714">
        <v>9.7878000000000007</v>
      </c>
      <c r="DEE714">
        <v>9.7878000000000007</v>
      </c>
      <c r="DEF714">
        <v>9.9081200000000003</v>
      </c>
      <c r="DEG714">
        <v>9.7434700000000003</v>
      </c>
      <c r="DEH714">
        <v>9.2695399999999992</v>
      </c>
      <c r="DEI714">
        <v>9.2695399999999992</v>
      </c>
      <c r="DEJ714">
        <v>9.2695399999999992</v>
      </c>
      <c r="DEK714">
        <v>9.2695399999999992</v>
      </c>
      <c r="DEL714">
        <v>9.2695399999999992</v>
      </c>
      <c r="DEM714">
        <v>9.2695399999999992</v>
      </c>
      <c r="DEN714">
        <v>9.2695399999999992</v>
      </c>
      <c r="DEO714">
        <v>9.2695399999999992</v>
      </c>
      <c r="DEP714">
        <v>9.2695399999999992</v>
      </c>
      <c r="DEQ714">
        <v>9.2695399999999992</v>
      </c>
      <c r="DER714">
        <v>9.2695399999999992</v>
      </c>
      <c r="DES714">
        <v>9.2695399999999992</v>
      </c>
      <c r="DET714">
        <v>9.2695399999999992</v>
      </c>
      <c r="DEU714">
        <v>9.2695399999999992</v>
      </c>
      <c r="DEV714">
        <v>9.2695399999999992</v>
      </c>
      <c r="DEW714">
        <v>9.2695399999999992</v>
      </c>
      <c r="DEX714">
        <v>9.2695399999999992</v>
      </c>
      <c r="DEY714">
        <v>9.3156199999999991</v>
      </c>
      <c r="DEZ714">
        <v>9.4459700000000009</v>
      </c>
      <c r="DFA714">
        <v>9.1972100000000001</v>
      </c>
      <c r="DFB714">
        <v>9.0623799999999992</v>
      </c>
      <c r="DFC714">
        <v>9.0623799999999992</v>
      </c>
      <c r="DFD714">
        <v>9.0623799999999992</v>
      </c>
      <c r="DFE714">
        <v>9.1841799999999996</v>
      </c>
      <c r="DFF714">
        <v>9.1945200000000007</v>
      </c>
      <c r="DFG714">
        <v>9.1945200000000007</v>
      </c>
      <c r="DFH714">
        <v>9.1945200000000007</v>
      </c>
      <c r="DFI714">
        <v>9.1945200000000007</v>
      </c>
      <c r="DFJ714">
        <v>9.1945200000000007</v>
      </c>
      <c r="DFK714">
        <v>9.1945200000000007</v>
      </c>
      <c r="DFL714">
        <v>9.1945200000000007</v>
      </c>
      <c r="DFM714">
        <v>9.1945200000000007</v>
      </c>
      <c r="DFN714">
        <v>9.1945200000000007</v>
      </c>
      <c r="DFO714">
        <v>9.1945200000000007</v>
      </c>
      <c r="DFP714">
        <v>9.1945200000000007</v>
      </c>
      <c r="DFQ714">
        <v>9.1945200000000007</v>
      </c>
      <c r="DFR714">
        <v>9.1945200000000007</v>
      </c>
      <c r="DFS714">
        <v>9.0069800000000004</v>
      </c>
      <c r="DFT714">
        <v>9.0069800000000004</v>
      </c>
      <c r="DFU714">
        <v>9.0069800000000004</v>
      </c>
      <c r="DFV714">
        <v>8.9438200000000005</v>
      </c>
      <c r="DFW714">
        <v>8.9438200000000005</v>
      </c>
      <c r="DFX714">
        <v>8.9438200000000005</v>
      </c>
      <c r="DFY714">
        <v>8.9438200000000005</v>
      </c>
      <c r="DFZ714">
        <v>8.9438200000000005</v>
      </c>
      <c r="DGA714">
        <v>8.9438200000000005</v>
      </c>
      <c r="DGB714">
        <v>8.9438200000000005</v>
      </c>
      <c r="DGC714">
        <v>8.9438200000000005</v>
      </c>
      <c r="DGD714">
        <v>8.9438200000000005</v>
      </c>
      <c r="DGE714">
        <v>8.9438200000000005</v>
      </c>
      <c r="DGF714">
        <v>8.9438200000000005</v>
      </c>
      <c r="DGG714">
        <v>8.9438200000000005</v>
      </c>
      <c r="DGH714">
        <v>8.9438200000000005</v>
      </c>
      <c r="DGI714">
        <v>8.9438200000000005</v>
      </c>
      <c r="DGJ714">
        <v>8.9438200000000005</v>
      </c>
      <c r="DGK714">
        <v>8.9438200000000005</v>
      </c>
      <c r="DGL714">
        <v>8.9438200000000005</v>
      </c>
      <c r="DGM714">
        <v>8.9438200000000005</v>
      </c>
      <c r="DGN714">
        <v>9.0602099999999997</v>
      </c>
      <c r="DGO714">
        <v>9.0602099999999997</v>
      </c>
      <c r="DGP714">
        <v>9.19712</v>
      </c>
      <c r="DGQ714">
        <v>9.1291100000000007</v>
      </c>
      <c r="DGR714">
        <v>9.1117600000000003</v>
      </c>
      <c r="DGS714">
        <v>8.8543800000000008</v>
      </c>
      <c r="DGT714">
        <v>8.6621600000000001</v>
      </c>
      <c r="DGU714">
        <v>8.6621600000000001</v>
      </c>
      <c r="DGV714">
        <v>8.6621600000000001</v>
      </c>
      <c r="DGW714">
        <v>8.6621600000000001</v>
      </c>
      <c r="DGX714">
        <v>8.6621600000000001</v>
      </c>
      <c r="DGY714">
        <v>8.5770599999999995</v>
      </c>
      <c r="DGZ714">
        <v>8.5770599999999995</v>
      </c>
      <c r="DHA714">
        <v>8.5770599999999995</v>
      </c>
      <c r="DHB714">
        <v>8.5770599999999995</v>
      </c>
      <c r="DHC714">
        <v>9.9457400000000007</v>
      </c>
      <c r="DHD714">
        <v>9.9457400000000007</v>
      </c>
      <c r="DHE714">
        <v>9.9457400000000007</v>
      </c>
      <c r="DHF714">
        <v>9.9457400000000007</v>
      </c>
      <c r="DHG714">
        <v>9.9457400000000007</v>
      </c>
      <c r="DHH714">
        <v>9.9457400000000007</v>
      </c>
      <c r="DHI714">
        <v>9.9457400000000007</v>
      </c>
      <c r="DHJ714">
        <v>9.9457400000000007</v>
      </c>
      <c r="DHK714">
        <v>9.9457400000000007</v>
      </c>
      <c r="DHL714">
        <v>9.9457400000000007</v>
      </c>
      <c r="DHM714">
        <v>9.9457400000000007</v>
      </c>
      <c r="DHN714">
        <v>9.9457400000000007</v>
      </c>
      <c r="DHO714">
        <v>9.9457400000000007</v>
      </c>
      <c r="DHP714">
        <v>9.9457400000000007</v>
      </c>
      <c r="DHQ714">
        <v>9.9457400000000007</v>
      </c>
      <c r="DHR714">
        <v>9.9457400000000007</v>
      </c>
      <c r="DHS714">
        <v>9.9457400000000007</v>
      </c>
      <c r="DHT714">
        <v>9.9457400000000007</v>
      </c>
      <c r="DHU714">
        <v>9.9457400000000007</v>
      </c>
      <c r="DHV714">
        <v>9.9457400000000007</v>
      </c>
      <c r="DHW714">
        <v>9.9457400000000007</v>
      </c>
      <c r="DHX714">
        <v>9.9457400000000007</v>
      </c>
      <c r="DHY714">
        <v>9.9457400000000007</v>
      </c>
      <c r="DHZ714">
        <v>9.9457400000000007</v>
      </c>
      <c r="DIA714">
        <v>9.9457400000000007</v>
      </c>
      <c r="DIB714">
        <v>9.9457400000000007</v>
      </c>
      <c r="DIC714">
        <v>9.8993900000000004</v>
      </c>
      <c r="DID714">
        <v>9.7697900000000004</v>
      </c>
      <c r="DIE714">
        <v>9.5151800000000009</v>
      </c>
      <c r="DIF714">
        <v>9.5151800000000009</v>
      </c>
      <c r="DIG714">
        <v>9.5151800000000009</v>
      </c>
      <c r="DIH714">
        <v>9.5151800000000009</v>
      </c>
      <c r="DII714">
        <v>9.7256400000000003</v>
      </c>
      <c r="DIJ714">
        <v>10.138400000000001</v>
      </c>
      <c r="DIK714">
        <v>10.7767</v>
      </c>
      <c r="DIL714">
        <v>10.537100000000001</v>
      </c>
      <c r="DIM714">
        <v>10.537100000000001</v>
      </c>
      <c r="DIN714">
        <v>10.417400000000001</v>
      </c>
      <c r="DIO714">
        <v>10.6465</v>
      </c>
      <c r="DIP714">
        <v>10.6465</v>
      </c>
      <c r="DIQ714">
        <v>10.6465</v>
      </c>
      <c r="DIR714">
        <v>10.6465</v>
      </c>
      <c r="DIS714">
        <v>10.6465</v>
      </c>
      <c r="DIT714">
        <v>10.6465</v>
      </c>
      <c r="DIU714">
        <v>10.6465</v>
      </c>
      <c r="DIV714">
        <v>10.6465</v>
      </c>
      <c r="DIW714">
        <v>10.6465</v>
      </c>
      <c r="DIX714">
        <v>10.6465</v>
      </c>
      <c r="DIY714">
        <v>10.6465</v>
      </c>
      <c r="DIZ714">
        <v>10.6465</v>
      </c>
      <c r="DJA714">
        <v>10.6465</v>
      </c>
      <c r="DJB714">
        <v>10.6465</v>
      </c>
      <c r="DJC714">
        <v>10.6465</v>
      </c>
      <c r="DJD714">
        <v>10.6465</v>
      </c>
      <c r="DJE714">
        <v>10.6465</v>
      </c>
      <c r="DJF714">
        <v>10.6465</v>
      </c>
      <c r="DJG714">
        <v>10.5328</v>
      </c>
      <c r="DJH714">
        <v>10.5328</v>
      </c>
      <c r="DJI714">
        <v>10.5328</v>
      </c>
      <c r="DJJ714">
        <v>10.5328</v>
      </c>
      <c r="DJK714">
        <v>10.5328</v>
      </c>
      <c r="DJL714">
        <v>10.5328</v>
      </c>
      <c r="DJM714">
        <v>10.5328</v>
      </c>
      <c r="DJN714">
        <v>10.4063</v>
      </c>
      <c r="DJO714">
        <v>10.1797</v>
      </c>
      <c r="DJP714">
        <v>10.096399999999999</v>
      </c>
      <c r="DJQ714">
        <v>10.096399999999999</v>
      </c>
      <c r="DJR714">
        <v>9.8655399999999993</v>
      </c>
      <c r="DJS714">
        <v>10.2767</v>
      </c>
      <c r="DJT714">
        <v>10.2767</v>
      </c>
      <c r="DJU714">
        <v>10.2767</v>
      </c>
      <c r="DJV714">
        <v>10.2767</v>
      </c>
      <c r="DJW714">
        <v>10.2767</v>
      </c>
      <c r="DJX714">
        <v>10.2767</v>
      </c>
      <c r="DJY714">
        <v>10.2767</v>
      </c>
      <c r="DJZ714">
        <v>10.2767</v>
      </c>
      <c r="DKA714">
        <v>10.2767</v>
      </c>
      <c r="DKB714">
        <v>10.2767</v>
      </c>
      <c r="DKC714">
        <v>10.2767</v>
      </c>
      <c r="DKD714">
        <v>10.728300000000001</v>
      </c>
      <c r="DKE714">
        <v>10.728300000000001</v>
      </c>
      <c r="DKF714">
        <v>10.728300000000001</v>
      </c>
      <c r="DKG714">
        <v>10.728300000000001</v>
      </c>
      <c r="DKH714">
        <v>10.728300000000001</v>
      </c>
      <c r="DKI714">
        <v>10.728300000000001</v>
      </c>
      <c r="DKJ714">
        <v>10.728300000000001</v>
      </c>
      <c r="DKK714">
        <v>10.728300000000001</v>
      </c>
      <c r="DKL714">
        <v>10.728300000000001</v>
      </c>
      <c r="DKM714">
        <v>10.728300000000001</v>
      </c>
      <c r="DKN714">
        <v>10.728300000000001</v>
      </c>
      <c r="DKO714">
        <v>10.728300000000001</v>
      </c>
      <c r="DKP714">
        <v>10.728300000000001</v>
      </c>
      <c r="DKQ714">
        <v>10.728300000000001</v>
      </c>
      <c r="DKR714">
        <v>10.728300000000001</v>
      </c>
      <c r="DKS714">
        <v>10.728300000000001</v>
      </c>
      <c r="DKT714">
        <v>10.728300000000001</v>
      </c>
      <c r="DKU714">
        <v>10.728300000000001</v>
      </c>
      <c r="DKV714">
        <v>10.728300000000001</v>
      </c>
      <c r="DKW714">
        <v>10.728300000000001</v>
      </c>
      <c r="DKX714">
        <v>10.728300000000001</v>
      </c>
      <c r="DKY714">
        <v>10.728300000000001</v>
      </c>
      <c r="DKZ714">
        <v>10.728300000000001</v>
      </c>
      <c r="DLA714">
        <v>10.728300000000001</v>
      </c>
      <c r="DLB714">
        <v>10.728300000000001</v>
      </c>
      <c r="DLC714">
        <v>10.728300000000001</v>
      </c>
      <c r="DLD714">
        <v>10.728300000000001</v>
      </c>
      <c r="DLE714">
        <v>11.2479</v>
      </c>
      <c r="DLF714">
        <v>11.2479</v>
      </c>
      <c r="DLG714">
        <v>11.2479</v>
      </c>
      <c r="DLH714">
        <v>11.2479</v>
      </c>
      <c r="DLI714">
        <v>11.2479</v>
      </c>
      <c r="DLJ714">
        <v>11.2479</v>
      </c>
      <c r="DLK714">
        <v>11.2479</v>
      </c>
      <c r="DLL714">
        <v>11.2479</v>
      </c>
      <c r="DLM714">
        <v>11.2479</v>
      </c>
      <c r="DLN714">
        <v>11.2479</v>
      </c>
      <c r="DLO714">
        <v>11.2479</v>
      </c>
      <c r="DLP714">
        <v>11.1571</v>
      </c>
      <c r="DLQ714">
        <v>11.3467</v>
      </c>
      <c r="DLR714">
        <v>11.3467</v>
      </c>
      <c r="DLS714">
        <v>11.3467</v>
      </c>
      <c r="DLT714">
        <v>11.3467</v>
      </c>
      <c r="DLU714">
        <v>11.3467</v>
      </c>
      <c r="DLV714">
        <v>11.3467</v>
      </c>
      <c r="DLW714">
        <v>11.3467</v>
      </c>
      <c r="DLX714">
        <v>11.3467</v>
      </c>
      <c r="DLY714">
        <v>11.3467</v>
      </c>
      <c r="DLZ714">
        <v>11.3467</v>
      </c>
      <c r="DMA714">
        <v>11.3467</v>
      </c>
      <c r="DMB714">
        <v>11.3467</v>
      </c>
      <c r="DMC714">
        <v>11.3467</v>
      </c>
      <c r="DMD714">
        <v>11.3467</v>
      </c>
      <c r="DME714">
        <v>11.3467</v>
      </c>
      <c r="DMF714">
        <v>11.3467</v>
      </c>
      <c r="DMG714">
        <v>11.3467</v>
      </c>
      <c r="DMH714">
        <v>11.3467</v>
      </c>
      <c r="DMI714">
        <v>11.3467</v>
      </c>
      <c r="DMJ714">
        <v>11.3467</v>
      </c>
      <c r="DMK714">
        <v>11.3467</v>
      </c>
      <c r="DML714">
        <v>11.3467</v>
      </c>
      <c r="DMM714">
        <v>11.3467</v>
      </c>
      <c r="DMN714">
        <v>11.3467</v>
      </c>
      <c r="DMO714">
        <v>11.3467</v>
      </c>
      <c r="DMP714">
        <v>11.3467</v>
      </c>
      <c r="DMQ714">
        <v>11.3467</v>
      </c>
      <c r="DMR714">
        <v>11.3467</v>
      </c>
      <c r="DMS714">
        <v>11.3467</v>
      </c>
      <c r="DMT714">
        <v>11.293200000000001</v>
      </c>
      <c r="DMU714">
        <v>11.293200000000001</v>
      </c>
      <c r="DMV714">
        <v>11.293200000000001</v>
      </c>
      <c r="DMW714">
        <v>11.293200000000001</v>
      </c>
      <c r="DMX714">
        <v>11.293200000000001</v>
      </c>
      <c r="DMY714">
        <v>11.293200000000001</v>
      </c>
      <c r="DMZ714">
        <v>11.293200000000001</v>
      </c>
      <c r="DNA714">
        <v>11.293200000000001</v>
      </c>
      <c r="DNB714">
        <v>11.293200000000001</v>
      </c>
      <c r="DNC714">
        <v>11.293200000000001</v>
      </c>
      <c r="DND714">
        <v>11.293200000000001</v>
      </c>
      <c r="DNE714">
        <v>11.293200000000001</v>
      </c>
      <c r="DNF714">
        <v>11.293200000000001</v>
      </c>
      <c r="DNG714">
        <v>11.293200000000001</v>
      </c>
      <c r="DNH714">
        <v>11.293200000000001</v>
      </c>
      <c r="DNI714">
        <v>11.0116</v>
      </c>
      <c r="DNJ714">
        <v>11.0116</v>
      </c>
      <c r="DNK714">
        <v>11.0116</v>
      </c>
      <c r="DNL714">
        <v>11.0116</v>
      </c>
      <c r="DNM714">
        <v>11.0116</v>
      </c>
      <c r="DNN714">
        <v>11.0501</v>
      </c>
      <c r="DNO714">
        <v>11.0501</v>
      </c>
      <c r="DNP714">
        <v>11.116199999999999</v>
      </c>
      <c r="DNQ714">
        <v>11.3058</v>
      </c>
      <c r="DNR714">
        <v>11.3058</v>
      </c>
      <c r="DNS714">
        <v>11.0387</v>
      </c>
      <c r="DNT714">
        <v>11.0387</v>
      </c>
      <c r="DNU714">
        <v>11.0387</v>
      </c>
      <c r="DNV714">
        <v>11.0387</v>
      </c>
      <c r="DNW714">
        <v>10.796900000000001</v>
      </c>
      <c r="DNX714">
        <v>10.796900000000001</v>
      </c>
      <c r="DNY714">
        <v>10.796900000000001</v>
      </c>
      <c r="DNZ714">
        <v>10.796900000000001</v>
      </c>
      <c r="DOA714">
        <v>10.796900000000001</v>
      </c>
      <c r="DOB714">
        <v>10.796900000000001</v>
      </c>
      <c r="DOC714">
        <v>10.796900000000001</v>
      </c>
      <c r="DOD714">
        <v>10.796900000000001</v>
      </c>
      <c r="DOE714">
        <v>10.796900000000001</v>
      </c>
      <c r="DOF714">
        <v>10.796900000000001</v>
      </c>
      <c r="DOG714">
        <v>10.796900000000001</v>
      </c>
      <c r="DOH714">
        <v>10.796900000000001</v>
      </c>
      <c r="DOI714">
        <v>10.796900000000001</v>
      </c>
      <c r="DOJ714">
        <v>10.796900000000001</v>
      </c>
      <c r="DOK714">
        <v>10.796900000000001</v>
      </c>
      <c r="DOL714">
        <v>10.796900000000001</v>
      </c>
      <c r="DOM714">
        <v>10.796900000000001</v>
      </c>
      <c r="DON714">
        <v>10.767200000000001</v>
      </c>
      <c r="DOO714">
        <v>10.767200000000001</v>
      </c>
      <c r="DOP714">
        <v>10.767200000000001</v>
      </c>
      <c r="DOQ714">
        <v>11.2544</v>
      </c>
      <c r="DOR714">
        <v>11.3231</v>
      </c>
      <c r="DOS714">
        <v>11.3231</v>
      </c>
      <c r="DOT714">
        <v>11.3231</v>
      </c>
      <c r="DOU714">
        <v>10.9217</v>
      </c>
      <c r="DOV714">
        <v>10.9217</v>
      </c>
      <c r="DOW714">
        <v>10.9217</v>
      </c>
      <c r="DOX714">
        <v>10.9217</v>
      </c>
      <c r="DOY714">
        <v>10.9217</v>
      </c>
      <c r="DOZ714">
        <v>10.9217</v>
      </c>
      <c r="DPA714">
        <v>10.9217</v>
      </c>
      <c r="DPB714">
        <v>10.9217</v>
      </c>
      <c r="DPC714">
        <v>10.9217</v>
      </c>
      <c r="DPD714">
        <v>10.9217</v>
      </c>
      <c r="DPE714">
        <v>10.9217</v>
      </c>
      <c r="DPF714">
        <v>10.9217</v>
      </c>
      <c r="DPG714">
        <v>10.9217</v>
      </c>
      <c r="DPH714">
        <v>10.9217</v>
      </c>
      <c r="DPI714">
        <v>10.9217</v>
      </c>
      <c r="DPJ714">
        <v>10.9217</v>
      </c>
      <c r="DPK714">
        <v>10.9217</v>
      </c>
      <c r="DPL714">
        <v>10.9217</v>
      </c>
      <c r="DPM714">
        <v>10.892899999999999</v>
      </c>
      <c r="DPN714">
        <v>10.892899999999999</v>
      </c>
      <c r="DPO714">
        <v>10.892899999999999</v>
      </c>
      <c r="DPP714">
        <v>10.892899999999999</v>
      </c>
      <c r="DPQ714">
        <v>10.892899999999999</v>
      </c>
      <c r="DPR714">
        <v>10.892899999999999</v>
      </c>
      <c r="DPS714">
        <v>10.892899999999999</v>
      </c>
      <c r="DPT714">
        <v>10.892899999999999</v>
      </c>
      <c r="DPU714">
        <v>10.892899999999999</v>
      </c>
      <c r="DPV714">
        <v>10.892899999999999</v>
      </c>
      <c r="DPW714">
        <v>10.892899999999999</v>
      </c>
      <c r="DPX714">
        <v>10.892899999999999</v>
      </c>
      <c r="DPY714">
        <v>10.892899999999999</v>
      </c>
      <c r="DPZ714">
        <v>10.892899999999999</v>
      </c>
      <c r="DQA714">
        <v>10.892899999999999</v>
      </c>
      <c r="DQB714">
        <v>10.892899999999999</v>
      </c>
      <c r="DQC714">
        <v>10.9689</v>
      </c>
      <c r="DQD714">
        <v>11.462199999999999</v>
      </c>
      <c r="DQE714">
        <v>11.462199999999999</v>
      </c>
      <c r="DQF714">
        <v>11.462199999999999</v>
      </c>
      <c r="DQG714">
        <v>11.409000000000001</v>
      </c>
      <c r="DQH714">
        <v>11.409000000000001</v>
      </c>
      <c r="DQI714">
        <v>11.117900000000001</v>
      </c>
      <c r="DQJ714">
        <v>11.117900000000001</v>
      </c>
      <c r="DQK714">
        <v>11.117900000000001</v>
      </c>
      <c r="DQL714">
        <v>11.117900000000001</v>
      </c>
      <c r="DQM714">
        <v>11.1473</v>
      </c>
      <c r="DQN714">
        <v>11.1473</v>
      </c>
      <c r="DQO714">
        <v>10.9384</v>
      </c>
      <c r="DQP714">
        <v>10.9384</v>
      </c>
      <c r="DQQ714">
        <v>10.9384</v>
      </c>
      <c r="DQR714">
        <v>10.9384</v>
      </c>
      <c r="DQS714">
        <v>11.1258</v>
      </c>
      <c r="DQT714">
        <v>11.1258</v>
      </c>
      <c r="DQU714">
        <v>11.1258</v>
      </c>
      <c r="DQV714">
        <v>11.1258</v>
      </c>
      <c r="DQW714">
        <v>11.1258</v>
      </c>
      <c r="DQX714">
        <v>11.1258</v>
      </c>
      <c r="DQY714">
        <v>11.1258</v>
      </c>
      <c r="DQZ714">
        <v>11.1258</v>
      </c>
      <c r="DRA714">
        <v>11.1258</v>
      </c>
      <c r="DRB714">
        <v>11.1258</v>
      </c>
      <c r="DRC714">
        <v>11.1258</v>
      </c>
      <c r="DRD714">
        <v>11.1258</v>
      </c>
      <c r="DRE714">
        <v>11.1258</v>
      </c>
      <c r="DRF714">
        <v>11.1258</v>
      </c>
      <c r="DRG714">
        <v>11.1258</v>
      </c>
      <c r="DRH714">
        <v>11.1258</v>
      </c>
      <c r="DRI714">
        <v>11.1258</v>
      </c>
      <c r="DRJ714">
        <v>11.1075</v>
      </c>
      <c r="DRK714">
        <v>11.1075</v>
      </c>
      <c r="DRL714">
        <v>11.1075</v>
      </c>
      <c r="DRM714">
        <v>11.1075</v>
      </c>
      <c r="DRN714">
        <v>11.2194</v>
      </c>
      <c r="DRO714">
        <v>11.1106</v>
      </c>
      <c r="DRP714">
        <v>11.2204</v>
      </c>
      <c r="DRQ714">
        <v>11.2204</v>
      </c>
      <c r="DRR714">
        <v>11.2204</v>
      </c>
      <c r="DRS714">
        <v>11.2204</v>
      </c>
      <c r="DRT714">
        <v>11.2204</v>
      </c>
      <c r="DRU714">
        <v>11.2204</v>
      </c>
      <c r="DRV714">
        <v>11.2204</v>
      </c>
      <c r="DRW714">
        <v>11.2204</v>
      </c>
      <c r="DRX714">
        <v>11.2204</v>
      </c>
      <c r="DRY714">
        <v>11.2204</v>
      </c>
      <c r="DRZ714">
        <v>11.2204</v>
      </c>
      <c r="DSA714">
        <v>11.2204</v>
      </c>
      <c r="DSB714">
        <v>11.2204</v>
      </c>
      <c r="DSC714">
        <v>11.2204</v>
      </c>
      <c r="DSD714">
        <v>11.2204</v>
      </c>
      <c r="DSE714">
        <v>11.345599999999999</v>
      </c>
      <c r="DSF714">
        <v>11.345599999999999</v>
      </c>
      <c r="DSG714">
        <v>11.256399999999999</v>
      </c>
      <c r="DSH714">
        <v>11.256399999999999</v>
      </c>
      <c r="DSI714">
        <v>11.256399999999999</v>
      </c>
      <c r="DSJ714">
        <v>11.448499999999999</v>
      </c>
      <c r="DSK714">
        <v>11.477</v>
      </c>
      <c r="DSL714">
        <v>11.477</v>
      </c>
      <c r="DSM714">
        <v>11.5504</v>
      </c>
      <c r="DSN714">
        <v>11.5504</v>
      </c>
      <c r="DSO714">
        <v>11.5504</v>
      </c>
      <c r="DSP714">
        <v>11.5504</v>
      </c>
      <c r="DSQ714">
        <v>11.5504</v>
      </c>
      <c r="DSR714">
        <v>11.5504</v>
      </c>
      <c r="DSS714">
        <v>11.5504</v>
      </c>
      <c r="DST714">
        <v>11.4757</v>
      </c>
      <c r="DSU714">
        <v>11.4757</v>
      </c>
      <c r="DSV714">
        <v>11.4757</v>
      </c>
      <c r="DSW714">
        <v>11.4757</v>
      </c>
      <c r="DSX714">
        <v>11.4757</v>
      </c>
      <c r="DSY714">
        <v>11.4757</v>
      </c>
      <c r="DSZ714">
        <v>11.4757</v>
      </c>
      <c r="DTA714">
        <v>11.4757</v>
      </c>
      <c r="DTB714">
        <v>11.4757</v>
      </c>
      <c r="DTC714">
        <v>11.4757</v>
      </c>
      <c r="DTD714">
        <v>11.2857</v>
      </c>
      <c r="DTE714">
        <v>11.2857</v>
      </c>
      <c r="DTF714">
        <v>11.2857</v>
      </c>
      <c r="DTG714">
        <v>10.6812</v>
      </c>
      <c r="DTH714">
        <v>10.6812</v>
      </c>
      <c r="DTI714">
        <v>10.6812</v>
      </c>
      <c r="DTJ714">
        <v>10.6812</v>
      </c>
      <c r="DTK714">
        <v>10.6812</v>
      </c>
      <c r="DTL714">
        <v>10.6812</v>
      </c>
      <c r="DTM714">
        <v>10.6812</v>
      </c>
      <c r="DTN714">
        <v>10.864000000000001</v>
      </c>
      <c r="DTO714">
        <v>10.864000000000001</v>
      </c>
      <c r="DTP714">
        <v>10.864000000000001</v>
      </c>
      <c r="DTQ714">
        <v>10.864000000000001</v>
      </c>
      <c r="DTR714">
        <v>10.864000000000001</v>
      </c>
      <c r="DTS714">
        <v>10.864000000000001</v>
      </c>
      <c r="DTT714">
        <v>10.864000000000001</v>
      </c>
      <c r="DTU714">
        <v>10.864000000000001</v>
      </c>
      <c r="DTV714">
        <v>10.864000000000001</v>
      </c>
      <c r="DTW714">
        <v>10.864000000000001</v>
      </c>
      <c r="DTX714">
        <v>10.864000000000001</v>
      </c>
      <c r="DTY714">
        <v>10.864000000000001</v>
      </c>
      <c r="DTZ714">
        <v>10.864000000000001</v>
      </c>
      <c r="DUA714">
        <v>10.864000000000001</v>
      </c>
      <c r="DUB714">
        <v>10.864000000000001</v>
      </c>
      <c r="DUC714">
        <v>10.864000000000001</v>
      </c>
      <c r="DUD714">
        <v>10.864000000000001</v>
      </c>
      <c r="DUE714">
        <v>10.864000000000001</v>
      </c>
      <c r="DUF714">
        <v>11.009</v>
      </c>
      <c r="DUG714">
        <v>11.009</v>
      </c>
      <c r="DUH714">
        <v>11.009</v>
      </c>
      <c r="DUI714">
        <v>10.6572</v>
      </c>
      <c r="DUJ714">
        <v>10.4041</v>
      </c>
      <c r="DUK714">
        <v>10.272399999999999</v>
      </c>
      <c r="DUL714">
        <v>10.272399999999999</v>
      </c>
      <c r="DUM714">
        <v>10.324299999999999</v>
      </c>
      <c r="DUN714">
        <v>10.324299999999999</v>
      </c>
      <c r="DUO714">
        <v>10.324299999999999</v>
      </c>
      <c r="DUP714">
        <v>10.324299999999999</v>
      </c>
      <c r="DUQ714">
        <v>10.324299999999999</v>
      </c>
      <c r="DUR714">
        <v>10.324299999999999</v>
      </c>
      <c r="DUS714">
        <v>10.324299999999999</v>
      </c>
      <c r="DUT714">
        <v>10.324299999999999</v>
      </c>
      <c r="DUU714">
        <v>10.324299999999999</v>
      </c>
      <c r="DUV714">
        <v>10.324299999999999</v>
      </c>
      <c r="DUW714">
        <v>10.324299999999999</v>
      </c>
      <c r="DUX714">
        <v>10.324299999999999</v>
      </c>
      <c r="DUY714">
        <v>10.324299999999999</v>
      </c>
      <c r="DUZ714">
        <v>10.324299999999999</v>
      </c>
      <c r="DVA714">
        <v>10.324299999999999</v>
      </c>
      <c r="DVB714">
        <v>10.324299999999999</v>
      </c>
      <c r="DVC714">
        <v>10.2212</v>
      </c>
      <c r="DVD714">
        <v>10.2212</v>
      </c>
      <c r="DVE714">
        <v>10.2212</v>
      </c>
      <c r="DVF714">
        <v>10.2212</v>
      </c>
      <c r="DVG714">
        <v>10.2212</v>
      </c>
      <c r="DVH714">
        <v>10.2212</v>
      </c>
      <c r="DVI714">
        <v>10.2212</v>
      </c>
      <c r="DVJ714">
        <v>10.440200000000001</v>
      </c>
      <c r="DVK714">
        <v>10.440200000000001</v>
      </c>
      <c r="DVL714">
        <v>10.440200000000001</v>
      </c>
      <c r="DVM714">
        <v>10.440200000000001</v>
      </c>
      <c r="DVN714">
        <v>10.440200000000001</v>
      </c>
      <c r="DVO714">
        <v>10.440200000000001</v>
      </c>
      <c r="DVP714">
        <v>10.440200000000001</v>
      </c>
      <c r="DVQ714">
        <v>10.440200000000001</v>
      </c>
      <c r="DVR714">
        <v>10.440200000000001</v>
      </c>
      <c r="DVS714">
        <v>10.2667</v>
      </c>
      <c r="DVT714">
        <v>10.2667</v>
      </c>
      <c r="DVU714">
        <v>10.2667</v>
      </c>
      <c r="DVV714">
        <v>10.2667</v>
      </c>
      <c r="DVW714">
        <v>10.2667</v>
      </c>
      <c r="DVX714">
        <v>10.2667</v>
      </c>
      <c r="DVY714">
        <v>10.2667</v>
      </c>
      <c r="DVZ714">
        <v>10.2667</v>
      </c>
      <c r="DWA714">
        <v>10.2667</v>
      </c>
      <c r="DWB714">
        <v>10.149100000000001</v>
      </c>
      <c r="DWC714">
        <v>10.149100000000001</v>
      </c>
      <c r="DWD714">
        <v>10.149100000000001</v>
      </c>
      <c r="DWE714">
        <v>10.149100000000001</v>
      </c>
      <c r="DWF714">
        <v>10.149100000000001</v>
      </c>
      <c r="DWG714">
        <v>10.149100000000001</v>
      </c>
      <c r="DWH714">
        <v>10.149100000000001</v>
      </c>
      <c r="DWI714">
        <v>10.3614</v>
      </c>
      <c r="DWJ714">
        <v>10.3614</v>
      </c>
      <c r="DWK714">
        <v>10.3948</v>
      </c>
      <c r="DWL714">
        <v>10.3948</v>
      </c>
      <c r="DWM714">
        <v>10.3948</v>
      </c>
      <c r="DWN714">
        <v>10.3948</v>
      </c>
      <c r="DWO714">
        <v>10.3948</v>
      </c>
      <c r="DWP714">
        <v>10.3948</v>
      </c>
      <c r="DWQ714">
        <v>10.3948</v>
      </c>
      <c r="DWR714">
        <v>10.3948</v>
      </c>
      <c r="DWS714">
        <v>10.3948</v>
      </c>
      <c r="DWT714">
        <v>10.3948</v>
      </c>
      <c r="DWU714">
        <v>10.3948</v>
      </c>
      <c r="DWV714">
        <v>10.3948</v>
      </c>
      <c r="DWW714">
        <v>10.4594</v>
      </c>
      <c r="DWX714">
        <v>10.4594</v>
      </c>
      <c r="DWY714">
        <v>10.146100000000001</v>
      </c>
      <c r="DWZ714">
        <v>10.056900000000001</v>
      </c>
      <c r="DXA714">
        <v>10.056900000000001</v>
      </c>
      <c r="DXB714">
        <v>9.9882299999999997</v>
      </c>
      <c r="DXC714">
        <v>10.209300000000001</v>
      </c>
      <c r="DXD714">
        <v>10.145200000000001</v>
      </c>
      <c r="DXE714">
        <v>10.186299999999999</v>
      </c>
      <c r="DXF714">
        <v>10.186299999999999</v>
      </c>
      <c r="DXG714">
        <v>10.186299999999999</v>
      </c>
      <c r="DXH714">
        <v>10.186299999999999</v>
      </c>
      <c r="DXI714">
        <v>10.186299999999999</v>
      </c>
      <c r="DXJ714">
        <v>10.186299999999999</v>
      </c>
      <c r="DXK714">
        <v>10.186299999999999</v>
      </c>
      <c r="DXL714">
        <v>10.186299999999999</v>
      </c>
      <c r="DXM714">
        <v>10.186299999999999</v>
      </c>
      <c r="DXN714">
        <v>10.186299999999999</v>
      </c>
      <c r="DXO714">
        <v>10.186299999999999</v>
      </c>
      <c r="DXP714">
        <v>10.186299999999999</v>
      </c>
      <c r="DXQ714">
        <v>10.186299999999999</v>
      </c>
      <c r="DXR714">
        <v>10.186299999999999</v>
      </c>
      <c r="DXS714">
        <v>10.186299999999999</v>
      </c>
      <c r="DXT714">
        <v>10.186299999999999</v>
      </c>
      <c r="DXU714">
        <v>10.186299999999999</v>
      </c>
      <c r="DXV714">
        <v>10.186299999999999</v>
      </c>
      <c r="DXW714">
        <v>10.186299999999999</v>
      </c>
      <c r="DXX714">
        <v>10.099600000000001</v>
      </c>
      <c r="DXY714">
        <v>9.7967200000000005</v>
      </c>
      <c r="DXZ714">
        <v>9.7967200000000005</v>
      </c>
      <c r="DYA714">
        <v>9.7967200000000005</v>
      </c>
      <c r="DYB714">
        <v>9.7967200000000005</v>
      </c>
      <c r="DYC714">
        <v>9.7967200000000005</v>
      </c>
      <c r="DYD714">
        <v>9.7967200000000005</v>
      </c>
      <c r="DYE714">
        <v>9.7967200000000005</v>
      </c>
      <c r="DYF714">
        <v>9.7967200000000005</v>
      </c>
      <c r="DYG714">
        <v>9.7967200000000005</v>
      </c>
      <c r="DYH714">
        <v>9.7967200000000005</v>
      </c>
      <c r="DYI714">
        <v>9.7967200000000005</v>
      </c>
      <c r="DYJ714">
        <v>9.7165300000000006</v>
      </c>
      <c r="DYK714">
        <v>9.7165300000000006</v>
      </c>
      <c r="DYL714">
        <v>9.7165300000000006</v>
      </c>
      <c r="DYM714">
        <v>9.5163100000000007</v>
      </c>
      <c r="DYN714">
        <v>9.5163100000000007</v>
      </c>
      <c r="DYO714">
        <v>10.063700000000001</v>
      </c>
      <c r="DYP714">
        <v>10.063700000000001</v>
      </c>
      <c r="DYQ714">
        <v>10.063700000000001</v>
      </c>
      <c r="DYR714">
        <v>10.177899999999999</v>
      </c>
      <c r="DYS714">
        <v>10.177899999999999</v>
      </c>
      <c r="DYT714">
        <v>10.177899999999999</v>
      </c>
      <c r="DYU714">
        <v>10.177899999999999</v>
      </c>
      <c r="DYV714">
        <v>10.177899999999999</v>
      </c>
      <c r="DYW714">
        <v>10.177899999999999</v>
      </c>
      <c r="DYX714">
        <v>10.177899999999999</v>
      </c>
      <c r="DYY714">
        <v>10.177899999999999</v>
      </c>
      <c r="DYZ714">
        <v>10.177899999999999</v>
      </c>
      <c r="DZA714">
        <v>9.9842899999999997</v>
      </c>
      <c r="DZB714">
        <v>9.9842899999999997</v>
      </c>
      <c r="DZC714">
        <v>9.9842899999999997</v>
      </c>
      <c r="DZD714">
        <v>9.9842899999999997</v>
      </c>
      <c r="DZE714">
        <v>9.9842899999999997</v>
      </c>
      <c r="DZF714">
        <v>9.9842899999999997</v>
      </c>
      <c r="DZG714">
        <v>9.9842899999999997</v>
      </c>
      <c r="DZH714">
        <v>9.9842899999999997</v>
      </c>
      <c r="DZI714">
        <v>9.9842899999999997</v>
      </c>
      <c r="DZJ714">
        <v>10.0421</v>
      </c>
      <c r="DZK714">
        <v>10.0421</v>
      </c>
      <c r="DZL714">
        <v>10.0421</v>
      </c>
      <c r="DZM714">
        <v>10.0421</v>
      </c>
      <c r="DZN714">
        <v>10.0421</v>
      </c>
      <c r="DZO714">
        <v>10.0421</v>
      </c>
      <c r="DZP714">
        <v>10.0421</v>
      </c>
      <c r="DZQ714">
        <v>10.0421</v>
      </c>
      <c r="DZR714">
        <v>10.0421</v>
      </c>
      <c r="DZS714">
        <v>10.0421</v>
      </c>
      <c r="DZT714">
        <v>10.0421</v>
      </c>
      <c r="DZU714">
        <v>10.0421</v>
      </c>
      <c r="DZV714">
        <v>10.0421</v>
      </c>
      <c r="DZW714">
        <v>10.0421</v>
      </c>
      <c r="DZX714">
        <v>10.0421</v>
      </c>
      <c r="DZY714">
        <v>10.0421</v>
      </c>
      <c r="DZZ714">
        <v>10.0421</v>
      </c>
      <c r="EAA714">
        <v>10.0421</v>
      </c>
      <c r="EAB714">
        <v>10.0421</v>
      </c>
      <c r="EAC714">
        <v>10.0421</v>
      </c>
      <c r="EAD714">
        <v>10.1342</v>
      </c>
      <c r="EAE714">
        <v>10.157999999999999</v>
      </c>
      <c r="EAF714">
        <v>10.3909</v>
      </c>
      <c r="EAG714">
        <v>9.5129000000000001</v>
      </c>
      <c r="EAH714">
        <v>9.5129000000000001</v>
      </c>
      <c r="EAI714">
        <v>9.5129000000000001</v>
      </c>
      <c r="EAJ714">
        <v>9.5129000000000001</v>
      </c>
      <c r="EAK714">
        <v>9.5129000000000001</v>
      </c>
      <c r="EAL714">
        <v>9.5129000000000001</v>
      </c>
      <c r="EAM714">
        <v>9.5129000000000001</v>
      </c>
      <c r="EAN714">
        <v>8.6852599999999995</v>
      </c>
      <c r="EAO714">
        <v>8.4718699999999991</v>
      </c>
      <c r="EAP714">
        <v>8.63504</v>
      </c>
      <c r="EAQ714">
        <v>8.63504</v>
      </c>
      <c r="EAR714">
        <v>8.63504</v>
      </c>
      <c r="EAS714">
        <v>8.63504</v>
      </c>
      <c r="EAT714">
        <v>8.63504</v>
      </c>
      <c r="EAU714">
        <v>8.63504</v>
      </c>
      <c r="EAV714">
        <v>8.63504</v>
      </c>
      <c r="EAW714">
        <v>8.63504</v>
      </c>
      <c r="EAX714">
        <v>8.63504</v>
      </c>
      <c r="EAY714">
        <v>8.63504</v>
      </c>
      <c r="EAZ714">
        <v>8.63504</v>
      </c>
      <c r="EBA714">
        <v>8.63504</v>
      </c>
      <c r="EBB714">
        <v>8.63504</v>
      </c>
      <c r="EBC714">
        <v>8.5701300000000007</v>
      </c>
      <c r="EBD714">
        <v>8.5701300000000007</v>
      </c>
      <c r="EBE714">
        <v>8.5701300000000007</v>
      </c>
      <c r="EBF714">
        <v>8.4099599999999999</v>
      </c>
      <c r="EBG714">
        <v>8.4099599999999999</v>
      </c>
      <c r="EBH714">
        <v>8.4099599999999999</v>
      </c>
      <c r="EBI714">
        <v>8.4099599999999999</v>
      </c>
      <c r="EBJ714">
        <v>8.4099599999999999</v>
      </c>
      <c r="EBK714">
        <v>8.4099599999999999</v>
      </c>
      <c r="EBL714">
        <v>8.4099599999999999</v>
      </c>
      <c r="EBM714">
        <v>8.4099599999999999</v>
      </c>
      <c r="EBN714">
        <v>8.4099599999999999</v>
      </c>
      <c r="EBO714">
        <v>8.4099599999999999</v>
      </c>
      <c r="EBP714">
        <v>8.4099599999999999</v>
      </c>
      <c r="EBQ714">
        <v>8.4099599999999999</v>
      </c>
      <c r="EBR714">
        <v>8.4099599999999999</v>
      </c>
      <c r="EBS714">
        <v>8.4099599999999999</v>
      </c>
      <c r="EBT714">
        <v>8.4099599999999999</v>
      </c>
      <c r="EBU714">
        <v>8.6561199999999996</v>
      </c>
      <c r="EBV714">
        <v>8.6561199999999996</v>
      </c>
      <c r="EBW714">
        <v>8.6489200000000004</v>
      </c>
      <c r="EBX714">
        <v>8.6489200000000004</v>
      </c>
      <c r="EBY714">
        <v>8.6489200000000004</v>
      </c>
      <c r="EBZ714">
        <v>8.6489200000000004</v>
      </c>
      <c r="ECA714">
        <v>8.6489200000000004</v>
      </c>
      <c r="ECB714">
        <v>8.6489200000000004</v>
      </c>
      <c r="ECC714">
        <v>8.7439499999999999</v>
      </c>
      <c r="ECD714">
        <v>8.7439499999999999</v>
      </c>
      <c r="ECE714">
        <v>8.76492</v>
      </c>
      <c r="ECF714">
        <v>8.76492</v>
      </c>
      <c r="ECG714">
        <v>8.76492</v>
      </c>
      <c r="ECH714">
        <v>8.76492</v>
      </c>
      <c r="ECI714">
        <v>8.76492</v>
      </c>
      <c r="ECJ714">
        <v>8.76492</v>
      </c>
      <c r="ECK714">
        <v>8.76492</v>
      </c>
      <c r="ECL714">
        <v>8.76492</v>
      </c>
      <c r="ECM714">
        <v>8.76492</v>
      </c>
      <c r="ECN714">
        <v>8.76492</v>
      </c>
      <c r="ECO714">
        <v>8.7400699999999993</v>
      </c>
      <c r="ECP714">
        <v>8.7400699999999993</v>
      </c>
      <c r="ECQ714">
        <v>8.7400699999999993</v>
      </c>
      <c r="ECR714">
        <v>8.7400699999999993</v>
      </c>
      <c r="ECS714">
        <v>8.7400699999999993</v>
      </c>
      <c r="ECT714">
        <v>8.8961400000000008</v>
      </c>
      <c r="ECU714">
        <v>8.8961400000000008</v>
      </c>
      <c r="ECV714">
        <v>8.8961400000000008</v>
      </c>
      <c r="ECW714">
        <v>8.8961400000000008</v>
      </c>
      <c r="ECX714">
        <v>8.8961400000000008</v>
      </c>
      <c r="ECY714">
        <v>8.8961400000000008</v>
      </c>
      <c r="ECZ714">
        <v>8.98325</v>
      </c>
      <c r="EDA714">
        <v>8.7902699999999996</v>
      </c>
      <c r="EDB714">
        <v>8.8186300000000006</v>
      </c>
      <c r="EDC714">
        <v>8.8186300000000006</v>
      </c>
      <c r="EDD714">
        <v>8.8186300000000006</v>
      </c>
      <c r="EDE714">
        <v>8.9133300000000002</v>
      </c>
      <c r="EDF714">
        <v>9.0027699999999999</v>
      </c>
      <c r="EDG714">
        <v>9.0027699999999999</v>
      </c>
      <c r="EDH714">
        <v>9.0027699999999999</v>
      </c>
      <c r="EDI714">
        <v>9.0027699999999999</v>
      </c>
      <c r="EDJ714">
        <v>9.0027699999999999</v>
      </c>
      <c r="EDK714">
        <v>9.0027699999999999</v>
      </c>
      <c r="EDL714">
        <v>9.0027699999999999</v>
      </c>
      <c r="EDM714">
        <v>9.0027699999999999</v>
      </c>
      <c r="EDN714">
        <v>9.0027699999999999</v>
      </c>
      <c r="EDO714">
        <v>9.0027699999999999</v>
      </c>
      <c r="EDP714">
        <v>9.0027699999999999</v>
      </c>
      <c r="EDQ714">
        <v>9.0027699999999999</v>
      </c>
      <c r="EDR714">
        <v>9.0027699999999999</v>
      </c>
      <c r="EDS714">
        <v>9.0027699999999999</v>
      </c>
      <c r="EDT714">
        <v>9.15916</v>
      </c>
      <c r="EDU714">
        <v>9.15916</v>
      </c>
      <c r="EDV714">
        <v>9.15916</v>
      </c>
      <c r="EDW714">
        <v>9.15916</v>
      </c>
      <c r="EDX714">
        <v>9.0391399999999997</v>
      </c>
      <c r="EDY714">
        <v>8.9852000000000007</v>
      </c>
      <c r="EDZ714">
        <v>8.97302</v>
      </c>
      <c r="EEA714">
        <v>8.8594000000000008</v>
      </c>
      <c r="EEB714">
        <v>8.8594000000000008</v>
      </c>
      <c r="EEC714">
        <v>8.8594000000000008</v>
      </c>
      <c r="EED714">
        <v>8.7132799999999992</v>
      </c>
      <c r="EEE714">
        <v>8.7420899999999993</v>
      </c>
      <c r="EEF714">
        <v>8.7420899999999993</v>
      </c>
      <c r="EEG714">
        <v>8.7420899999999993</v>
      </c>
      <c r="EEH714">
        <v>8.7420899999999993</v>
      </c>
      <c r="EEI714">
        <v>8.7420899999999993</v>
      </c>
      <c r="EEJ714">
        <v>8.7420899999999993</v>
      </c>
      <c r="EEK714">
        <v>8.7420899999999993</v>
      </c>
      <c r="EEL714">
        <v>8.7420899999999993</v>
      </c>
      <c r="EEM714">
        <v>8.7420899999999993</v>
      </c>
      <c r="EEN714">
        <v>8.7420899999999993</v>
      </c>
      <c r="EEO714">
        <v>8.7420899999999993</v>
      </c>
      <c r="EEP714">
        <v>8.7420899999999993</v>
      </c>
      <c r="EEQ714">
        <v>8.7420899999999993</v>
      </c>
      <c r="EER714">
        <v>8.7420899999999993</v>
      </c>
      <c r="EES714">
        <v>8.7420899999999993</v>
      </c>
      <c r="EET714">
        <v>8.6882699999999993</v>
      </c>
      <c r="EEU714">
        <v>8.6882699999999993</v>
      </c>
      <c r="EEV714">
        <v>8.6882699999999993</v>
      </c>
      <c r="EEW714">
        <v>8.6114800000000002</v>
      </c>
      <c r="EEX714">
        <v>8.6114800000000002</v>
      </c>
      <c r="EEY714">
        <v>8.6114800000000002</v>
      </c>
      <c r="EEZ714">
        <v>8.6114800000000002</v>
      </c>
      <c r="EFA714">
        <v>8.6114800000000002</v>
      </c>
      <c r="EFB714">
        <v>8.6114800000000002</v>
      </c>
      <c r="EFC714">
        <v>8.6114800000000002</v>
      </c>
      <c r="EFD714">
        <v>8.6114800000000002</v>
      </c>
      <c r="EFE714">
        <v>8.4380900000000008</v>
      </c>
      <c r="EFF714">
        <v>8.4380900000000008</v>
      </c>
      <c r="EFG714">
        <v>8.4380900000000008</v>
      </c>
      <c r="EFH714">
        <v>8.4380900000000008</v>
      </c>
      <c r="EFI714">
        <v>8.4380900000000008</v>
      </c>
      <c r="EFJ714">
        <v>8.4380900000000008</v>
      </c>
      <c r="EFK714">
        <v>8.4380900000000008</v>
      </c>
      <c r="EFL714">
        <v>8.4380900000000008</v>
      </c>
      <c r="EFM714">
        <v>8.4380900000000008</v>
      </c>
      <c r="EFN714">
        <v>8.4380900000000008</v>
      </c>
      <c r="EFO714">
        <v>8.4380900000000008</v>
      </c>
      <c r="EFP714">
        <v>8.4380900000000008</v>
      </c>
      <c r="EFQ714">
        <v>8.4380900000000008</v>
      </c>
      <c r="EFR714">
        <v>8.4380900000000008</v>
      </c>
      <c r="EFS714">
        <v>8.4380900000000008</v>
      </c>
      <c r="EFT714">
        <v>8.4380900000000008</v>
      </c>
      <c r="EFU714">
        <v>8.4380900000000008</v>
      </c>
      <c r="EFV714">
        <v>8.4380900000000008</v>
      </c>
      <c r="EFW714">
        <v>8.4380900000000008</v>
      </c>
      <c r="EFX714">
        <v>8.4380900000000008</v>
      </c>
      <c r="EFY714">
        <v>8.4380900000000008</v>
      </c>
      <c r="EFZ714">
        <v>8.4380900000000008</v>
      </c>
      <c r="EGA714">
        <v>8.4380900000000008</v>
      </c>
      <c r="EGB714">
        <v>8.4380900000000008</v>
      </c>
      <c r="EGC714">
        <v>8.4380900000000008</v>
      </c>
      <c r="EGD714">
        <v>8.5353700000000003</v>
      </c>
      <c r="EGE714">
        <v>8.4419199999999996</v>
      </c>
      <c r="EGF714">
        <v>8.4419199999999996</v>
      </c>
      <c r="EGG714">
        <v>8.4419199999999996</v>
      </c>
      <c r="EGH714">
        <v>8.4419199999999996</v>
      </c>
      <c r="EGI714">
        <v>8.4419199999999996</v>
      </c>
      <c r="EGJ714">
        <v>8.4419199999999996</v>
      </c>
      <c r="EGK714">
        <v>8.4419199999999996</v>
      </c>
      <c r="EGL714">
        <v>8.4419199999999996</v>
      </c>
      <c r="EGM714">
        <v>8.4419199999999996</v>
      </c>
      <c r="EGN714">
        <v>8.4419199999999996</v>
      </c>
      <c r="EGO714">
        <v>8.4419199999999996</v>
      </c>
      <c r="EGP714">
        <v>8.4419199999999996</v>
      </c>
      <c r="EGQ714">
        <v>8.5548199999999994</v>
      </c>
      <c r="EGR714">
        <v>8.5548199999999994</v>
      </c>
      <c r="EGS714">
        <v>8.5548199999999994</v>
      </c>
      <c r="EGT714">
        <v>8.5548199999999994</v>
      </c>
      <c r="EGU714">
        <v>8.5548199999999994</v>
      </c>
      <c r="EGV714">
        <v>8.5548199999999994</v>
      </c>
      <c r="EGW714">
        <v>8.5548199999999994</v>
      </c>
      <c r="EGX714">
        <v>8.5548199999999994</v>
      </c>
      <c r="EGY714">
        <v>8.5548199999999994</v>
      </c>
      <c r="EGZ714">
        <v>8.5548199999999994</v>
      </c>
      <c r="EHA714">
        <v>8.5548199999999994</v>
      </c>
      <c r="EHB714">
        <v>8.5548199999999994</v>
      </c>
      <c r="EHC714">
        <v>8.5320800000000006</v>
      </c>
      <c r="EHD714">
        <v>8.5797600000000003</v>
      </c>
      <c r="EHE714">
        <v>8.5797600000000003</v>
      </c>
      <c r="EHF714">
        <v>8.5797600000000003</v>
      </c>
      <c r="EHG714">
        <v>8.5797600000000003</v>
      </c>
      <c r="EHH714">
        <v>8.5797600000000003</v>
      </c>
      <c r="EHI714">
        <v>8.5797600000000003</v>
      </c>
      <c r="EHJ714">
        <v>8.5797600000000003</v>
      </c>
      <c r="EHK714">
        <v>8.5797600000000003</v>
      </c>
      <c r="EHL714">
        <v>8.5797600000000003</v>
      </c>
      <c r="EHM714">
        <v>7.8450899999999999</v>
      </c>
      <c r="EHN714">
        <v>7.8450899999999999</v>
      </c>
      <c r="EHO714">
        <v>7.8450899999999999</v>
      </c>
      <c r="EHP714">
        <v>7.8450899999999999</v>
      </c>
      <c r="EHQ714">
        <v>7.8450899999999999</v>
      </c>
      <c r="EHR714">
        <v>7.8450899999999999</v>
      </c>
      <c r="EHS714">
        <v>7.8450899999999999</v>
      </c>
      <c r="EHT714">
        <v>7.7613300000000001</v>
      </c>
      <c r="EHU714">
        <v>7.7613300000000001</v>
      </c>
      <c r="EHV714">
        <v>7.7613300000000001</v>
      </c>
      <c r="EHW714">
        <v>7.7613300000000001</v>
      </c>
      <c r="EHX714">
        <v>7.7613300000000001</v>
      </c>
      <c r="EHY714">
        <v>7.9404300000000001</v>
      </c>
      <c r="EHZ714">
        <v>7.91906</v>
      </c>
      <c r="EIA714">
        <v>7.9131299999999998</v>
      </c>
      <c r="EIB714">
        <v>7.9131299999999998</v>
      </c>
      <c r="EIC714">
        <v>7.9131299999999998</v>
      </c>
      <c r="EID714">
        <v>7.9131299999999998</v>
      </c>
      <c r="EIE714">
        <v>7.9131299999999998</v>
      </c>
      <c r="EIF714">
        <v>7.9131299999999998</v>
      </c>
      <c r="EIG714">
        <v>7.9131299999999998</v>
      </c>
      <c r="EIH714">
        <v>7.9131299999999998</v>
      </c>
      <c r="EII714">
        <v>7.9131299999999998</v>
      </c>
      <c r="EIJ714">
        <v>7.9131299999999998</v>
      </c>
      <c r="EIK714">
        <v>7.9131299999999998</v>
      </c>
      <c r="EIL714">
        <v>7.9131299999999998</v>
      </c>
      <c r="EIM714">
        <v>7.9131299999999998</v>
      </c>
      <c r="EIN714">
        <v>7.9131299999999998</v>
      </c>
      <c r="EIO714">
        <v>7.9131299999999998</v>
      </c>
      <c r="EIP714">
        <v>7.9131299999999998</v>
      </c>
      <c r="EIQ714">
        <v>7.9131299999999998</v>
      </c>
      <c r="EIR714">
        <v>7.9131299999999998</v>
      </c>
      <c r="EIS714">
        <v>7.9131299999999998</v>
      </c>
      <c r="EIT714">
        <v>7.9131299999999998</v>
      </c>
      <c r="EIU714">
        <v>7.9131299999999998</v>
      </c>
      <c r="EIV714">
        <v>7.4417099999999996</v>
      </c>
      <c r="EIW714">
        <v>7.4417099999999996</v>
      </c>
      <c r="EIX714">
        <v>7.4417099999999996</v>
      </c>
      <c r="EIY714">
        <v>7.3424199999999997</v>
      </c>
      <c r="EIZ714">
        <v>7.3424199999999997</v>
      </c>
      <c r="EJA714">
        <v>7.3424199999999997</v>
      </c>
      <c r="EJB714">
        <v>7.3424199999999997</v>
      </c>
      <c r="EJC714">
        <v>7.3424199999999997</v>
      </c>
      <c r="EJD714">
        <v>7.3424199999999997</v>
      </c>
      <c r="EJE714">
        <v>7.3424199999999997</v>
      </c>
      <c r="EJF714">
        <v>7.1486400000000003</v>
      </c>
      <c r="EJG714">
        <v>7.1179300000000003</v>
      </c>
      <c r="EJH714">
        <v>7.1179300000000003</v>
      </c>
      <c r="EJI714">
        <v>7.1179300000000003</v>
      </c>
      <c r="EJJ714">
        <v>7.1179300000000003</v>
      </c>
      <c r="EJK714">
        <v>7.1179300000000003</v>
      </c>
      <c r="EJL714">
        <v>7.1179300000000003</v>
      </c>
      <c r="EJM714">
        <v>7.1179300000000003</v>
      </c>
      <c r="EJN714">
        <v>7.1179300000000003</v>
      </c>
      <c r="EJO714">
        <v>7.1179300000000003</v>
      </c>
      <c r="EJP714">
        <v>7.1179300000000003</v>
      </c>
      <c r="EJQ714">
        <v>7.1179300000000003</v>
      </c>
      <c r="EJR714">
        <v>7.20784</v>
      </c>
      <c r="EJS714">
        <v>7.20784</v>
      </c>
      <c r="EJT714">
        <v>7.20784</v>
      </c>
      <c r="EJU714">
        <v>7.20784</v>
      </c>
      <c r="EJV714">
        <v>7.20784</v>
      </c>
      <c r="EJW714">
        <v>7.20784</v>
      </c>
      <c r="EJX714">
        <v>7.20784</v>
      </c>
      <c r="EJY714">
        <v>7.20784</v>
      </c>
      <c r="EJZ714">
        <v>7.20784</v>
      </c>
      <c r="EKA714">
        <v>7.20784</v>
      </c>
      <c r="EKB714">
        <v>7.20784</v>
      </c>
      <c r="EKC714">
        <v>7.20784</v>
      </c>
      <c r="EKD714">
        <v>7.20784</v>
      </c>
      <c r="EKE714">
        <v>7.20784</v>
      </c>
      <c r="EKF714">
        <v>7.20784</v>
      </c>
      <c r="EKG714">
        <v>7.20784</v>
      </c>
      <c r="EKH714">
        <v>7.20784</v>
      </c>
      <c r="EKI714">
        <v>7.20784</v>
      </c>
      <c r="EKJ714">
        <v>7.20784</v>
      </c>
      <c r="EKK714">
        <v>7.20784</v>
      </c>
      <c r="EKL714">
        <v>6.6290300000000002</v>
      </c>
      <c r="EKM714">
        <v>6.6290300000000002</v>
      </c>
      <c r="EKN714">
        <v>6.6290300000000002</v>
      </c>
      <c r="EKO714">
        <v>6.6290300000000002</v>
      </c>
      <c r="EKP714">
        <v>6.6290300000000002</v>
      </c>
      <c r="EKQ714">
        <v>7.0385400000000002</v>
      </c>
      <c r="EKR714">
        <v>6.9878499999999999</v>
      </c>
      <c r="EKS714">
        <v>6.9878499999999999</v>
      </c>
      <c r="EKT714">
        <v>6.9878499999999999</v>
      </c>
      <c r="EKU714">
        <v>6.9878499999999999</v>
      </c>
      <c r="EKV714">
        <v>6.67889</v>
      </c>
      <c r="EKW714">
        <v>6.67889</v>
      </c>
      <c r="EKX714">
        <v>6.67889</v>
      </c>
      <c r="EKY714">
        <v>6.67889</v>
      </c>
      <c r="EKZ714">
        <v>6.67889</v>
      </c>
      <c r="ELA714">
        <v>6.7119200000000001</v>
      </c>
      <c r="ELB714">
        <v>6.7119200000000001</v>
      </c>
      <c r="ELC714">
        <v>6.7119200000000001</v>
      </c>
      <c r="ELD714">
        <v>6.8321699999999996</v>
      </c>
      <c r="ELE714">
        <v>7.0384900000000004</v>
      </c>
      <c r="ELF714">
        <v>7.0384900000000004</v>
      </c>
      <c r="ELG714">
        <v>7.0384900000000004</v>
      </c>
      <c r="ELH714">
        <v>7.0384900000000004</v>
      </c>
      <c r="ELI714">
        <v>7.0384900000000004</v>
      </c>
      <c r="ELJ714">
        <v>7.0384900000000004</v>
      </c>
      <c r="ELK714">
        <v>7.0384900000000004</v>
      </c>
      <c r="ELL714">
        <v>7.0384900000000004</v>
      </c>
      <c r="ELM714">
        <v>7.0384900000000004</v>
      </c>
      <c r="ELN714">
        <v>7.0384900000000004</v>
      </c>
      <c r="ELO714">
        <v>7.0384900000000004</v>
      </c>
      <c r="ELP714">
        <v>7.0384900000000004</v>
      </c>
      <c r="ELQ714">
        <v>7.0384900000000004</v>
      </c>
      <c r="ELR714">
        <v>7.0384900000000004</v>
      </c>
      <c r="ELS714">
        <v>7.0384900000000004</v>
      </c>
      <c r="ELT714">
        <v>7.0384900000000004</v>
      </c>
      <c r="ELU714">
        <v>7.0384900000000004</v>
      </c>
      <c r="ELV714">
        <v>7.0384900000000004</v>
      </c>
      <c r="ELW714">
        <v>7.0384900000000004</v>
      </c>
      <c r="ELX714">
        <v>7.0384900000000004</v>
      </c>
      <c r="ELY714">
        <v>7.0384900000000004</v>
      </c>
      <c r="ELZ714">
        <v>7.0384900000000004</v>
      </c>
      <c r="EMA714">
        <v>7.0384900000000004</v>
      </c>
      <c r="EMB714">
        <v>7.0384900000000004</v>
      </c>
      <c r="EMC714">
        <v>7.0384900000000004</v>
      </c>
      <c r="EMD714">
        <v>7.0384900000000004</v>
      </c>
      <c r="EME714">
        <v>7.0384900000000004</v>
      </c>
      <c r="EMF714">
        <v>7.0384900000000004</v>
      </c>
      <c r="EMG714">
        <v>7.0384900000000004</v>
      </c>
      <c r="EMH714">
        <v>7.0384900000000004</v>
      </c>
      <c r="EMI714">
        <v>7.0384900000000004</v>
      </c>
      <c r="EMJ714">
        <v>7.0384900000000004</v>
      </c>
      <c r="EMK714">
        <v>7.0384900000000004</v>
      </c>
      <c r="EML714">
        <v>7.0384900000000004</v>
      </c>
      <c r="EMM714">
        <v>7.0384900000000004</v>
      </c>
      <c r="EMN714">
        <v>7.0384900000000004</v>
      </c>
      <c r="EMO714">
        <v>7.0384900000000004</v>
      </c>
      <c r="EMP714">
        <v>7.0384900000000004</v>
      </c>
      <c r="EMQ714">
        <v>7.0384900000000004</v>
      </c>
      <c r="EMR714">
        <v>7.0384900000000004</v>
      </c>
      <c r="EMS714">
        <v>7.0384900000000004</v>
      </c>
      <c r="EMT714">
        <v>7.0384900000000004</v>
      </c>
      <c r="EMU714">
        <v>7.0178500000000001</v>
      </c>
      <c r="EMV714">
        <v>6.9227699999999999</v>
      </c>
      <c r="EMW714">
        <v>6.9227699999999999</v>
      </c>
      <c r="EMX714">
        <v>6.9594199999999997</v>
      </c>
      <c r="EMY714">
        <v>6.9406600000000003</v>
      </c>
      <c r="EMZ714">
        <v>6.98949</v>
      </c>
      <c r="ENA714">
        <v>6.98949</v>
      </c>
      <c r="ENB714">
        <v>6.8667100000000003</v>
      </c>
      <c r="ENC714">
        <v>6.8667100000000003</v>
      </c>
      <c r="END714">
        <v>6.8667100000000003</v>
      </c>
      <c r="ENE714">
        <v>6.8667100000000003</v>
      </c>
      <c r="ENF714">
        <v>6.8667100000000003</v>
      </c>
      <c r="ENG714">
        <v>6.8667100000000003</v>
      </c>
      <c r="ENH714">
        <v>6.8667100000000003</v>
      </c>
      <c r="ENI714">
        <v>6.7204499999999996</v>
      </c>
      <c r="ENJ714">
        <v>6.7204499999999996</v>
      </c>
      <c r="ENK714">
        <v>6.7204499999999996</v>
      </c>
      <c r="ENL714">
        <v>6.7204499999999996</v>
      </c>
      <c r="ENM714">
        <v>6.7204499999999996</v>
      </c>
      <c r="ENN714">
        <v>6.7204499999999996</v>
      </c>
      <c r="ENO714">
        <v>6.7204499999999996</v>
      </c>
      <c r="ENP714">
        <v>6.7204499999999996</v>
      </c>
      <c r="ENQ714">
        <v>6.7204499999999996</v>
      </c>
      <c r="ENR714">
        <v>6.6467599999999996</v>
      </c>
      <c r="ENS714">
        <v>6.6467599999999996</v>
      </c>
      <c r="ENT714">
        <v>6.5250700000000004</v>
      </c>
      <c r="ENU714">
        <v>6.5250700000000004</v>
      </c>
      <c r="ENV714">
        <v>6.5250700000000004</v>
      </c>
      <c r="ENW714">
        <v>6.5250700000000004</v>
      </c>
      <c r="ENX714">
        <v>6.5250700000000004</v>
      </c>
      <c r="ENY714">
        <v>6.5026700000000002</v>
      </c>
      <c r="ENZ714">
        <v>6.5026700000000002</v>
      </c>
      <c r="EOA714">
        <v>6.5026700000000002</v>
      </c>
      <c r="EOB714">
        <v>6.5026700000000002</v>
      </c>
      <c r="EOC714">
        <v>6.5026700000000002</v>
      </c>
      <c r="EOD714">
        <v>6.5026700000000002</v>
      </c>
      <c r="EOE714">
        <v>6.5026700000000002</v>
      </c>
      <c r="EOF714">
        <v>6.5026700000000002</v>
      </c>
      <c r="EOG714">
        <v>6.5026700000000002</v>
      </c>
      <c r="EOH714">
        <v>6.5026700000000002</v>
      </c>
      <c r="EOI714">
        <v>6.5026700000000002</v>
      </c>
      <c r="EOJ714">
        <v>6.5229299999999997</v>
      </c>
      <c r="EOK714">
        <v>6.3546300000000002</v>
      </c>
      <c r="EOL714">
        <v>6.3546300000000002</v>
      </c>
      <c r="EOM714">
        <v>6.3546300000000002</v>
      </c>
      <c r="EON714">
        <v>6.43642</v>
      </c>
      <c r="EOO714">
        <v>6.43642</v>
      </c>
      <c r="EOP714">
        <v>6.43642</v>
      </c>
      <c r="EOQ714">
        <v>6.43642</v>
      </c>
      <c r="EOR714">
        <v>6.43642</v>
      </c>
      <c r="EOS714">
        <v>6.43642</v>
      </c>
      <c r="EOT714">
        <v>6.43642</v>
      </c>
      <c r="EOU714">
        <v>6.43642</v>
      </c>
      <c r="EOV714">
        <v>6.43642</v>
      </c>
      <c r="EOW714">
        <v>6.43642</v>
      </c>
      <c r="EOX714">
        <v>6.43642</v>
      </c>
      <c r="EOY714">
        <v>6.43642</v>
      </c>
      <c r="EOZ714">
        <v>6.43642</v>
      </c>
      <c r="EPA714">
        <v>6.43642</v>
      </c>
      <c r="EPB714">
        <v>6.4333999999999998</v>
      </c>
      <c r="EPC714">
        <v>6.4333999999999998</v>
      </c>
      <c r="EPD714">
        <v>6.4333999999999998</v>
      </c>
      <c r="EPE714">
        <v>6.4333999999999998</v>
      </c>
      <c r="EPF714">
        <v>6.4333999999999998</v>
      </c>
      <c r="EPG714">
        <v>6.4333999999999998</v>
      </c>
      <c r="EPH714">
        <v>6.49017</v>
      </c>
      <c r="EPI714">
        <v>6.4580799999999998</v>
      </c>
      <c r="EPJ714">
        <v>6.4227999999999996</v>
      </c>
      <c r="EPK714">
        <v>6.4227999999999996</v>
      </c>
      <c r="EPL714">
        <v>6.4227999999999996</v>
      </c>
      <c r="EPM714">
        <v>6.4592999999999998</v>
      </c>
      <c r="EPN714">
        <v>6.4592999999999998</v>
      </c>
      <c r="EPO714">
        <v>6.4592999999999998</v>
      </c>
      <c r="EPP714">
        <v>6.4592999999999998</v>
      </c>
      <c r="EPQ714">
        <v>6.4592999999999998</v>
      </c>
      <c r="EPR714">
        <v>6.4592999999999998</v>
      </c>
      <c r="EPS714">
        <v>6.4192600000000004</v>
      </c>
      <c r="EPT714">
        <v>6.5922299999999998</v>
      </c>
      <c r="EPU714">
        <v>6.5922299999999998</v>
      </c>
      <c r="EPV714">
        <v>6.5922299999999998</v>
      </c>
      <c r="EPW714">
        <v>6.5922299999999998</v>
      </c>
      <c r="EPX714">
        <v>6.4809999999999999</v>
      </c>
      <c r="EPY714">
        <v>6.5669500000000003</v>
      </c>
      <c r="EPZ714">
        <v>6.5669500000000003</v>
      </c>
      <c r="EQA714">
        <v>6.5669500000000003</v>
      </c>
      <c r="EQB714">
        <v>6.5669500000000003</v>
      </c>
      <c r="EQC714">
        <v>6.5669500000000003</v>
      </c>
      <c r="EQD714">
        <v>6.5669500000000003</v>
      </c>
      <c r="EQE714">
        <v>6.5669500000000003</v>
      </c>
      <c r="EQF714">
        <v>6.5669500000000003</v>
      </c>
      <c r="EQG714">
        <v>6.5669500000000003</v>
      </c>
      <c r="EQH714">
        <v>6.5669500000000003</v>
      </c>
      <c r="EQI714">
        <v>6.5669500000000003</v>
      </c>
      <c r="EQJ714">
        <v>6.5669500000000003</v>
      </c>
      <c r="EQK714">
        <v>6.5669500000000003</v>
      </c>
      <c r="EQL714">
        <v>6.5669500000000003</v>
      </c>
      <c r="EQM714">
        <v>6.5669500000000003</v>
      </c>
      <c r="EQN714">
        <v>6.5669500000000003</v>
      </c>
      <c r="EQO714">
        <v>6.5669500000000003</v>
      </c>
      <c r="EQP714">
        <v>6.5669500000000003</v>
      </c>
      <c r="EQQ714">
        <v>6.5669500000000003</v>
      </c>
      <c r="EQR714">
        <v>6.5669500000000003</v>
      </c>
      <c r="EQS714">
        <v>6.5828800000000003</v>
      </c>
      <c r="EQT714">
        <v>6.5828800000000003</v>
      </c>
      <c r="EQU714">
        <v>6.5369700000000002</v>
      </c>
      <c r="EQV714">
        <v>6.4959899999999999</v>
      </c>
      <c r="EQW714">
        <v>6.4959899999999999</v>
      </c>
      <c r="EQX714">
        <v>6.4959899999999999</v>
      </c>
      <c r="EQY714">
        <v>6.4959899999999999</v>
      </c>
      <c r="EQZ714">
        <v>6.4959899999999999</v>
      </c>
      <c r="ERA714">
        <v>6.4959899999999999</v>
      </c>
      <c r="ERB714">
        <v>6.4959899999999999</v>
      </c>
      <c r="ERC714">
        <v>6.4959899999999999</v>
      </c>
      <c r="ERD714">
        <v>6.4959899999999999</v>
      </c>
      <c r="ERE714">
        <v>6.4959899999999999</v>
      </c>
      <c r="ERF714">
        <v>6.4959899999999999</v>
      </c>
      <c r="ERG714">
        <v>6.4959899999999999</v>
      </c>
      <c r="ERH714">
        <v>6.4613500000000004</v>
      </c>
      <c r="ERI714">
        <v>6.5601799999999999</v>
      </c>
      <c r="ERJ714">
        <v>6.5601799999999999</v>
      </c>
      <c r="ERK714">
        <v>6.4888399999999997</v>
      </c>
      <c r="ERL714">
        <v>6.4888399999999997</v>
      </c>
      <c r="ERM714">
        <v>6.4888399999999997</v>
      </c>
      <c r="ERN714">
        <v>6.5129299999999999</v>
      </c>
      <c r="ERO714">
        <v>6.5129299999999999</v>
      </c>
      <c r="ERP714">
        <v>6.5129299999999999</v>
      </c>
      <c r="ERQ714">
        <v>6.5129299999999999</v>
      </c>
      <c r="ERR714">
        <v>6.5129299999999999</v>
      </c>
      <c r="ERS714">
        <v>6.5129299999999999</v>
      </c>
      <c r="ERT714">
        <v>6.5129299999999999</v>
      </c>
      <c r="ERU714">
        <v>6.5129299999999999</v>
      </c>
      <c r="ERV714">
        <v>6.5129299999999999</v>
      </c>
      <c r="ERW714">
        <v>6.5129299999999999</v>
      </c>
      <c r="ERX714">
        <v>6.2986899999999997</v>
      </c>
      <c r="ERY714">
        <v>6.2986899999999997</v>
      </c>
      <c r="ERZ714">
        <v>6.2986899999999997</v>
      </c>
      <c r="ESA714">
        <v>6.2986899999999997</v>
      </c>
      <c r="ESB714">
        <v>6.3440300000000001</v>
      </c>
      <c r="ESC714">
        <v>6.3440300000000001</v>
      </c>
      <c r="ESD714">
        <v>6.3440300000000001</v>
      </c>
      <c r="ESE714">
        <v>6.3440300000000001</v>
      </c>
      <c r="ESF714">
        <v>6.40327</v>
      </c>
      <c r="ESG714">
        <v>6.40327</v>
      </c>
      <c r="ESH714">
        <v>6.40327</v>
      </c>
      <c r="ESI714">
        <v>6.40327</v>
      </c>
      <c r="ESJ714">
        <v>6.40327</v>
      </c>
      <c r="ESK714">
        <v>6.40327</v>
      </c>
      <c r="ESL714">
        <v>6.40327</v>
      </c>
      <c r="ESM714">
        <v>6.40327</v>
      </c>
      <c r="ESN714">
        <v>6.40327</v>
      </c>
      <c r="ESO714">
        <v>6.40327</v>
      </c>
      <c r="ESP714">
        <v>6.40327</v>
      </c>
      <c r="ESQ714">
        <v>6.0626699999999998</v>
      </c>
      <c r="ESR714">
        <v>6.0626699999999998</v>
      </c>
      <c r="ESS714">
        <v>6.0626699999999998</v>
      </c>
      <c r="EST714">
        <v>6.0626699999999998</v>
      </c>
      <c r="ESU714">
        <v>6.0626699999999998</v>
      </c>
      <c r="ESV714">
        <v>6.0626699999999998</v>
      </c>
      <c r="ESW714">
        <v>6.1276599999999997</v>
      </c>
      <c r="ESX714">
        <v>6.1276599999999997</v>
      </c>
      <c r="ESY714">
        <v>6.1276599999999997</v>
      </c>
      <c r="ESZ714">
        <v>6.1276599999999997</v>
      </c>
      <c r="ETA714">
        <v>6.1276599999999997</v>
      </c>
      <c r="ETB714">
        <v>6.1276599999999997</v>
      </c>
      <c r="ETC714">
        <v>6.0425199999999997</v>
      </c>
      <c r="ETD714">
        <v>6.0425199999999997</v>
      </c>
      <c r="ETE714">
        <v>6.0425199999999997</v>
      </c>
      <c r="ETF714">
        <v>6.0425199999999997</v>
      </c>
      <c r="ETG714">
        <v>6.0425199999999997</v>
      </c>
      <c r="ETH714">
        <v>6.0425199999999997</v>
      </c>
      <c r="ETI714">
        <v>6.0425199999999997</v>
      </c>
      <c r="ETJ714">
        <v>6.0425199999999997</v>
      </c>
      <c r="ETK714">
        <v>6.0425199999999997</v>
      </c>
      <c r="ETL714">
        <v>5.5245899999999999</v>
      </c>
      <c r="ETM714">
        <v>5.5245899999999999</v>
      </c>
      <c r="ETN714">
        <v>5.5245899999999999</v>
      </c>
      <c r="ETO714">
        <v>5.5245899999999999</v>
      </c>
      <c r="ETP714">
        <v>5.5245899999999999</v>
      </c>
      <c r="ETQ714">
        <v>5.5245899999999999</v>
      </c>
      <c r="ETR714">
        <v>5.5245899999999999</v>
      </c>
      <c r="ETS714">
        <v>5.5245899999999999</v>
      </c>
      <c r="ETT714">
        <v>5.5245899999999999</v>
      </c>
      <c r="ETU714">
        <v>5.5245899999999999</v>
      </c>
      <c r="ETV714">
        <v>5.5245899999999999</v>
      </c>
      <c r="ETW714">
        <v>5.5245899999999999</v>
      </c>
      <c r="ETX714">
        <v>5.5267799999999996</v>
      </c>
      <c r="ETY714">
        <v>5.5267799999999996</v>
      </c>
      <c r="ETZ714">
        <v>5.5267799999999996</v>
      </c>
      <c r="EUA714">
        <v>5.5267799999999996</v>
      </c>
      <c r="EUB714">
        <v>5.5267799999999996</v>
      </c>
      <c r="EUC714">
        <v>5.5267799999999996</v>
      </c>
      <c r="EUD714">
        <v>5.5267799999999996</v>
      </c>
      <c r="EUE714">
        <v>5.5267799999999996</v>
      </c>
      <c r="EUF714">
        <v>5.5267799999999996</v>
      </c>
      <c r="EUG714">
        <v>5.5267799999999996</v>
      </c>
      <c r="EUH714">
        <v>5.5267799999999996</v>
      </c>
      <c r="EUI714">
        <v>5.5473800000000004</v>
      </c>
      <c r="EUJ714">
        <v>5.3966900000000004</v>
      </c>
      <c r="EUK714">
        <v>5.3108199999999997</v>
      </c>
      <c r="EUL714">
        <v>5.3108199999999997</v>
      </c>
      <c r="EUM714">
        <v>5.3108199999999997</v>
      </c>
      <c r="EUN714">
        <v>5.3108199999999997</v>
      </c>
      <c r="EUO714">
        <v>5.3108199999999997</v>
      </c>
      <c r="EUP714">
        <v>5.3108199999999997</v>
      </c>
      <c r="EUQ714">
        <v>5.3108199999999997</v>
      </c>
      <c r="EUR714">
        <v>5.3108199999999997</v>
      </c>
      <c r="EUS714">
        <v>5.3108199999999997</v>
      </c>
      <c r="EUT714">
        <v>5.3108199999999997</v>
      </c>
      <c r="EUU714">
        <v>5.3108199999999997</v>
      </c>
      <c r="EUV714">
        <v>5.3108199999999997</v>
      </c>
      <c r="EUW714">
        <v>5.3108199999999997</v>
      </c>
      <c r="EUX714">
        <v>5.3108199999999997</v>
      </c>
      <c r="EUY714">
        <v>5.3108199999999997</v>
      </c>
      <c r="EUZ714">
        <v>5.3108199999999997</v>
      </c>
      <c r="EVA714">
        <v>5.3108199999999997</v>
      </c>
      <c r="EVB714">
        <v>5.3108199999999997</v>
      </c>
      <c r="EVC714">
        <v>5.3108199999999997</v>
      </c>
      <c r="EVD714">
        <v>5.4323399999999999</v>
      </c>
      <c r="EVE714">
        <v>5.4402499999999998</v>
      </c>
      <c r="EVF714">
        <v>5.7182899999999997</v>
      </c>
      <c r="EVG714">
        <v>5.6282899999999998</v>
      </c>
      <c r="EVH714">
        <v>5.6282899999999998</v>
      </c>
      <c r="EVI714">
        <v>5.6282899999999998</v>
      </c>
      <c r="EVJ714">
        <v>5.6282899999999998</v>
      </c>
      <c r="EVK714">
        <v>5.6282899999999998</v>
      </c>
      <c r="EVL714">
        <v>5.6282899999999998</v>
      </c>
      <c r="EVM714">
        <v>5.6282899999999998</v>
      </c>
      <c r="EVN714">
        <v>5.6282899999999998</v>
      </c>
      <c r="EVO714">
        <v>5.6282899999999998</v>
      </c>
      <c r="EVP714">
        <v>5.6282899999999998</v>
      </c>
      <c r="EVQ714">
        <v>5.6282899999999998</v>
      </c>
      <c r="EVR714">
        <v>5.6282899999999998</v>
      </c>
      <c r="EVS714">
        <v>5.6282899999999998</v>
      </c>
      <c r="EVT714">
        <v>5.6282899999999998</v>
      </c>
      <c r="EVU714">
        <v>5.6282899999999998</v>
      </c>
      <c r="EVV714">
        <v>5.6282899999999998</v>
      </c>
      <c r="EVW714">
        <v>5.6282899999999998</v>
      </c>
      <c r="EVX714">
        <v>5.5274599999999996</v>
      </c>
      <c r="EVY714">
        <v>5.5756800000000002</v>
      </c>
      <c r="EVZ714">
        <v>5.5756800000000002</v>
      </c>
      <c r="EWA714">
        <v>5.5756800000000002</v>
      </c>
      <c r="EWB714">
        <v>5.4109800000000003</v>
      </c>
      <c r="EWC714">
        <v>5.3639200000000002</v>
      </c>
      <c r="EWD714">
        <v>5.34687</v>
      </c>
      <c r="EWE714">
        <v>5.1741999999999999</v>
      </c>
      <c r="EWF714">
        <v>5.1623599999999996</v>
      </c>
      <c r="EWG714">
        <v>5.3333500000000003</v>
      </c>
      <c r="EWH714">
        <v>5.3333500000000003</v>
      </c>
      <c r="EWI714">
        <v>5.3333500000000003</v>
      </c>
      <c r="EWJ714">
        <v>5.3333500000000003</v>
      </c>
      <c r="EWK714">
        <v>5.3333500000000003</v>
      </c>
      <c r="EWL714">
        <v>5.3333500000000003</v>
      </c>
      <c r="EWM714">
        <v>5.3333500000000003</v>
      </c>
      <c r="EWN714">
        <v>5.3333500000000003</v>
      </c>
      <c r="EWO714">
        <v>5.3333500000000003</v>
      </c>
      <c r="EWP714">
        <v>5.3333500000000003</v>
      </c>
      <c r="EWQ714">
        <v>5.3333500000000003</v>
      </c>
      <c r="EWR714">
        <v>5.3333500000000003</v>
      </c>
      <c r="EWS714">
        <v>5.3333500000000003</v>
      </c>
      <c r="EWT714">
        <v>5.31731</v>
      </c>
      <c r="EWU714">
        <v>5.31731</v>
      </c>
      <c r="EWV714">
        <v>5.31731</v>
      </c>
      <c r="EWW714">
        <v>5.2685500000000003</v>
      </c>
      <c r="EWX714">
        <v>5.2685500000000003</v>
      </c>
      <c r="EWY714">
        <v>5.1917099999999996</v>
      </c>
      <c r="EWZ714">
        <v>5.3607899999999997</v>
      </c>
      <c r="EXA714">
        <v>5.3607899999999997</v>
      </c>
      <c r="EXB714">
        <v>5.3607899999999997</v>
      </c>
      <c r="EXC714">
        <v>5.3607899999999997</v>
      </c>
      <c r="EXD714">
        <v>5.3607899999999997</v>
      </c>
      <c r="EXE714">
        <v>5.3607899999999997</v>
      </c>
      <c r="EXF714">
        <v>5.3607899999999997</v>
      </c>
      <c r="EXG714">
        <v>5.3607899999999997</v>
      </c>
      <c r="EXH714">
        <v>5.3607899999999997</v>
      </c>
      <c r="EXI714">
        <v>5.2893800000000004</v>
      </c>
      <c r="EXJ714">
        <v>5.4304300000000003</v>
      </c>
      <c r="EXK714">
        <v>5.4304300000000003</v>
      </c>
      <c r="EXL714">
        <v>5.4414300000000004</v>
      </c>
      <c r="EXM714">
        <v>5.4414300000000004</v>
      </c>
      <c r="EXN714">
        <v>5.4320899999999996</v>
      </c>
      <c r="EXO714">
        <v>5.4320899999999996</v>
      </c>
      <c r="EXP714">
        <v>5.4320899999999996</v>
      </c>
      <c r="EXQ714">
        <v>5.4320899999999996</v>
      </c>
      <c r="EXR714">
        <v>5.3367899999999997</v>
      </c>
      <c r="EXS714">
        <v>5.3367899999999997</v>
      </c>
      <c r="EXT714">
        <v>5.3367899999999997</v>
      </c>
      <c r="EXU714">
        <v>5.3367899999999997</v>
      </c>
      <c r="EXV714">
        <v>5.3367899999999997</v>
      </c>
      <c r="EXW714">
        <v>5.3367899999999997</v>
      </c>
      <c r="EXX714">
        <v>5.3367899999999997</v>
      </c>
      <c r="EXY714">
        <v>5.4432400000000003</v>
      </c>
      <c r="EXZ714">
        <v>5.4972599999999998</v>
      </c>
      <c r="EYA714">
        <v>5.4972599999999998</v>
      </c>
      <c r="EYB714">
        <v>5.4972599999999998</v>
      </c>
      <c r="EYC714">
        <v>5.4972599999999998</v>
      </c>
      <c r="EYD714">
        <v>5.5664199999999999</v>
      </c>
      <c r="EYE714">
        <v>5.5664199999999999</v>
      </c>
      <c r="EYF714">
        <v>5.5664199999999999</v>
      </c>
      <c r="EYG714">
        <v>5.5664199999999999</v>
      </c>
      <c r="EYH714">
        <v>5.4089200000000002</v>
      </c>
      <c r="EYI714">
        <v>5.4089200000000002</v>
      </c>
      <c r="EYJ714">
        <v>5.4089200000000002</v>
      </c>
      <c r="EYK714">
        <v>5.4089200000000002</v>
      </c>
      <c r="EYL714">
        <v>5.4089200000000002</v>
      </c>
      <c r="EYM714">
        <v>5.4089200000000002</v>
      </c>
      <c r="EYN714">
        <v>5.4089200000000002</v>
      </c>
      <c r="EYO714">
        <v>5.4089200000000002</v>
      </c>
      <c r="EYP714">
        <v>5.4089200000000002</v>
      </c>
      <c r="EYQ714">
        <v>5.4089200000000002</v>
      </c>
      <c r="EYR714">
        <v>5.4089200000000002</v>
      </c>
      <c r="EYS714">
        <v>5.4089200000000002</v>
      </c>
      <c r="EYT714">
        <v>5.4089200000000002</v>
      </c>
      <c r="EYU714">
        <v>5.4089200000000002</v>
      </c>
      <c r="EYV714">
        <v>5.4089200000000002</v>
      </c>
      <c r="EYW714">
        <v>5.1840700000000002</v>
      </c>
      <c r="EYX714">
        <v>5.05063</v>
      </c>
      <c r="EYY714">
        <v>5.05063</v>
      </c>
      <c r="EYZ714">
        <v>5.05063</v>
      </c>
      <c r="EZA714">
        <v>4.9604400000000002</v>
      </c>
      <c r="EZB714">
        <v>4.9604400000000002</v>
      </c>
      <c r="EZC714">
        <v>4.9604400000000002</v>
      </c>
      <c r="EZD714">
        <v>4.9604400000000002</v>
      </c>
      <c r="EZE714">
        <v>5.1364400000000003</v>
      </c>
      <c r="EZF714">
        <v>5.1364400000000003</v>
      </c>
      <c r="EZG714">
        <v>5.1364400000000003</v>
      </c>
      <c r="EZH714">
        <v>5.1364400000000003</v>
      </c>
      <c r="EZI714">
        <v>5.1364400000000003</v>
      </c>
      <c r="EZJ714">
        <v>5.1364400000000003</v>
      </c>
      <c r="EZK714">
        <v>5.1364400000000003</v>
      </c>
      <c r="EZL714">
        <v>5.1364400000000003</v>
      </c>
      <c r="EZM714">
        <v>5.1364400000000003</v>
      </c>
      <c r="EZN714">
        <v>5.1364400000000003</v>
      </c>
      <c r="EZO714">
        <v>5.1364400000000003</v>
      </c>
      <c r="EZP714">
        <v>5.1364400000000003</v>
      </c>
      <c r="EZQ714">
        <v>5.1364400000000003</v>
      </c>
      <c r="EZR714">
        <v>5.1364400000000003</v>
      </c>
      <c r="EZS714">
        <v>5.1429799999999997</v>
      </c>
      <c r="EZT714">
        <v>5.0284899999999997</v>
      </c>
      <c r="EZU714">
        <v>4.9120799999999996</v>
      </c>
      <c r="EZV714">
        <v>4.8054500000000004</v>
      </c>
      <c r="EZW714">
        <v>4.8144600000000004</v>
      </c>
      <c r="EZX714">
        <v>4.8144600000000004</v>
      </c>
      <c r="EZY714">
        <v>4.7844800000000003</v>
      </c>
      <c r="EZZ714">
        <v>4.7871899999999998</v>
      </c>
      <c r="FAA714">
        <v>4.7871899999999998</v>
      </c>
      <c r="FAB714">
        <v>4.7871899999999998</v>
      </c>
      <c r="FAC714">
        <v>4.7871899999999998</v>
      </c>
      <c r="FAD714">
        <v>4.9844900000000001</v>
      </c>
      <c r="FAE714">
        <v>4.8258200000000002</v>
      </c>
      <c r="FAF714">
        <v>4.8258200000000002</v>
      </c>
      <c r="FAG714">
        <v>4.8258200000000002</v>
      </c>
      <c r="FAH714">
        <v>4.8258200000000002</v>
      </c>
      <c r="FAI714">
        <v>4.8258200000000002</v>
      </c>
      <c r="FAJ714">
        <v>4.8963599999999996</v>
      </c>
      <c r="FAK714">
        <v>4.8963599999999996</v>
      </c>
      <c r="FAL714">
        <v>4.7553400000000003</v>
      </c>
      <c r="FAM714">
        <v>4.7553400000000003</v>
      </c>
      <c r="FAN714">
        <v>4.7553400000000003</v>
      </c>
      <c r="FAO714">
        <v>4.7553400000000003</v>
      </c>
      <c r="FAP714">
        <v>4.7553400000000003</v>
      </c>
      <c r="FAQ714">
        <v>4.7553400000000003</v>
      </c>
      <c r="FAR714">
        <v>4.7553400000000003</v>
      </c>
      <c r="FAS714">
        <v>4.7553400000000003</v>
      </c>
      <c r="FAT714">
        <v>4.7553400000000003</v>
      </c>
      <c r="FAU714">
        <v>4.7553400000000003</v>
      </c>
      <c r="FAV714">
        <v>4.7553400000000003</v>
      </c>
      <c r="FAW714">
        <v>4.7553400000000003</v>
      </c>
      <c r="FAX714">
        <v>4.7553400000000003</v>
      </c>
      <c r="FAY714">
        <v>4.7553400000000003</v>
      </c>
      <c r="FAZ714">
        <v>4.7553400000000003</v>
      </c>
      <c r="FBA714">
        <v>4.7553400000000003</v>
      </c>
      <c r="FBB714">
        <v>4.8716499999999998</v>
      </c>
      <c r="FBC714">
        <v>4.5279100000000003</v>
      </c>
      <c r="FBD714">
        <v>4.5128700000000004</v>
      </c>
      <c r="FBE714">
        <v>4.5128700000000004</v>
      </c>
      <c r="FBF714">
        <v>4.4929199999999998</v>
      </c>
      <c r="FBG714">
        <v>4.45831</v>
      </c>
      <c r="FBH714">
        <v>4.3139500000000002</v>
      </c>
      <c r="FBI714">
        <v>4.3139500000000002</v>
      </c>
      <c r="FBJ714">
        <v>4.3139500000000002</v>
      </c>
      <c r="FBK714">
        <v>4.3139500000000002</v>
      </c>
      <c r="FBL714">
        <v>4.3139500000000002</v>
      </c>
      <c r="FBM714">
        <v>4.3139500000000002</v>
      </c>
      <c r="FBN714">
        <v>4.3139500000000002</v>
      </c>
      <c r="FBO714">
        <v>4.3139500000000002</v>
      </c>
      <c r="FBP714">
        <v>4.3139500000000002</v>
      </c>
      <c r="FBQ714">
        <v>4.3139500000000002</v>
      </c>
      <c r="FBR714">
        <v>4.3139500000000002</v>
      </c>
      <c r="FBS714">
        <v>4.3139500000000002</v>
      </c>
      <c r="FBT714">
        <v>4.3139500000000002</v>
      </c>
      <c r="FBU714">
        <v>4.3139500000000002</v>
      </c>
      <c r="FBV714">
        <v>4.3139500000000002</v>
      </c>
      <c r="FBW714">
        <v>4.3139500000000002</v>
      </c>
      <c r="FBX714">
        <v>4.3139500000000002</v>
      </c>
      <c r="FBY714">
        <v>4.3139500000000002</v>
      </c>
      <c r="FBZ714">
        <v>4.3139500000000002</v>
      </c>
      <c r="FCA714">
        <v>4.3139500000000002</v>
      </c>
      <c r="FCB714">
        <v>4.3139500000000002</v>
      </c>
      <c r="FCC714">
        <v>4.34267</v>
      </c>
      <c r="FCD714">
        <v>4.33575</v>
      </c>
      <c r="FCE714">
        <v>4.3582200000000002</v>
      </c>
      <c r="FCF714">
        <v>4.2869599999999997</v>
      </c>
      <c r="FCG714">
        <v>4.0993300000000001</v>
      </c>
      <c r="FCH714">
        <v>4.07714</v>
      </c>
      <c r="FCI714">
        <v>4.0530799999999996</v>
      </c>
      <c r="FCJ714">
        <v>3.89812</v>
      </c>
      <c r="FCK714">
        <v>3.89812</v>
      </c>
      <c r="FCL714">
        <v>3.89812</v>
      </c>
      <c r="FCM714">
        <v>3.8299400000000001</v>
      </c>
      <c r="FCN714">
        <v>3.8109500000000001</v>
      </c>
      <c r="FCO714">
        <v>3.8109500000000001</v>
      </c>
      <c r="FCP714">
        <v>3.78539</v>
      </c>
      <c r="FCQ714">
        <v>3.78539</v>
      </c>
      <c r="FCR714">
        <v>3.78539</v>
      </c>
      <c r="FCS714">
        <v>3.78539</v>
      </c>
      <c r="FCT714">
        <v>3.78539</v>
      </c>
      <c r="FCU714">
        <v>3.78539</v>
      </c>
      <c r="FCV714">
        <v>3.78539</v>
      </c>
      <c r="FCW714">
        <v>3.78539</v>
      </c>
      <c r="FCX714">
        <v>3.78539</v>
      </c>
      <c r="FCY714">
        <v>3.78539</v>
      </c>
      <c r="FCZ714">
        <v>3.78539</v>
      </c>
      <c r="FDA714">
        <v>3.78539</v>
      </c>
      <c r="FDB714">
        <v>3.78539</v>
      </c>
      <c r="FDC714">
        <v>3.78539</v>
      </c>
      <c r="FDD714">
        <v>3.78539</v>
      </c>
      <c r="FDE714">
        <v>3.78539</v>
      </c>
      <c r="FDF714">
        <v>3.78539</v>
      </c>
      <c r="FDG714">
        <v>3.78539</v>
      </c>
      <c r="FDH714">
        <v>3.7965399999999998</v>
      </c>
      <c r="FDI714">
        <v>3.84673</v>
      </c>
      <c r="FDJ714">
        <v>3.84673</v>
      </c>
      <c r="FDK714">
        <v>3.7951700000000002</v>
      </c>
      <c r="FDL714">
        <v>3.5818400000000001</v>
      </c>
      <c r="FDM714">
        <v>3.56168</v>
      </c>
      <c r="FDN714">
        <v>3.4460299999999999</v>
      </c>
      <c r="FDO714">
        <v>3.4202599999999999</v>
      </c>
      <c r="FDP714">
        <v>3.4202599999999999</v>
      </c>
      <c r="FDQ714">
        <v>3.4202599999999999</v>
      </c>
      <c r="FDR714">
        <v>3.4202599999999999</v>
      </c>
      <c r="FDS714">
        <v>3.4202599999999999</v>
      </c>
      <c r="FDT714">
        <v>3.4202599999999999</v>
      </c>
      <c r="FDU714">
        <v>3.4202599999999999</v>
      </c>
      <c r="FDV714">
        <v>3.4202599999999999</v>
      </c>
      <c r="FDW714">
        <v>3.4202599999999999</v>
      </c>
      <c r="FDX714">
        <v>3.4202599999999999</v>
      </c>
      <c r="FDY714">
        <v>3.4202599999999999</v>
      </c>
      <c r="FDZ714">
        <v>3.4202599999999999</v>
      </c>
      <c r="FEA714">
        <v>3.4202599999999999</v>
      </c>
      <c r="FEB714">
        <v>3.4202599999999999</v>
      </c>
      <c r="FEC714">
        <v>3.4202599999999999</v>
      </c>
      <c r="FED714">
        <v>3.4270200000000002</v>
      </c>
      <c r="FEE714">
        <v>3.4270200000000002</v>
      </c>
      <c r="FEF714">
        <v>3.4270200000000002</v>
      </c>
      <c r="FEG714">
        <v>3.41099</v>
      </c>
      <c r="FEH714">
        <v>3.3864999999999998</v>
      </c>
      <c r="FEI714">
        <v>3.3864999999999998</v>
      </c>
      <c r="FEJ714">
        <v>3.3864999999999998</v>
      </c>
      <c r="FEK714">
        <v>3.3864999999999998</v>
      </c>
      <c r="FEL714">
        <v>3.3864999999999998</v>
      </c>
      <c r="FEM714">
        <v>3.3864999999999998</v>
      </c>
      <c r="FEN714">
        <v>3.3864999999999998</v>
      </c>
      <c r="FEO714">
        <v>3.3864999999999998</v>
      </c>
      <c r="FEP714">
        <v>3.3864999999999998</v>
      </c>
      <c r="FEQ714">
        <v>3.3864999999999998</v>
      </c>
      <c r="FER714">
        <v>3.3864999999999998</v>
      </c>
      <c r="FES714">
        <v>3.3864999999999998</v>
      </c>
      <c r="FET714">
        <v>3.3864999999999998</v>
      </c>
      <c r="FEU714">
        <v>3.3864999999999998</v>
      </c>
      <c r="FEV714">
        <v>3.3864999999999998</v>
      </c>
      <c r="FEW714">
        <v>3.3864999999999998</v>
      </c>
      <c r="FEX714">
        <v>3.36002</v>
      </c>
      <c r="FEY714">
        <v>3.3200799999999999</v>
      </c>
      <c r="FEZ714">
        <v>3.3200799999999999</v>
      </c>
      <c r="FFA714">
        <v>3.3200799999999999</v>
      </c>
      <c r="FFB714">
        <v>3.2574399999999999</v>
      </c>
      <c r="FFC714">
        <v>3.2574399999999999</v>
      </c>
      <c r="FFD714">
        <v>3.2574399999999999</v>
      </c>
      <c r="FFE714">
        <v>3.2640500000000001</v>
      </c>
      <c r="FFF714">
        <v>3.2640500000000001</v>
      </c>
      <c r="FFG714">
        <v>3.2640500000000001</v>
      </c>
      <c r="FFH714">
        <v>3.2640500000000001</v>
      </c>
      <c r="FFI714">
        <v>3.2640500000000001</v>
      </c>
      <c r="FFJ714">
        <v>3.3048000000000002</v>
      </c>
      <c r="FFK714">
        <v>3.3005800000000001</v>
      </c>
      <c r="FFL714">
        <v>3.3005800000000001</v>
      </c>
      <c r="FFM714">
        <v>3.2617600000000002</v>
      </c>
      <c r="FFN714">
        <v>3.2156400000000001</v>
      </c>
      <c r="FFO714">
        <v>3.1988500000000002</v>
      </c>
      <c r="FFP714">
        <v>3.2648999999999999</v>
      </c>
      <c r="FFQ714">
        <v>3.26308</v>
      </c>
      <c r="FFR714">
        <v>3.26308</v>
      </c>
      <c r="FFS714">
        <v>3.26308</v>
      </c>
      <c r="FFT714">
        <v>3.26308</v>
      </c>
      <c r="FFU714">
        <v>3.26308</v>
      </c>
      <c r="FFV714">
        <v>3.26308</v>
      </c>
      <c r="FFW714">
        <v>3.26308</v>
      </c>
      <c r="FFX714">
        <v>3.26308</v>
      </c>
      <c r="FFY714">
        <v>3.26308</v>
      </c>
      <c r="FFZ714">
        <v>3.26308</v>
      </c>
      <c r="FGA714">
        <v>3.26308</v>
      </c>
      <c r="FGB714">
        <v>3.26308</v>
      </c>
      <c r="FGC714">
        <v>3.26308</v>
      </c>
      <c r="FGD714">
        <v>3.26308</v>
      </c>
      <c r="FGE714">
        <v>3.26308</v>
      </c>
      <c r="FGF714">
        <v>3.26308</v>
      </c>
      <c r="FGG714">
        <v>3.26308</v>
      </c>
      <c r="FGH714">
        <v>3.26308</v>
      </c>
      <c r="FGI714">
        <v>3.26308</v>
      </c>
      <c r="FGJ714">
        <v>3.26308</v>
      </c>
      <c r="FGK714">
        <v>3.26308</v>
      </c>
      <c r="FGL714">
        <v>3.26308</v>
      </c>
      <c r="FGM714">
        <v>3.26308</v>
      </c>
      <c r="FGN714">
        <v>3.26308</v>
      </c>
      <c r="FGO714">
        <v>3.26308</v>
      </c>
      <c r="FGP714">
        <v>3.26308</v>
      </c>
      <c r="FGQ714">
        <v>3.26308</v>
      </c>
      <c r="FGR714">
        <v>3.26308</v>
      </c>
      <c r="FGS714">
        <v>3.36036</v>
      </c>
      <c r="FGT714">
        <v>3.4209299999999998</v>
      </c>
      <c r="FGU714">
        <v>3.48048</v>
      </c>
      <c r="FGV714">
        <v>3.4813200000000002</v>
      </c>
      <c r="FGW714">
        <v>3.46008</v>
      </c>
      <c r="FGX714">
        <v>3.46008</v>
      </c>
      <c r="FGY714">
        <v>3.46008</v>
      </c>
      <c r="FGZ714">
        <v>3.4618799999999998</v>
      </c>
      <c r="FHA714">
        <v>3.46672</v>
      </c>
      <c r="FHB714">
        <v>3.46672</v>
      </c>
      <c r="FHC714">
        <v>3.4502799999999998</v>
      </c>
      <c r="FHD714">
        <v>3.4502799999999998</v>
      </c>
      <c r="FHE714">
        <v>3.4502799999999998</v>
      </c>
      <c r="FHF714">
        <v>3.3549500000000001</v>
      </c>
      <c r="FHG714">
        <v>3.3549500000000001</v>
      </c>
      <c r="FHH714">
        <v>3.3549500000000001</v>
      </c>
      <c r="FHI714">
        <v>3.3549500000000001</v>
      </c>
      <c r="FHJ714">
        <v>3.3549500000000001</v>
      </c>
      <c r="FHK714">
        <v>3.3549500000000001</v>
      </c>
      <c r="FHL714">
        <v>3.3549500000000001</v>
      </c>
      <c r="FHM714">
        <v>3.3549500000000001</v>
      </c>
      <c r="FHN714">
        <v>3.3549500000000001</v>
      </c>
      <c r="FHO714">
        <v>3.3549500000000001</v>
      </c>
      <c r="FHP714">
        <v>3.3549500000000001</v>
      </c>
      <c r="FHQ714">
        <v>3.3549500000000001</v>
      </c>
      <c r="FHR714">
        <v>3.3549500000000001</v>
      </c>
      <c r="FHS714">
        <v>3.3549500000000001</v>
      </c>
      <c r="FHT714">
        <v>3.3549500000000001</v>
      </c>
      <c r="FHU714">
        <v>3.4073099999999998</v>
      </c>
      <c r="FHV714">
        <v>3.4073099999999998</v>
      </c>
      <c r="FHW714">
        <v>3.4073099999999998</v>
      </c>
      <c r="FHX714">
        <v>3.4073099999999998</v>
      </c>
      <c r="FHY714">
        <v>3.22865</v>
      </c>
      <c r="FHZ714">
        <v>3.22865</v>
      </c>
      <c r="FIA714">
        <v>3.22865</v>
      </c>
      <c r="FIB714">
        <v>3.2086800000000002</v>
      </c>
      <c r="FIC714">
        <v>3.2086800000000002</v>
      </c>
      <c r="FID714">
        <v>3.2086800000000002</v>
      </c>
      <c r="FIE714">
        <v>3.2086800000000002</v>
      </c>
      <c r="FIF714">
        <v>3.2086800000000002</v>
      </c>
      <c r="FIG714">
        <v>3.2086800000000002</v>
      </c>
      <c r="FIH714">
        <v>3.2086800000000002</v>
      </c>
      <c r="FII714">
        <v>3.22655</v>
      </c>
      <c r="FIJ714">
        <v>3.22655</v>
      </c>
      <c r="FIK714">
        <v>3.22655</v>
      </c>
      <c r="FIL714">
        <v>3.2502900000000001</v>
      </c>
      <c r="FIM714">
        <v>3.2502900000000001</v>
      </c>
      <c r="FIN714">
        <v>3.20261</v>
      </c>
      <c r="FIO714">
        <v>3.20261</v>
      </c>
      <c r="FIP714">
        <v>3.20261</v>
      </c>
      <c r="FIQ714">
        <v>3.20261</v>
      </c>
      <c r="FIR714">
        <v>3.20261</v>
      </c>
      <c r="FIS714">
        <v>3.20261</v>
      </c>
      <c r="FIT714">
        <v>3.20261</v>
      </c>
      <c r="FIU714">
        <v>3.20261</v>
      </c>
      <c r="FIV714">
        <v>3.27935</v>
      </c>
      <c r="FIW714">
        <v>3.27935</v>
      </c>
      <c r="FIX714">
        <v>3.27935</v>
      </c>
      <c r="FIY714">
        <v>3.27935</v>
      </c>
      <c r="FIZ714">
        <v>3.27935</v>
      </c>
      <c r="FJA714">
        <v>3.27935</v>
      </c>
      <c r="FJB714">
        <v>3.27935</v>
      </c>
      <c r="FJC714">
        <v>3.27935</v>
      </c>
      <c r="FJD714">
        <v>3.27935</v>
      </c>
      <c r="FJE714">
        <v>3.2757299999999998</v>
      </c>
      <c r="FJF714">
        <v>3.3736299999999999</v>
      </c>
      <c r="FJG714">
        <v>3.3736299999999999</v>
      </c>
      <c r="FJH714">
        <v>3.2932100000000002</v>
      </c>
      <c r="FJI714">
        <v>3.2718699999999998</v>
      </c>
      <c r="FJJ714">
        <v>3.2718699999999998</v>
      </c>
      <c r="FJK714">
        <v>3.2718699999999998</v>
      </c>
      <c r="FJL714">
        <v>3.2718699999999998</v>
      </c>
      <c r="FJM714">
        <v>3.2718699999999998</v>
      </c>
      <c r="FJN714">
        <v>3.2718699999999998</v>
      </c>
      <c r="FJO714">
        <v>3.2197300000000002</v>
      </c>
      <c r="FJP714">
        <v>3.2197300000000002</v>
      </c>
      <c r="FJQ714">
        <v>3.2197300000000002</v>
      </c>
      <c r="FJR714">
        <v>3.2197300000000002</v>
      </c>
      <c r="FJS714">
        <v>3.2197300000000002</v>
      </c>
      <c r="FJT714">
        <v>3.2197300000000002</v>
      </c>
      <c r="FJU714">
        <v>3.2197300000000002</v>
      </c>
      <c r="FJV714">
        <v>3.2197300000000002</v>
      </c>
      <c r="FJW714">
        <v>3.31494</v>
      </c>
      <c r="FJX714">
        <v>3.31494</v>
      </c>
      <c r="FJY714">
        <v>3.31494</v>
      </c>
      <c r="FJZ714">
        <v>3.31494</v>
      </c>
      <c r="FKA714">
        <v>3.31494</v>
      </c>
      <c r="FKB714">
        <v>3.31494</v>
      </c>
      <c r="FKC714">
        <v>3.31494</v>
      </c>
      <c r="FKD714">
        <v>3.31494</v>
      </c>
      <c r="FKE714">
        <v>3.31494</v>
      </c>
      <c r="FKF714">
        <v>3.31494</v>
      </c>
      <c r="FKG714">
        <v>3.31494</v>
      </c>
      <c r="FKH714">
        <v>3.31494</v>
      </c>
      <c r="FKI714">
        <v>3.31494</v>
      </c>
      <c r="FKJ714">
        <v>3.31494</v>
      </c>
      <c r="FKK714">
        <v>3.2988900000000001</v>
      </c>
      <c r="FKL714">
        <v>3.2988900000000001</v>
      </c>
      <c r="FKM714">
        <v>3.2988900000000001</v>
      </c>
      <c r="FKN714">
        <v>3.2988900000000001</v>
      </c>
      <c r="FKO714">
        <v>3.2988900000000001</v>
      </c>
      <c r="FKP714">
        <v>3.2988900000000001</v>
      </c>
      <c r="FKQ714">
        <v>3.2988900000000001</v>
      </c>
      <c r="FKR714">
        <v>3.2988900000000001</v>
      </c>
      <c r="FKS714">
        <v>3.2988900000000001</v>
      </c>
      <c r="FKT714">
        <v>3.2988900000000001</v>
      </c>
      <c r="FKU714">
        <v>3.2988900000000001</v>
      </c>
      <c r="FKV714">
        <v>3.2988900000000001</v>
      </c>
      <c r="FKW714">
        <v>3.2988900000000001</v>
      </c>
      <c r="FKX714">
        <v>3.2988900000000001</v>
      </c>
      <c r="FKY714">
        <v>3.1810700000000001</v>
      </c>
      <c r="FKZ714">
        <v>3.1354799999999998</v>
      </c>
      <c r="FLA714">
        <v>3.14079</v>
      </c>
      <c r="FLB714">
        <v>3.14079</v>
      </c>
      <c r="FLC714">
        <v>3.14079</v>
      </c>
      <c r="FLD714">
        <v>3.1431200000000001</v>
      </c>
      <c r="FLE714">
        <v>3.1431200000000001</v>
      </c>
      <c r="FLF714">
        <v>3.1431200000000001</v>
      </c>
      <c r="FLG714">
        <v>3.1431200000000001</v>
      </c>
      <c r="FLH714">
        <v>3.1431200000000001</v>
      </c>
      <c r="FLI714">
        <v>3.1431200000000001</v>
      </c>
      <c r="FLJ714">
        <v>3.1431200000000001</v>
      </c>
      <c r="FLK714">
        <v>3.1431200000000001</v>
      </c>
      <c r="FLL714">
        <v>3.1431200000000001</v>
      </c>
      <c r="FLM714">
        <v>3.1431200000000001</v>
      </c>
      <c r="FLN714">
        <v>3.1431200000000001</v>
      </c>
      <c r="FLO714">
        <v>3.1431200000000001</v>
      </c>
      <c r="FLP714">
        <v>3.1431200000000001</v>
      </c>
      <c r="FLQ714">
        <v>3.1431200000000001</v>
      </c>
      <c r="FLR714">
        <v>3.1431200000000001</v>
      </c>
      <c r="FLS714">
        <v>3.1431200000000001</v>
      </c>
      <c r="FLT714">
        <v>3.1431200000000001</v>
      </c>
      <c r="FLU714">
        <v>3.1431200000000001</v>
      </c>
      <c r="FLV714">
        <v>3.1431200000000001</v>
      </c>
      <c r="FLW714">
        <v>3.1431200000000001</v>
      </c>
      <c r="FLX714">
        <v>3.1431200000000001</v>
      </c>
      <c r="FLY714">
        <v>3.1431200000000001</v>
      </c>
      <c r="FLZ714">
        <v>3.1431200000000001</v>
      </c>
      <c r="FMA714">
        <v>3.1431200000000001</v>
      </c>
      <c r="FMB714">
        <v>3.1431200000000001</v>
      </c>
      <c r="FMC714">
        <v>3.1431200000000001</v>
      </c>
      <c r="FMD714">
        <v>3.1431200000000001</v>
      </c>
      <c r="FME714">
        <v>3.1431200000000001</v>
      </c>
      <c r="FMF714">
        <v>3.1661299999999999</v>
      </c>
      <c r="FMG714">
        <v>3.1661299999999999</v>
      </c>
      <c r="FMH714">
        <v>3.1661299999999999</v>
      </c>
      <c r="FMI714">
        <v>3.1661299999999999</v>
      </c>
      <c r="FMJ714">
        <v>3.1661299999999999</v>
      </c>
      <c r="FMK714">
        <v>3.1661299999999999</v>
      </c>
      <c r="FML714">
        <v>3.1661299999999999</v>
      </c>
      <c r="FMM714">
        <v>3.1661299999999999</v>
      </c>
      <c r="FMN714">
        <v>3.1661299999999999</v>
      </c>
      <c r="FMO714">
        <v>3.1661299999999999</v>
      </c>
      <c r="FMP714">
        <v>3.16506</v>
      </c>
      <c r="FMQ714">
        <v>3.16506</v>
      </c>
      <c r="FMR714">
        <v>3.27658</v>
      </c>
      <c r="FMS714">
        <v>3.27658</v>
      </c>
      <c r="FMT714">
        <v>3.27658</v>
      </c>
      <c r="FMU714">
        <v>3.27658</v>
      </c>
      <c r="FMV714">
        <v>3.27658</v>
      </c>
      <c r="FMW714">
        <v>3.27658</v>
      </c>
      <c r="FMX714">
        <v>3.27658</v>
      </c>
      <c r="FMY714">
        <v>3.27658</v>
      </c>
      <c r="FMZ714">
        <v>3.27658</v>
      </c>
      <c r="FNA714">
        <v>3.27658</v>
      </c>
      <c r="FNB714">
        <v>3.27658</v>
      </c>
      <c r="FNC714">
        <v>3.27658</v>
      </c>
      <c r="FND714">
        <v>3.2788499999999998</v>
      </c>
      <c r="FNE714">
        <v>3.2698</v>
      </c>
      <c r="FNF714">
        <v>3.21733</v>
      </c>
      <c r="FNG714">
        <v>3.21733</v>
      </c>
      <c r="FNH714">
        <v>3.21733</v>
      </c>
      <c r="FNI714">
        <v>3.2413400000000001</v>
      </c>
      <c r="FNJ714">
        <v>3.2413400000000001</v>
      </c>
      <c r="FNK714">
        <v>3.2413400000000001</v>
      </c>
      <c r="FNL714">
        <v>3.2413400000000001</v>
      </c>
      <c r="FNM714">
        <v>3.2413400000000001</v>
      </c>
      <c r="FNN714">
        <v>3.2269399999999999</v>
      </c>
      <c r="FNO714">
        <v>3.2269399999999999</v>
      </c>
      <c r="FNP714">
        <v>3.2414499999999999</v>
      </c>
      <c r="FNQ714">
        <v>3.2414499999999999</v>
      </c>
      <c r="FNR714">
        <v>3.2414499999999999</v>
      </c>
      <c r="FNS714">
        <v>3.2414499999999999</v>
      </c>
      <c r="FNT714">
        <v>3.2414499999999999</v>
      </c>
      <c r="FNU714">
        <v>3.2414499999999999</v>
      </c>
      <c r="FNV714">
        <v>3.2414499999999999</v>
      </c>
      <c r="FNW714">
        <v>3.2414499999999999</v>
      </c>
      <c r="FNX714">
        <v>3.2414499999999999</v>
      </c>
      <c r="FNY714">
        <v>3.2414499999999999</v>
      </c>
      <c r="FNZ714">
        <v>3.2414499999999999</v>
      </c>
      <c r="FOA714">
        <v>3.2414499999999999</v>
      </c>
      <c r="FOB714">
        <v>3.2414499999999999</v>
      </c>
      <c r="FOC714">
        <v>3.2414499999999999</v>
      </c>
      <c r="FOD714">
        <v>3.2414499999999999</v>
      </c>
      <c r="FOE714">
        <v>3.2506499999999998</v>
      </c>
      <c r="FOF714">
        <v>3.2506499999999998</v>
      </c>
      <c r="FOG714">
        <v>3.2506499999999998</v>
      </c>
      <c r="FOH714">
        <v>3.2506499999999998</v>
      </c>
      <c r="FOI714">
        <v>3.2506499999999998</v>
      </c>
      <c r="FOJ714">
        <v>3.2734000000000001</v>
      </c>
      <c r="FOK714">
        <v>3.2734000000000001</v>
      </c>
      <c r="FOL714">
        <v>3.2079300000000002</v>
      </c>
      <c r="FOM714">
        <v>3.2079300000000002</v>
      </c>
      <c r="FON714">
        <v>3.1424699999999999</v>
      </c>
      <c r="FOO714">
        <v>3.1424699999999999</v>
      </c>
      <c r="FOP714">
        <v>3.0230399999999999</v>
      </c>
      <c r="FOQ714">
        <v>3.0230399999999999</v>
      </c>
      <c r="FOR714">
        <v>3.0230399999999999</v>
      </c>
      <c r="FOS714">
        <v>3.0230399999999999</v>
      </c>
      <c r="FOT714">
        <v>3.0230399999999999</v>
      </c>
      <c r="FOU714">
        <v>3.0230399999999999</v>
      </c>
      <c r="FOV714">
        <v>3.0230399999999999</v>
      </c>
      <c r="FOW714">
        <v>3.0230399999999999</v>
      </c>
      <c r="FOX714">
        <v>3.0230399999999999</v>
      </c>
      <c r="FOY714">
        <v>3.0230399999999999</v>
      </c>
      <c r="FOZ714">
        <v>3.0901000000000001</v>
      </c>
      <c r="FPA714">
        <v>3.0173399999999999</v>
      </c>
      <c r="FPB714">
        <v>3.0173399999999999</v>
      </c>
      <c r="FPC714">
        <v>3.0173399999999999</v>
      </c>
      <c r="FPD714">
        <v>3.0173399999999999</v>
      </c>
      <c r="FPE714">
        <v>3.0173399999999999</v>
      </c>
      <c r="FPF714">
        <v>3.0173399999999999</v>
      </c>
      <c r="FPG714">
        <v>3.0173399999999999</v>
      </c>
      <c r="FPH714">
        <v>3.0173399999999999</v>
      </c>
      <c r="FPI714">
        <v>3.0173399999999999</v>
      </c>
      <c r="FPJ714">
        <v>3.0173399999999999</v>
      </c>
      <c r="FPK714">
        <v>3.0173399999999999</v>
      </c>
      <c r="FPL714">
        <v>2.9889000000000001</v>
      </c>
      <c r="FPM714">
        <v>2.9889000000000001</v>
      </c>
      <c r="FPN714">
        <v>2.9889000000000001</v>
      </c>
      <c r="FPO714">
        <v>2.9889000000000001</v>
      </c>
      <c r="FPP714">
        <v>2.9889000000000001</v>
      </c>
      <c r="FPQ714">
        <v>2.9889000000000001</v>
      </c>
      <c r="FPR714">
        <v>2.9889000000000001</v>
      </c>
      <c r="FPS714">
        <v>2.9889000000000001</v>
      </c>
      <c r="FPT714">
        <v>2.9889000000000001</v>
      </c>
      <c r="FPU714">
        <v>2.9889000000000001</v>
      </c>
      <c r="FPV714">
        <v>2.9889000000000001</v>
      </c>
      <c r="FPW714">
        <v>2.9889000000000001</v>
      </c>
      <c r="FPX714">
        <v>2.9889000000000001</v>
      </c>
      <c r="FPY714">
        <v>2.9840900000000001</v>
      </c>
      <c r="FPZ714">
        <v>2.9840900000000001</v>
      </c>
      <c r="FQA714">
        <v>2.9840900000000001</v>
      </c>
      <c r="FQB714">
        <v>2.9840900000000001</v>
      </c>
      <c r="FQC714">
        <v>2.9840900000000001</v>
      </c>
      <c r="FQD714">
        <v>2.9840900000000001</v>
      </c>
      <c r="FQE714">
        <v>2.9840900000000001</v>
      </c>
      <c r="FQF714">
        <v>2.9840900000000001</v>
      </c>
      <c r="FQG714">
        <v>2.9840900000000001</v>
      </c>
      <c r="FQH714">
        <v>2.9840900000000001</v>
      </c>
      <c r="FQI714">
        <v>2.9840900000000001</v>
      </c>
      <c r="FQJ714">
        <v>2.9840900000000001</v>
      </c>
      <c r="FQK714">
        <v>2.9840900000000001</v>
      </c>
      <c r="FQL714">
        <v>2.9840900000000001</v>
      </c>
      <c r="FQM714">
        <v>2.9840900000000001</v>
      </c>
      <c r="FQN714">
        <v>2.9840900000000001</v>
      </c>
      <c r="FQO714">
        <v>3.0519500000000002</v>
      </c>
      <c r="FQP714">
        <v>3.0519500000000002</v>
      </c>
      <c r="FQQ714">
        <v>3.0519500000000002</v>
      </c>
      <c r="FQR714">
        <v>3.0519500000000002</v>
      </c>
      <c r="FQS714">
        <v>3.0519500000000002</v>
      </c>
      <c r="FQT714">
        <v>3.0348600000000001</v>
      </c>
      <c r="FQU714">
        <v>2.9729000000000001</v>
      </c>
      <c r="FQV714">
        <v>2.95126</v>
      </c>
      <c r="FQW714">
        <v>2.95126</v>
      </c>
      <c r="FQX714">
        <v>2.95126</v>
      </c>
      <c r="FQY714">
        <v>2.9589699999999999</v>
      </c>
      <c r="FQZ714">
        <v>2.9589699999999999</v>
      </c>
      <c r="FRA714">
        <v>2.9589699999999999</v>
      </c>
      <c r="FRB714">
        <v>2.9589699999999999</v>
      </c>
      <c r="FRC714">
        <v>2.9589699999999999</v>
      </c>
      <c r="FRD714">
        <v>2.9589699999999999</v>
      </c>
      <c r="FRE714">
        <v>2.9589699999999999</v>
      </c>
      <c r="FRF714">
        <v>2.9589699999999999</v>
      </c>
      <c r="FRG714">
        <v>2.9589699999999999</v>
      </c>
      <c r="FRH714">
        <v>2.89052</v>
      </c>
      <c r="FRI714">
        <v>2.89052</v>
      </c>
      <c r="FRJ714">
        <v>2.89052</v>
      </c>
      <c r="FRK714">
        <v>2.89052</v>
      </c>
      <c r="FRL714">
        <v>2.89052</v>
      </c>
      <c r="FRM714">
        <v>2.89052</v>
      </c>
      <c r="FRN714">
        <v>2.89052</v>
      </c>
      <c r="FRO714">
        <v>2.89052</v>
      </c>
      <c r="FRP714">
        <v>2.7634099999999999</v>
      </c>
      <c r="FRQ714">
        <v>2.7634099999999999</v>
      </c>
      <c r="FRR714">
        <v>2.7634099999999999</v>
      </c>
      <c r="FRS714">
        <v>2.7634099999999999</v>
      </c>
      <c r="FRT714">
        <v>2.7634099999999999</v>
      </c>
      <c r="FRU714">
        <v>2.7634099999999999</v>
      </c>
      <c r="FRV714">
        <v>2.7634099999999999</v>
      </c>
      <c r="FRW714">
        <v>2.7634099999999999</v>
      </c>
      <c r="FRX714">
        <v>2.7634099999999999</v>
      </c>
      <c r="FRY714">
        <v>2.7726600000000001</v>
      </c>
      <c r="FRZ714">
        <v>2.7726600000000001</v>
      </c>
      <c r="FSA714">
        <v>2.9484699999999999</v>
      </c>
      <c r="FSB714">
        <v>2.8567200000000001</v>
      </c>
      <c r="FSC714">
        <v>2.8567200000000001</v>
      </c>
      <c r="FSD714">
        <v>2.8567200000000001</v>
      </c>
      <c r="FSE714">
        <v>2.8567200000000001</v>
      </c>
      <c r="FSF714">
        <v>2.8082600000000002</v>
      </c>
      <c r="FSG714">
        <v>2.8082600000000002</v>
      </c>
      <c r="FSH714">
        <v>2.8082600000000002</v>
      </c>
      <c r="FSI714">
        <v>2.8082600000000002</v>
      </c>
      <c r="FSJ714">
        <v>2.8082600000000002</v>
      </c>
      <c r="FSK714">
        <v>2.8082600000000002</v>
      </c>
      <c r="FSL714">
        <v>2.8082600000000002</v>
      </c>
      <c r="FSM714">
        <v>2.8082600000000002</v>
      </c>
      <c r="FSN714">
        <v>2.8082600000000002</v>
      </c>
      <c r="FSO714">
        <v>2.8082600000000002</v>
      </c>
      <c r="FSP714">
        <v>2.8082600000000002</v>
      </c>
      <c r="FSQ714">
        <v>2.8082600000000002</v>
      </c>
      <c r="FSR714">
        <v>2.8082600000000002</v>
      </c>
      <c r="FSS714">
        <v>2.8082600000000002</v>
      </c>
      <c r="FST714">
        <v>2.8082600000000002</v>
      </c>
      <c r="FSU714">
        <v>2.8082600000000002</v>
      </c>
      <c r="FSV714">
        <v>2.8082600000000002</v>
      </c>
      <c r="FSW714">
        <v>2.8082600000000002</v>
      </c>
      <c r="FSX714">
        <v>2.8082600000000002</v>
      </c>
      <c r="FSY714">
        <v>2.8082600000000002</v>
      </c>
      <c r="FSZ714">
        <v>2.7491599999999998</v>
      </c>
      <c r="FTA714">
        <v>2.7491599999999998</v>
      </c>
      <c r="FTB714">
        <v>2.7875800000000002</v>
      </c>
      <c r="FTC714">
        <v>2.7474799999999999</v>
      </c>
      <c r="FTD714">
        <v>2.7474799999999999</v>
      </c>
      <c r="FTE714">
        <v>2.7474799999999999</v>
      </c>
      <c r="FTF714">
        <v>2.7474799999999999</v>
      </c>
      <c r="FTG714">
        <v>2.7474799999999999</v>
      </c>
      <c r="FTH714">
        <v>2.7474799999999999</v>
      </c>
      <c r="FTI714">
        <v>2.7474799999999999</v>
      </c>
      <c r="FTJ714">
        <v>2.9383400000000002</v>
      </c>
      <c r="FTK714">
        <v>2.9383400000000002</v>
      </c>
      <c r="FTL714">
        <v>2.9115799999999998</v>
      </c>
      <c r="FTM714">
        <v>2.9115799999999998</v>
      </c>
      <c r="FTN714">
        <v>2.9115799999999998</v>
      </c>
      <c r="FTO714">
        <v>2.8997899999999999</v>
      </c>
      <c r="FTP714">
        <v>2.8997899999999999</v>
      </c>
      <c r="FTQ714">
        <v>2.8997899999999999</v>
      </c>
      <c r="FTR714">
        <v>2.8997899999999999</v>
      </c>
      <c r="FTS714">
        <v>2.8997899999999999</v>
      </c>
      <c r="FTT714">
        <v>2.8997899999999999</v>
      </c>
      <c r="FTU714">
        <v>2.8997899999999999</v>
      </c>
      <c r="FTV714">
        <v>2.8997899999999999</v>
      </c>
      <c r="FTW714">
        <v>2.8997899999999999</v>
      </c>
      <c r="FTX714">
        <v>2.8997899999999999</v>
      </c>
      <c r="FTY714">
        <v>2.8997899999999999</v>
      </c>
      <c r="FTZ714">
        <v>2.8997899999999999</v>
      </c>
      <c r="FUA714">
        <v>2.8997899999999999</v>
      </c>
      <c r="FUB714">
        <v>2.8997899999999999</v>
      </c>
      <c r="FUC714">
        <v>2.8997899999999999</v>
      </c>
      <c r="FUD714">
        <v>2.8997899999999999</v>
      </c>
      <c r="FUE714">
        <v>2.8997899999999999</v>
      </c>
      <c r="FUF714">
        <v>2.8997899999999999</v>
      </c>
      <c r="FUG714">
        <v>2.8997899999999999</v>
      </c>
      <c r="FUH714">
        <v>2.8997899999999999</v>
      </c>
      <c r="FUI714">
        <v>2.9023599999999998</v>
      </c>
      <c r="FUJ714">
        <v>2.89256</v>
      </c>
      <c r="FUK714">
        <v>2.7016800000000001</v>
      </c>
      <c r="FUL714">
        <v>2.7016800000000001</v>
      </c>
      <c r="FUM714">
        <v>2.7016800000000001</v>
      </c>
      <c r="FUN714">
        <v>2.7016800000000001</v>
      </c>
      <c r="FUO714">
        <v>2.7016800000000001</v>
      </c>
      <c r="FUP714">
        <v>2.7016800000000001</v>
      </c>
      <c r="FUQ714">
        <v>2.7016800000000001</v>
      </c>
      <c r="FUR714">
        <v>2.7016800000000001</v>
      </c>
      <c r="FUS714">
        <v>2.7016800000000001</v>
      </c>
      <c r="FUT714">
        <v>2.7016800000000001</v>
      </c>
      <c r="FUU714">
        <v>2.7016800000000001</v>
      </c>
      <c r="FUV714">
        <v>2.7016800000000001</v>
      </c>
      <c r="FUW714">
        <v>2.7016800000000001</v>
      </c>
      <c r="FUX714">
        <v>2.7016800000000001</v>
      </c>
      <c r="FUY714">
        <v>2.72159</v>
      </c>
      <c r="FUZ714">
        <v>2.72159</v>
      </c>
      <c r="FVA714">
        <v>2.72159</v>
      </c>
      <c r="FVB714">
        <v>2.59267</v>
      </c>
      <c r="FVC714">
        <v>2.6199400000000002</v>
      </c>
      <c r="FVD714">
        <v>2.5483099999999999</v>
      </c>
      <c r="FVE714">
        <v>2.5481099999999999</v>
      </c>
      <c r="FVF714">
        <v>2.5575199999999998</v>
      </c>
      <c r="FVG714">
        <v>2.5088499999999998</v>
      </c>
      <c r="FVH714">
        <v>2.5088499999999998</v>
      </c>
      <c r="FVI714">
        <v>2.5088499999999998</v>
      </c>
      <c r="FVJ714">
        <v>2.49736</v>
      </c>
      <c r="FVK714">
        <v>2.49736</v>
      </c>
      <c r="FVL714">
        <v>2.49736</v>
      </c>
      <c r="FVM714">
        <v>2.49736</v>
      </c>
      <c r="FVN714">
        <v>2.49736</v>
      </c>
      <c r="FVO714">
        <v>2.49736</v>
      </c>
      <c r="FVP714">
        <v>2.49736</v>
      </c>
      <c r="FVQ714">
        <v>2.49736</v>
      </c>
      <c r="FVR714">
        <v>2.49736</v>
      </c>
      <c r="FVS714">
        <v>2.49736</v>
      </c>
      <c r="FVT714">
        <v>2.5663</v>
      </c>
      <c r="FVU714">
        <v>2.53539</v>
      </c>
      <c r="FVV714">
        <v>2.5914999999999999</v>
      </c>
      <c r="FVW714">
        <v>2.5914999999999999</v>
      </c>
      <c r="FVX714">
        <v>2.5414300000000001</v>
      </c>
      <c r="FVY714">
        <v>2.5414300000000001</v>
      </c>
      <c r="FVZ714">
        <v>2.4861399999999998</v>
      </c>
      <c r="FWA714">
        <v>2.4861399999999998</v>
      </c>
      <c r="FWB714">
        <v>2.4798300000000002</v>
      </c>
      <c r="FWC714">
        <v>2.4798300000000002</v>
      </c>
      <c r="FWD714">
        <v>2.4798300000000002</v>
      </c>
      <c r="FWE714">
        <v>2.4798300000000002</v>
      </c>
      <c r="FWF714">
        <v>2.4798300000000002</v>
      </c>
      <c r="FWG714">
        <v>2.4798300000000002</v>
      </c>
      <c r="FWH714">
        <v>2.4798300000000002</v>
      </c>
      <c r="FWI714">
        <v>2.4798300000000002</v>
      </c>
      <c r="FWJ714">
        <v>2.4798300000000002</v>
      </c>
      <c r="FWK714">
        <v>2.4798300000000002</v>
      </c>
      <c r="FWL714">
        <v>2.4798300000000002</v>
      </c>
      <c r="FWM714">
        <v>2.4798300000000002</v>
      </c>
      <c r="FWN714">
        <v>2.46414</v>
      </c>
      <c r="FWO714">
        <v>2.46414</v>
      </c>
      <c r="FWP714">
        <v>2.4126599999999998</v>
      </c>
      <c r="FWQ714">
        <v>2.4126599999999998</v>
      </c>
      <c r="FWR714">
        <v>2.5520100000000001</v>
      </c>
      <c r="FWS714">
        <v>2.5312800000000002</v>
      </c>
      <c r="FWT714">
        <v>2.5889500000000001</v>
      </c>
      <c r="FWU714">
        <v>2.5889500000000001</v>
      </c>
      <c r="FWV714">
        <v>2.5983200000000002</v>
      </c>
      <c r="FWW714">
        <v>2.5983200000000002</v>
      </c>
      <c r="FWX714">
        <v>2.6111800000000001</v>
      </c>
      <c r="FWY714">
        <v>2.6111800000000001</v>
      </c>
      <c r="FWZ714">
        <v>2.6111800000000001</v>
      </c>
      <c r="FXA714">
        <v>2.6111800000000001</v>
      </c>
      <c r="FXB714">
        <v>2.6439599999999999</v>
      </c>
      <c r="FXC714">
        <v>2.6439599999999999</v>
      </c>
      <c r="FXD714">
        <v>2.6439599999999999</v>
      </c>
      <c r="FXE714">
        <v>2.6439599999999999</v>
      </c>
      <c r="FXF714">
        <v>2.6439599999999999</v>
      </c>
      <c r="FXG714">
        <v>2.6439599999999999</v>
      </c>
      <c r="FXH714">
        <v>2.6439599999999999</v>
      </c>
      <c r="FXI714">
        <v>2.6439599999999999</v>
      </c>
      <c r="FXJ714">
        <v>2.6439599999999999</v>
      </c>
      <c r="FXK714">
        <v>2.6206</v>
      </c>
      <c r="FXL714">
        <v>2.6206</v>
      </c>
      <c r="FXM714">
        <v>2.6206</v>
      </c>
      <c r="FXN714">
        <v>2.6206</v>
      </c>
      <c r="FXO714">
        <v>2.6206</v>
      </c>
      <c r="FXP714">
        <v>2.6543899999999998</v>
      </c>
      <c r="FXQ714">
        <v>2.6543899999999998</v>
      </c>
      <c r="FXR714">
        <v>2.6543899999999998</v>
      </c>
      <c r="FXS714">
        <v>2.6543899999999998</v>
      </c>
      <c r="FXT714">
        <v>2.6543899999999998</v>
      </c>
      <c r="FXU714">
        <v>2.5210599999999999</v>
      </c>
      <c r="FXV714">
        <v>2.5210599999999999</v>
      </c>
      <c r="FXW714">
        <v>2.5210599999999999</v>
      </c>
      <c r="FXX714">
        <v>2.5210599999999999</v>
      </c>
      <c r="FXY714">
        <v>2.5045600000000001</v>
      </c>
      <c r="FXZ714">
        <v>2.5045600000000001</v>
      </c>
      <c r="FYA714">
        <v>2.49011</v>
      </c>
      <c r="FYB714">
        <v>2.49011</v>
      </c>
      <c r="FYC714">
        <v>2.49011</v>
      </c>
      <c r="FYD714">
        <v>2.49011</v>
      </c>
      <c r="FYE714">
        <v>2.49011</v>
      </c>
      <c r="FYF714">
        <v>2.4975900000000002</v>
      </c>
      <c r="FYG714">
        <v>2.4975900000000002</v>
      </c>
      <c r="FYH714">
        <v>2.4975900000000002</v>
      </c>
      <c r="FYI714">
        <v>2.4975900000000002</v>
      </c>
      <c r="FYJ714">
        <v>2.4975900000000002</v>
      </c>
      <c r="FYK714">
        <v>2.4975900000000002</v>
      </c>
      <c r="FYL714">
        <v>2.4975900000000002</v>
      </c>
      <c r="FYM714">
        <v>2.4975900000000002</v>
      </c>
      <c r="FYN714">
        <v>2.4975900000000002</v>
      </c>
      <c r="FYO714">
        <v>2.4890500000000002</v>
      </c>
      <c r="FYP714">
        <v>2.4890500000000002</v>
      </c>
      <c r="FYQ714">
        <v>2.5350700000000002</v>
      </c>
      <c r="FYR714">
        <v>2.8702399999999999</v>
      </c>
      <c r="FYS714">
        <v>2.8612799999999998</v>
      </c>
      <c r="FYT714">
        <v>2.85283</v>
      </c>
      <c r="FYU714">
        <v>2.85283</v>
      </c>
      <c r="FYV714">
        <v>2.85283</v>
      </c>
      <c r="FYW714">
        <v>2.85283</v>
      </c>
      <c r="FYX714">
        <v>2.85283</v>
      </c>
      <c r="FYY714">
        <v>2.85283</v>
      </c>
      <c r="FYZ714">
        <v>2.85283</v>
      </c>
      <c r="FZA714">
        <v>2.85283</v>
      </c>
      <c r="FZB714">
        <v>2.85283</v>
      </c>
      <c r="FZC714">
        <v>2.85283</v>
      </c>
      <c r="FZD714">
        <v>2.85283</v>
      </c>
      <c r="FZE714">
        <v>2.8950900000000002</v>
      </c>
      <c r="FZF714">
        <v>2.8950900000000002</v>
      </c>
      <c r="FZG714">
        <v>2.8950900000000002</v>
      </c>
      <c r="FZH714">
        <v>2.8950900000000002</v>
      </c>
      <c r="FZI714">
        <v>2.8950900000000002</v>
      </c>
      <c r="FZJ714">
        <v>2.8899300000000001</v>
      </c>
      <c r="FZK714">
        <v>2.8899300000000001</v>
      </c>
      <c r="FZL714">
        <v>2.8899300000000001</v>
      </c>
      <c r="FZM714">
        <v>2.8899300000000001</v>
      </c>
      <c r="FZN714">
        <v>2.8899300000000001</v>
      </c>
      <c r="FZO714">
        <v>2.8899300000000001</v>
      </c>
      <c r="FZP714">
        <v>2.8899300000000001</v>
      </c>
      <c r="FZQ714">
        <v>2.8899300000000001</v>
      </c>
      <c r="FZR714">
        <v>2.8899300000000001</v>
      </c>
      <c r="FZS714">
        <v>2.8899300000000001</v>
      </c>
      <c r="FZT714">
        <v>2.9864000000000002</v>
      </c>
      <c r="FZU714">
        <v>2.9230800000000001</v>
      </c>
      <c r="FZV714">
        <v>2.9380799999999998</v>
      </c>
      <c r="FZW714">
        <v>2.87507</v>
      </c>
      <c r="FZX714">
        <v>2.87507</v>
      </c>
      <c r="FZY714">
        <v>2.87507</v>
      </c>
      <c r="FZZ714">
        <v>2.8944299999999998</v>
      </c>
      <c r="GAA714">
        <v>2.7739099999999999</v>
      </c>
      <c r="GAB714">
        <v>2.7739099999999999</v>
      </c>
      <c r="GAC714">
        <v>2.84613</v>
      </c>
      <c r="GAD714">
        <v>2.84613</v>
      </c>
      <c r="GAE714">
        <v>2.84613</v>
      </c>
      <c r="GAF714">
        <v>2.84613</v>
      </c>
      <c r="GAG714">
        <v>2.84613</v>
      </c>
      <c r="GAH714">
        <v>2.84613</v>
      </c>
      <c r="GAI714">
        <v>2.84613</v>
      </c>
      <c r="GAJ714">
        <v>2.84613</v>
      </c>
      <c r="GAK714">
        <v>2.84613</v>
      </c>
      <c r="GAL714">
        <v>2.9136899999999999</v>
      </c>
      <c r="GAM714">
        <v>2.9136899999999999</v>
      </c>
      <c r="GAN714">
        <v>2.9136899999999999</v>
      </c>
      <c r="GAO714">
        <v>2.9902600000000001</v>
      </c>
      <c r="GAP714">
        <v>3.0377299999999998</v>
      </c>
      <c r="GAQ714">
        <v>2.7330399999999999</v>
      </c>
      <c r="GAR714">
        <v>2.6720299999999999</v>
      </c>
      <c r="GAS714">
        <v>2.6720299999999999</v>
      </c>
      <c r="GAT714">
        <v>2.6720299999999999</v>
      </c>
      <c r="GAU714">
        <v>2.6720299999999999</v>
      </c>
      <c r="GAV714">
        <v>2.6720299999999999</v>
      </c>
      <c r="GAW714">
        <v>2.6720299999999999</v>
      </c>
      <c r="GAX714">
        <v>2.6720299999999999</v>
      </c>
      <c r="GAY714">
        <v>2.6720299999999999</v>
      </c>
      <c r="GAZ714">
        <v>2.6720299999999999</v>
      </c>
      <c r="GBA714">
        <v>2.6720299999999999</v>
      </c>
      <c r="GBB714">
        <v>2.6720299999999999</v>
      </c>
      <c r="GBC714">
        <v>2.6720299999999999</v>
      </c>
      <c r="GBD714">
        <v>2.6720299999999999</v>
      </c>
      <c r="GBE714">
        <v>2.6720299999999999</v>
      </c>
      <c r="GBF714">
        <v>2.6720299999999999</v>
      </c>
      <c r="GBG714">
        <v>2.6720299999999999</v>
      </c>
      <c r="GBH714">
        <v>2.6720299999999999</v>
      </c>
      <c r="GBI714">
        <v>2.6720299999999999</v>
      </c>
      <c r="GBJ714">
        <v>2.6511900000000002</v>
      </c>
      <c r="GBK714">
        <v>2.6511900000000002</v>
      </c>
      <c r="GBL714">
        <v>2.69706</v>
      </c>
      <c r="GBM714">
        <v>2.69706</v>
      </c>
      <c r="GBN714">
        <v>2.6421100000000002</v>
      </c>
      <c r="GBO714">
        <v>2.5829</v>
      </c>
      <c r="GBP714">
        <v>2.6190500000000001</v>
      </c>
      <c r="GBQ714">
        <v>2.6190500000000001</v>
      </c>
      <c r="GBR714">
        <v>2.59876</v>
      </c>
      <c r="GBS714">
        <v>2.59876</v>
      </c>
      <c r="GBT714">
        <v>2.59876</v>
      </c>
      <c r="GBU714">
        <v>2.5917699999999999</v>
      </c>
      <c r="GBV714">
        <v>2.5917699999999999</v>
      </c>
      <c r="GBW714">
        <v>2.5917699999999999</v>
      </c>
      <c r="GBX714">
        <v>2.5917699999999999</v>
      </c>
      <c r="GBY714">
        <v>2.5917699999999999</v>
      </c>
      <c r="GBZ714">
        <v>2.5917699999999999</v>
      </c>
      <c r="GCA714">
        <v>2.5917699999999999</v>
      </c>
      <c r="GCB714">
        <v>2.5917699999999999</v>
      </c>
      <c r="GCC714">
        <v>2.5917699999999999</v>
      </c>
      <c r="GCD714">
        <v>2.5860699999999999</v>
      </c>
      <c r="GCE714">
        <v>2.5860699999999999</v>
      </c>
      <c r="GCF714">
        <v>2.5860699999999999</v>
      </c>
      <c r="GCG714">
        <v>2.5860699999999999</v>
      </c>
      <c r="GCH714">
        <v>2.5860699999999999</v>
      </c>
      <c r="GCI714">
        <v>2.6381600000000001</v>
      </c>
      <c r="GCJ714">
        <v>2.48421</v>
      </c>
      <c r="GCK714">
        <v>2.48421</v>
      </c>
      <c r="GCL714">
        <v>2.48421</v>
      </c>
      <c r="GCM714">
        <v>2.4583400000000002</v>
      </c>
      <c r="GCN714">
        <v>2.4583400000000002</v>
      </c>
      <c r="GCO714">
        <v>2.4583400000000002</v>
      </c>
      <c r="GCP714">
        <v>2.4583400000000002</v>
      </c>
      <c r="GCQ714">
        <v>2.4583400000000002</v>
      </c>
      <c r="GCR714">
        <v>2.49159</v>
      </c>
      <c r="GCS714">
        <v>2.49159</v>
      </c>
      <c r="GCT714">
        <v>2.49159</v>
      </c>
      <c r="GCU714">
        <v>2.5850900000000001</v>
      </c>
      <c r="GCV714">
        <v>2.5850900000000001</v>
      </c>
      <c r="GCW714">
        <v>2.5850900000000001</v>
      </c>
      <c r="GCX714">
        <v>2.5850900000000001</v>
      </c>
      <c r="GCY714">
        <v>2.5850900000000001</v>
      </c>
      <c r="GCZ714">
        <v>2.53789</v>
      </c>
      <c r="GDA714">
        <v>2.53789</v>
      </c>
      <c r="GDB714">
        <v>2.53789</v>
      </c>
      <c r="GDC714">
        <v>2.53789</v>
      </c>
      <c r="GDD714">
        <v>2.53789</v>
      </c>
      <c r="GDE714">
        <v>2.53789</v>
      </c>
      <c r="GDF714">
        <v>2.53789</v>
      </c>
      <c r="GDG714">
        <v>2.5314899999999998</v>
      </c>
      <c r="GDH714">
        <v>2.5314899999999998</v>
      </c>
      <c r="GDI714">
        <v>2.5314899999999998</v>
      </c>
      <c r="GDJ714">
        <v>2.5314899999999998</v>
      </c>
      <c r="GDK714">
        <v>2.5314899999999998</v>
      </c>
      <c r="GDL714">
        <v>2.5314899999999998</v>
      </c>
      <c r="GDM714">
        <v>2.5314899999999998</v>
      </c>
      <c r="GDN714">
        <v>2.5314899999999998</v>
      </c>
      <c r="GDO714">
        <v>2.5314899999999998</v>
      </c>
      <c r="GDP714">
        <v>2.5314899999999998</v>
      </c>
      <c r="GDQ714">
        <v>2.5314899999999998</v>
      </c>
      <c r="GDR714">
        <v>2.5314899999999998</v>
      </c>
      <c r="GDS714">
        <v>2.5314899999999998</v>
      </c>
      <c r="GDT714">
        <v>2.5199699999999998</v>
      </c>
      <c r="GDU714">
        <v>2.5422600000000002</v>
      </c>
      <c r="GDV714">
        <v>2.5422600000000002</v>
      </c>
      <c r="GDW714">
        <v>2.5362499999999999</v>
      </c>
      <c r="GDX714">
        <v>2.5362499999999999</v>
      </c>
      <c r="GDY714">
        <v>2.5362499999999999</v>
      </c>
      <c r="GDZ714">
        <v>2.5051299999999999</v>
      </c>
      <c r="GEA714">
        <v>2.4948800000000002</v>
      </c>
      <c r="GEB714">
        <v>2.4948800000000002</v>
      </c>
      <c r="GEC714">
        <v>2.4948800000000002</v>
      </c>
      <c r="GED714">
        <v>2.4948800000000002</v>
      </c>
      <c r="GEE714">
        <v>2.4948800000000002</v>
      </c>
      <c r="GEF714">
        <v>2.4948800000000002</v>
      </c>
      <c r="GEG714">
        <v>2.4948800000000002</v>
      </c>
      <c r="GEH714">
        <v>2.4948800000000002</v>
      </c>
      <c r="GEI714">
        <v>2.4824199999999998</v>
      </c>
      <c r="GEJ714">
        <v>2.4824199999999998</v>
      </c>
      <c r="GEK714">
        <v>2.4824199999999998</v>
      </c>
      <c r="GEL714">
        <v>2.4824199999999998</v>
      </c>
      <c r="GEM714">
        <v>2.4824199999999998</v>
      </c>
      <c r="GEN714">
        <v>2.4824199999999998</v>
      </c>
      <c r="GEO714">
        <v>2.4824199999999998</v>
      </c>
      <c r="GEP714">
        <v>2.4216799999999998</v>
      </c>
      <c r="GEQ714">
        <v>2.4216799999999998</v>
      </c>
      <c r="GER714">
        <v>2.4216799999999998</v>
      </c>
      <c r="GES714">
        <v>2.3169200000000001</v>
      </c>
      <c r="GET714">
        <v>2.3169200000000001</v>
      </c>
      <c r="GEU714">
        <v>2.3169200000000001</v>
      </c>
      <c r="GEV714">
        <v>2.3169200000000001</v>
      </c>
      <c r="GEW714">
        <v>2.3169200000000001</v>
      </c>
      <c r="GEX714">
        <v>2.3169200000000001</v>
      </c>
      <c r="GEY714">
        <v>2.3169200000000001</v>
      </c>
      <c r="GEZ714">
        <v>2.3169200000000001</v>
      </c>
      <c r="GFA714">
        <v>2.3169200000000001</v>
      </c>
      <c r="GFB714">
        <v>2.3169200000000001</v>
      </c>
      <c r="GFC714">
        <v>2.3169200000000001</v>
      </c>
      <c r="GFD714">
        <v>2.3169200000000001</v>
      </c>
      <c r="GFE714">
        <v>2.3169200000000001</v>
      </c>
      <c r="GFF714">
        <v>2.3169200000000001</v>
      </c>
      <c r="GFG714">
        <v>2.3169200000000001</v>
      </c>
      <c r="GFH714">
        <v>2.2534999999999998</v>
      </c>
      <c r="GFI714">
        <v>2.2534999999999998</v>
      </c>
      <c r="GFJ714">
        <v>2.2534999999999998</v>
      </c>
      <c r="GFK714">
        <v>2.2972399999999999</v>
      </c>
      <c r="GFL714">
        <v>2.2006299999999999</v>
      </c>
      <c r="GFM714">
        <v>2.2006299999999999</v>
      </c>
      <c r="GFN714">
        <v>2.2006299999999999</v>
      </c>
      <c r="GFO714">
        <v>2.2006299999999999</v>
      </c>
      <c r="GFP714">
        <v>2.2006299999999999</v>
      </c>
      <c r="GFQ714">
        <v>2.1687799999999999</v>
      </c>
      <c r="GFR714">
        <v>2.1687799999999999</v>
      </c>
      <c r="GFS714">
        <v>2.1687799999999999</v>
      </c>
      <c r="GFT714">
        <v>2.1687799999999999</v>
      </c>
      <c r="GFU714">
        <v>2.1687799999999999</v>
      </c>
      <c r="GFV714">
        <v>2.1687799999999999</v>
      </c>
      <c r="GFW714">
        <v>2.1687799999999999</v>
      </c>
      <c r="GFX714">
        <v>2.1687799999999999</v>
      </c>
      <c r="GFY714">
        <v>2.1687799999999999</v>
      </c>
      <c r="GFZ714">
        <v>2.1687799999999999</v>
      </c>
      <c r="GGA714">
        <v>2.1687799999999999</v>
      </c>
      <c r="GGB714">
        <v>2.1816499999999999</v>
      </c>
      <c r="GGC714">
        <v>2.1816499999999999</v>
      </c>
      <c r="GGD714">
        <v>2.1816499999999999</v>
      </c>
      <c r="GGE714">
        <v>2.1479200000000001</v>
      </c>
      <c r="GGF714">
        <v>2.1479200000000001</v>
      </c>
      <c r="GGG714">
        <v>2.1479200000000001</v>
      </c>
      <c r="GGH714">
        <v>2.1479200000000001</v>
      </c>
      <c r="GGI714">
        <v>2.1479200000000001</v>
      </c>
      <c r="GGJ714">
        <v>2.1479200000000001</v>
      </c>
      <c r="GGK714">
        <v>2.18154</v>
      </c>
      <c r="GGL714">
        <v>2.18154</v>
      </c>
      <c r="GGM714">
        <v>2.2302</v>
      </c>
      <c r="GGN714">
        <v>2.2302</v>
      </c>
      <c r="GGO714">
        <v>2.2254700000000001</v>
      </c>
      <c r="GGP714">
        <v>2.2254700000000001</v>
      </c>
      <c r="GGQ714">
        <v>2.2254700000000001</v>
      </c>
      <c r="GGR714">
        <v>2.2254700000000001</v>
      </c>
      <c r="GGS714">
        <v>2.2254700000000001</v>
      </c>
      <c r="GGT714">
        <v>2.3696199999999998</v>
      </c>
      <c r="GGU714">
        <v>2.3696199999999998</v>
      </c>
      <c r="GGV714">
        <v>2.3429600000000002</v>
      </c>
      <c r="GGW714">
        <v>2.3429600000000002</v>
      </c>
      <c r="GGX714">
        <v>2.3429600000000002</v>
      </c>
      <c r="GGY714">
        <v>2.3429600000000002</v>
      </c>
      <c r="GGZ714">
        <v>2.3429600000000002</v>
      </c>
      <c r="GHA714">
        <v>2.3429600000000002</v>
      </c>
      <c r="GHB714">
        <v>2.3429600000000002</v>
      </c>
      <c r="GHC714">
        <v>2.3429600000000002</v>
      </c>
      <c r="GHD714">
        <v>2.3429600000000002</v>
      </c>
      <c r="GHE714">
        <v>2.3429600000000002</v>
      </c>
      <c r="GHF714">
        <v>2.3429600000000002</v>
      </c>
      <c r="GHG714">
        <v>2.3429600000000002</v>
      </c>
      <c r="GHH714">
        <v>2.3429600000000002</v>
      </c>
      <c r="GHI714">
        <v>2.3205200000000001</v>
      </c>
      <c r="GHJ714">
        <v>2.3205200000000001</v>
      </c>
      <c r="GHK714">
        <v>2.3205200000000001</v>
      </c>
      <c r="GHL714">
        <v>2.3205200000000001</v>
      </c>
      <c r="GHM714">
        <v>2.3205200000000001</v>
      </c>
      <c r="GHN714">
        <v>2.3205200000000001</v>
      </c>
      <c r="GHO714">
        <v>2.3205200000000001</v>
      </c>
      <c r="GHP714">
        <v>2.3205200000000001</v>
      </c>
      <c r="GHQ714">
        <v>2.3044500000000001</v>
      </c>
      <c r="GHR714">
        <v>2.3044500000000001</v>
      </c>
      <c r="GHS714">
        <v>2.3044500000000001</v>
      </c>
      <c r="GHT714">
        <v>2.3044500000000001</v>
      </c>
      <c r="GHU714">
        <v>2.3044500000000001</v>
      </c>
      <c r="GHV714">
        <v>2.3044500000000001</v>
      </c>
      <c r="GHW714">
        <v>2.3044500000000001</v>
      </c>
      <c r="GHX714">
        <v>2.3815400000000002</v>
      </c>
      <c r="GHY714">
        <v>2.24316</v>
      </c>
      <c r="GHZ714">
        <v>2.2315999999999998</v>
      </c>
      <c r="GIA714">
        <v>2.2315999999999998</v>
      </c>
      <c r="GIB714">
        <v>2.2315999999999998</v>
      </c>
      <c r="GIC714">
        <v>2.21828</v>
      </c>
      <c r="GID714">
        <v>2.21346</v>
      </c>
      <c r="GIE714">
        <v>2.17483</v>
      </c>
      <c r="GIF714">
        <v>2.2654999999999998</v>
      </c>
      <c r="GIG714">
        <v>2.2654999999999998</v>
      </c>
      <c r="GIH714">
        <v>2.2654999999999998</v>
      </c>
      <c r="GII714">
        <v>2.2654999999999998</v>
      </c>
      <c r="GIJ714">
        <v>2.2654999999999998</v>
      </c>
      <c r="GIK714">
        <v>2.2654999999999998</v>
      </c>
      <c r="GIL714">
        <v>2.25101</v>
      </c>
      <c r="GIM714">
        <v>2.25101</v>
      </c>
      <c r="GIN714">
        <v>2.25101</v>
      </c>
      <c r="GIO714">
        <v>2.25101</v>
      </c>
      <c r="GIP714">
        <v>2.25101</v>
      </c>
      <c r="GIQ714">
        <v>2.25101</v>
      </c>
      <c r="GIR714">
        <v>2.25101</v>
      </c>
      <c r="GIS714">
        <v>2.25101</v>
      </c>
      <c r="GIT714">
        <v>2.25101</v>
      </c>
      <c r="GIU714">
        <v>2.25101</v>
      </c>
      <c r="GIV714">
        <v>2.25101</v>
      </c>
      <c r="GIW714">
        <v>2.25101</v>
      </c>
      <c r="GIX714">
        <v>2.25101</v>
      </c>
      <c r="GIY714">
        <v>2.25101</v>
      </c>
      <c r="GIZ714">
        <v>2.25101</v>
      </c>
      <c r="GJA714">
        <v>2.25101</v>
      </c>
      <c r="GJB714">
        <v>2.25101</v>
      </c>
      <c r="GJC714">
        <v>2.2436699999999998</v>
      </c>
      <c r="GJD714">
        <v>2.2436699999999998</v>
      </c>
      <c r="GJE714">
        <v>2.2436699999999998</v>
      </c>
      <c r="GJF714">
        <v>2.2436699999999998</v>
      </c>
      <c r="GJG714">
        <v>2.2436699999999998</v>
      </c>
      <c r="GJH714">
        <v>2.2436699999999998</v>
      </c>
      <c r="GJI714">
        <v>2.2436699999999998</v>
      </c>
      <c r="GJJ714">
        <v>2.2436699999999998</v>
      </c>
      <c r="GJK714">
        <v>2.2436699999999998</v>
      </c>
      <c r="GJL714">
        <v>2.2436699999999998</v>
      </c>
      <c r="GJM714">
        <v>2.2436699999999998</v>
      </c>
      <c r="GJN714">
        <v>2.2436699999999998</v>
      </c>
      <c r="GJO714">
        <v>2.2436699999999998</v>
      </c>
      <c r="GJP714">
        <v>2.2436699999999998</v>
      </c>
      <c r="GJQ714">
        <v>2.2436699999999998</v>
      </c>
      <c r="GJR714">
        <v>2.2436699999999998</v>
      </c>
      <c r="GJS714">
        <v>2.2436699999999998</v>
      </c>
      <c r="GJT714">
        <v>2.2436699999999998</v>
      </c>
      <c r="GJU714">
        <v>2.2436699999999998</v>
      </c>
      <c r="GJV714">
        <v>2.2436699999999998</v>
      </c>
      <c r="GJW714">
        <v>2.2436699999999998</v>
      </c>
      <c r="GJX714">
        <v>2.2436699999999998</v>
      </c>
      <c r="GJY714">
        <v>2.2436699999999998</v>
      </c>
      <c r="GJZ714">
        <v>2.26389</v>
      </c>
      <c r="GKA714">
        <v>2.26389</v>
      </c>
      <c r="GKB714">
        <v>2.2189000000000001</v>
      </c>
      <c r="GKC714">
        <v>2.2189000000000001</v>
      </c>
      <c r="GKD714">
        <v>2.2189000000000001</v>
      </c>
      <c r="GKE714">
        <v>2.1724800000000002</v>
      </c>
      <c r="GKF714">
        <v>2.1724800000000002</v>
      </c>
      <c r="GKG714">
        <v>2.1724800000000002</v>
      </c>
      <c r="GKH714">
        <v>2.1724800000000002</v>
      </c>
      <c r="GKI714">
        <v>2.0872899999999999</v>
      </c>
      <c r="GKJ714">
        <v>2.0872899999999999</v>
      </c>
      <c r="GKK714">
        <v>2.0872899999999999</v>
      </c>
      <c r="GKL714">
        <v>2.0872899999999999</v>
      </c>
      <c r="GKM714">
        <v>2.0872899999999999</v>
      </c>
      <c r="GKN714">
        <v>2.0872899999999999</v>
      </c>
      <c r="GKO714">
        <v>2.0876299999999999</v>
      </c>
      <c r="GKP714">
        <v>2.0903999999999998</v>
      </c>
      <c r="GKQ714">
        <v>2.0903999999999998</v>
      </c>
      <c r="GKR714">
        <v>2.0903999999999998</v>
      </c>
      <c r="GKS714">
        <v>2.0903999999999998</v>
      </c>
      <c r="GKT714">
        <v>2.0623900000000002</v>
      </c>
      <c r="GKU714">
        <v>2.0196999999999998</v>
      </c>
      <c r="GKV714">
        <v>2.0009800000000002</v>
      </c>
      <c r="GKW714">
        <v>2.0009800000000002</v>
      </c>
      <c r="GKX714">
        <v>2.0009800000000002</v>
      </c>
      <c r="GKY714">
        <v>2.0009800000000002</v>
      </c>
      <c r="GKZ714">
        <v>2.0009800000000002</v>
      </c>
      <c r="GLA714">
        <v>2.0009800000000002</v>
      </c>
      <c r="GLB714">
        <v>2.0009800000000002</v>
      </c>
      <c r="GLC714">
        <v>2.0009800000000002</v>
      </c>
      <c r="GLD714">
        <v>2.0009800000000002</v>
      </c>
      <c r="GLE714">
        <v>2.0009800000000002</v>
      </c>
      <c r="GLF714">
        <v>2.0009800000000002</v>
      </c>
      <c r="GLG714">
        <v>2.0009800000000002</v>
      </c>
      <c r="GLH714">
        <v>2.0009800000000002</v>
      </c>
      <c r="GLI714">
        <v>2.0009800000000002</v>
      </c>
      <c r="GLJ714">
        <v>2.0009800000000002</v>
      </c>
      <c r="GLK714">
        <v>2.0009800000000002</v>
      </c>
      <c r="GLL714">
        <v>2.0009800000000002</v>
      </c>
      <c r="GLM714">
        <v>2.0009800000000002</v>
      </c>
      <c r="GLN714">
        <v>2.0009800000000002</v>
      </c>
      <c r="GLO714">
        <v>2.0009800000000002</v>
      </c>
      <c r="GLP714">
        <v>2.0009800000000002</v>
      </c>
      <c r="GLQ714">
        <v>2.0009800000000002</v>
      </c>
      <c r="GLR714">
        <v>2.0009800000000002</v>
      </c>
      <c r="GLS714">
        <v>2.0009800000000002</v>
      </c>
      <c r="GLT714">
        <v>2.0009800000000002</v>
      </c>
      <c r="GLU714">
        <v>2.0009800000000002</v>
      </c>
      <c r="GLV714">
        <v>2.0009800000000002</v>
      </c>
      <c r="GLW714">
        <v>2.0009800000000002</v>
      </c>
      <c r="GLX714">
        <v>2.0009800000000002</v>
      </c>
      <c r="GLY714">
        <v>2.08426</v>
      </c>
      <c r="GLZ714">
        <v>2.08426</v>
      </c>
      <c r="GMA714">
        <v>2.12845</v>
      </c>
      <c r="GMB714">
        <v>2.11707</v>
      </c>
      <c r="GMC714">
        <v>2.06785</v>
      </c>
      <c r="GMD714">
        <v>2.0946799999999999</v>
      </c>
      <c r="GME714">
        <v>2.0946799999999999</v>
      </c>
      <c r="GMF714">
        <v>2.0946799999999999</v>
      </c>
      <c r="GMG714">
        <v>2.0171100000000002</v>
      </c>
      <c r="GMH714">
        <v>2.0171100000000002</v>
      </c>
      <c r="GMI714">
        <v>2.0171100000000002</v>
      </c>
      <c r="GMJ714">
        <v>2.0171100000000002</v>
      </c>
      <c r="GMK714">
        <v>2.0171100000000002</v>
      </c>
      <c r="GML714">
        <v>2.0171100000000002</v>
      </c>
      <c r="GMM714">
        <v>2.0171100000000002</v>
      </c>
      <c r="GMN714">
        <v>2.0171100000000002</v>
      </c>
      <c r="GMO714">
        <v>2.0171100000000002</v>
      </c>
      <c r="GMP714">
        <v>2.0171100000000002</v>
      </c>
      <c r="GMQ714">
        <v>2.0171100000000002</v>
      </c>
      <c r="GMR714">
        <v>2.0171100000000002</v>
      </c>
      <c r="GMS714">
        <v>2.0171100000000002</v>
      </c>
      <c r="GMT714">
        <v>2.0171100000000002</v>
      </c>
      <c r="GMU714">
        <v>2.0171100000000002</v>
      </c>
      <c r="GMV714">
        <v>2.0171100000000002</v>
      </c>
      <c r="GMW714">
        <v>2.0171100000000002</v>
      </c>
      <c r="GMX714">
        <v>2.0171100000000002</v>
      </c>
      <c r="GMY714">
        <v>2.0171100000000002</v>
      </c>
      <c r="GMZ714">
        <v>2.0171100000000002</v>
      </c>
      <c r="GNA714">
        <v>2.0171100000000002</v>
      </c>
      <c r="GNB714">
        <v>2.0171100000000002</v>
      </c>
      <c r="GNC714">
        <v>2.0171100000000002</v>
      </c>
      <c r="GND714">
        <v>2.0171100000000002</v>
      </c>
      <c r="GNE714">
        <v>2.0171100000000002</v>
      </c>
      <c r="GNF714">
        <v>2.0171100000000002</v>
      </c>
      <c r="GNG714">
        <v>1.8428899999999999</v>
      </c>
      <c r="GNH714">
        <v>1.8593299999999999</v>
      </c>
      <c r="GNI714">
        <v>1.8784000000000001</v>
      </c>
      <c r="GNJ714">
        <v>1.8784000000000001</v>
      </c>
      <c r="GNK714">
        <v>1.81908</v>
      </c>
      <c r="GNL714">
        <v>1.7891999999999999</v>
      </c>
      <c r="GNM714">
        <v>1.7381</v>
      </c>
      <c r="GNN714">
        <v>1.7381</v>
      </c>
      <c r="GNO714">
        <v>1.7381</v>
      </c>
      <c r="GNP714">
        <v>1.76176</v>
      </c>
      <c r="GNQ714">
        <v>1.76176</v>
      </c>
      <c r="GNR714">
        <v>1.76176</v>
      </c>
      <c r="GNS714">
        <v>1.7537400000000001</v>
      </c>
      <c r="GNT714">
        <v>1.73726</v>
      </c>
      <c r="GNU714">
        <v>1.73726</v>
      </c>
      <c r="GNV714">
        <v>1.73726</v>
      </c>
      <c r="GNW714">
        <v>1.73726</v>
      </c>
      <c r="GNX714">
        <v>1.73726</v>
      </c>
      <c r="GNY714">
        <v>1.73726</v>
      </c>
      <c r="GNZ714">
        <v>1.73726</v>
      </c>
      <c r="GOA714">
        <v>1.73726</v>
      </c>
      <c r="GOB714">
        <v>1.69699</v>
      </c>
      <c r="GOC714">
        <v>1.69699</v>
      </c>
      <c r="GOD714">
        <v>1.6010599999999999</v>
      </c>
      <c r="GOE714">
        <v>1.6010599999999999</v>
      </c>
      <c r="GOF714">
        <v>1.6010599999999999</v>
      </c>
      <c r="GOG714">
        <v>1.6010599999999999</v>
      </c>
      <c r="GOH714">
        <v>1.5652900000000001</v>
      </c>
      <c r="GOI714">
        <v>1.5652900000000001</v>
      </c>
      <c r="GOJ714">
        <v>1.5652900000000001</v>
      </c>
      <c r="GOK714">
        <v>1.5652900000000001</v>
      </c>
      <c r="GOL714">
        <v>1.54952</v>
      </c>
      <c r="GOM714">
        <v>1.54952</v>
      </c>
      <c r="GON714">
        <v>1.54952</v>
      </c>
      <c r="GOO714">
        <v>1.58751</v>
      </c>
      <c r="GOP714">
        <v>1.58751</v>
      </c>
      <c r="GOQ714">
        <v>1.58751</v>
      </c>
      <c r="GOR714">
        <v>1.58751</v>
      </c>
      <c r="GOS714">
        <v>1.58751</v>
      </c>
      <c r="GOT714">
        <v>1.58751</v>
      </c>
      <c r="GOU714">
        <v>1.58751</v>
      </c>
      <c r="GOV714">
        <v>1.5634600000000001</v>
      </c>
      <c r="GOW714">
        <v>1.55802</v>
      </c>
      <c r="GOX714">
        <v>1.58745</v>
      </c>
      <c r="GOY714">
        <v>1.58745</v>
      </c>
      <c r="GOZ714">
        <v>1.63859</v>
      </c>
      <c r="GPA714">
        <v>1.63859</v>
      </c>
      <c r="GPB714">
        <v>1.65401</v>
      </c>
      <c r="GPC714">
        <v>1.7341800000000001</v>
      </c>
      <c r="GPD714">
        <v>1.7221599999999999</v>
      </c>
      <c r="GPE714">
        <v>1.7221599999999999</v>
      </c>
      <c r="GPF714">
        <v>1.7221599999999999</v>
      </c>
      <c r="GPG714">
        <v>1.7221599999999999</v>
      </c>
      <c r="GPH714">
        <v>1.7221599999999999</v>
      </c>
      <c r="GPI714">
        <v>1.6872499999999999</v>
      </c>
      <c r="GPJ714">
        <v>1.6872499999999999</v>
      </c>
      <c r="GPK714">
        <v>1.6872499999999999</v>
      </c>
      <c r="GPL714">
        <v>1.6872499999999999</v>
      </c>
      <c r="GPM714">
        <v>1.6872499999999999</v>
      </c>
      <c r="GPN714">
        <v>1.6872499999999999</v>
      </c>
      <c r="GPO714">
        <v>1.6872499999999999</v>
      </c>
      <c r="GPP714">
        <v>1.6872499999999999</v>
      </c>
      <c r="GPQ714">
        <v>1.72004</v>
      </c>
      <c r="GPR714">
        <v>1.72004</v>
      </c>
      <c r="GPS714">
        <v>1.72004</v>
      </c>
      <c r="GPT714">
        <v>1.72004</v>
      </c>
      <c r="GPU714">
        <v>1.72004</v>
      </c>
      <c r="GPV714">
        <v>1.72004</v>
      </c>
      <c r="GPW714">
        <v>1.72004</v>
      </c>
      <c r="GPX714">
        <v>1.7639499999999999</v>
      </c>
      <c r="GPY714">
        <v>1.7089000000000001</v>
      </c>
      <c r="GPZ714">
        <v>1.7089000000000001</v>
      </c>
      <c r="GQA714">
        <v>1.7868999999999999</v>
      </c>
      <c r="GQB714">
        <v>1.81393</v>
      </c>
      <c r="GQC714">
        <v>1.89551</v>
      </c>
      <c r="GQD714">
        <v>1.89551</v>
      </c>
      <c r="GQE714">
        <v>1.89551</v>
      </c>
      <c r="GQF714">
        <v>1.89551</v>
      </c>
      <c r="GQG714">
        <v>1.9036900000000001</v>
      </c>
      <c r="GQH714">
        <v>1.6594</v>
      </c>
      <c r="GQI714">
        <v>1.58249</v>
      </c>
      <c r="GQJ714">
        <v>1.58249</v>
      </c>
      <c r="GQK714">
        <v>1.58249</v>
      </c>
      <c r="GQL714">
        <v>1.56819</v>
      </c>
      <c r="GQM714">
        <v>1.56819</v>
      </c>
      <c r="GQN714">
        <v>1.56819</v>
      </c>
      <c r="GQO714">
        <v>1.56602</v>
      </c>
      <c r="GQP714">
        <v>1.5629200000000001</v>
      </c>
      <c r="GQQ714">
        <v>1.5718399999999999</v>
      </c>
      <c r="GQR714">
        <v>1.59476</v>
      </c>
      <c r="GQS714">
        <v>1.59476</v>
      </c>
      <c r="GQT714">
        <v>1.59476</v>
      </c>
      <c r="GQU714">
        <v>1.59476</v>
      </c>
      <c r="GQV714">
        <v>1.63452</v>
      </c>
      <c r="GQW714">
        <v>1.6057900000000001</v>
      </c>
      <c r="GQX714">
        <v>1.63401</v>
      </c>
      <c r="GQY714">
        <v>1.63401</v>
      </c>
      <c r="GQZ714">
        <v>1.63401</v>
      </c>
      <c r="GRA714">
        <v>1.66998</v>
      </c>
      <c r="GRB714">
        <v>1.66998</v>
      </c>
      <c r="GRC714">
        <v>1.7188399999999999</v>
      </c>
      <c r="GRD714">
        <v>1.6931499999999999</v>
      </c>
      <c r="GRE714">
        <v>1.6931499999999999</v>
      </c>
      <c r="GRF714">
        <v>1.6931499999999999</v>
      </c>
      <c r="GRG714">
        <v>1.6654899999999999</v>
      </c>
      <c r="GRH714">
        <v>1.6504099999999999</v>
      </c>
      <c r="GRI714">
        <v>1.6504099999999999</v>
      </c>
      <c r="GRJ714">
        <v>1.6504099999999999</v>
      </c>
      <c r="GRK714">
        <v>1.6504099999999999</v>
      </c>
      <c r="GRL714">
        <v>1.68109</v>
      </c>
      <c r="GRM714">
        <v>1.6855800000000001</v>
      </c>
      <c r="GRN714">
        <v>1.6855800000000001</v>
      </c>
      <c r="GRO714">
        <v>1.6855800000000001</v>
      </c>
      <c r="GRP714">
        <v>1.6855800000000001</v>
      </c>
      <c r="GRQ714">
        <v>1.6855800000000001</v>
      </c>
      <c r="GRR714">
        <v>1.6855800000000001</v>
      </c>
      <c r="GRS714">
        <v>1.6855800000000001</v>
      </c>
      <c r="GRT714">
        <v>1.6855800000000001</v>
      </c>
      <c r="GRU714">
        <v>1.6179399999999999</v>
      </c>
      <c r="GRV714">
        <v>1.6179399999999999</v>
      </c>
      <c r="GRW714">
        <v>1.6179399999999999</v>
      </c>
      <c r="GRX714">
        <v>1.6179399999999999</v>
      </c>
      <c r="GRY714">
        <v>1.6179399999999999</v>
      </c>
      <c r="GRZ714">
        <v>1.6179399999999999</v>
      </c>
      <c r="GSA714">
        <v>1.6179399999999999</v>
      </c>
      <c r="GSB714">
        <v>1.6020300000000001</v>
      </c>
      <c r="GSC714">
        <v>1.6020300000000001</v>
      </c>
      <c r="GSD714">
        <v>1.6020300000000001</v>
      </c>
      <c r="GSE714">
        <v>1.6020300000000001</v>
      </c>
      <c r="GSF714">
        <v>1.5865499999999999</v>
      </c>
      <c r="GSG714">
        <v>1.5865499999999999</v>
      </c>
      <c r="GSH714">
        <v>1.5865499999999999</v>
      </c>
      <c r="GSI714">
        <v>1.5865499999999999</v>
      </c>
      <c r="GSJ714">
        <v>1.5665800000000001</v>
      </c>
      <c r="GSK714">
        <v>1.6021700000000001</v>
      </c>
      <c r="GSL714">
        <v>1.6344099999999999</v>
      </c>
      <c r="GSM714">
        <v>1.6967000000000001</v>
      </c>
      <c r="GSN714">
        <v>1.68526</v>
      </c>
      <c r="GSO714">
        <v>1.6966699999999999</v>
      </c>
      <c r="GSP714">
        <v>1.6322000000000001</v>
      </c>
      <c r="GSQ714">
        <v>1.5931299999999999</v>
      </c>
      <c r="GSR714">
        <v>1.5931299999999999</v>
      </c>
      <c r="GSS714">
        <v>1.5931299999999999</v>
      </c>
      <c r="GST714">
        <v>1.5931299999999999</v>
      </c>
      <c r="GSU714">
        <v>1.5931299999999999</v>
      </c>
      <c r="GSV714">
        <v>1.5931299999999999</v>
      </c>
      <c r="GSW714">
        <v>1.5931299999999999</v>
      </c>
      <c r="GSX714">
        <v>1.3903700000000001</v>
      </c>
      <c r="GSY714">
        <v>1.3903700000000001</v>
      </c>
      <c r="GSZ714">
        <v>1.3903700000000001</v>
      </c>
      <c r="GTA714">
        <v>1.3903700000000001</v>
      </c>
      <c r="GTB714">
        <v>1.3903700000000001</v>
      </c>
      <c r="GTC714">
        <v>1.3903700000000001</v>
      </c>
      <c r="GTD714">
        <v>1.3903700000000001</v>
      </c>
      <c r="GTE714">
        <v>1.3903700000000001</v>
      </c>
      <c r="GTF714">
        <v>1.3903700000000001</v>
      </c>
      <c r="GTG714">
        <v>1.3851199999999999</v>
      </c>
      <c r="GTH714">
        <v>1.3851199999999999</v>
      </c>
      <c r="GTI714">
        <v>1.3797699999999999</v>
      </c>
      <c r="GTJ714">
        <v>1.3797699999999999</v>
      </c>
      <c r="GTK714">
        <v>1.37788</v>
      </c>
      <c r="GTL714">
        <v>1.3910400000000001</v>
      </c>
      <c r="GTM714">
        <v>1.4025399999999999</v>
      </c>
      <c r="GTN714">
        <v>1.4025399999999999</v>
      </c>
      <c r="GTO714">
        <v>1.4025399999999999</v>
      </c>
      <c r="GTP714">
        <v>1.38849</v>
      </c>
      <c r="GTQ714">
        <v>1.2946299999999999</v>
      </c>
      <c r="GTR714">
        <v>1.2946299999999999</v>
      </c>
      <c r="GTS714">
        <v>1.2946299999999999</v>
      </c>
      <c r="GTT714">
        <v>1.2946299999999999</v>
      </c>
      <c r="GTU714">
        <v>1.31023</v>
      </c>
      <c r="GTV714">
        <v>1.31023</v>
      </c>
      <c r="GTW714">
        <v>1.31023</v>
      </c>
      <c r="GTX714">
        <v>1.31023</v>
      </c>
      <c r="GTY714">
        <v>1.31023</v>
      </c>
      <c r="GTZ714">
        <v>1.27298</v>
      </c>
      <c r="GUA714">
        <v>1.28681</v>
      </c>
      <c r="GUB714">
        <v>1.28681</v>
      </c>
      <c r="GUC714">
        <v>1.28681</v>
      </c>
      <c r="GUD714">
        <v>1.28776</v>
      </c>
      <c r="GUE714">
        <v>1.28776</v>
      </c>
      <c r="GUF714">
        <v>1.28776</v>
      </c>
      <c r="GUG714">
        <v>1.28776</v>
      </c>
      <c r="GUH714">
        <v>1.28776</v>
      </c>
      <c r="GUI714">
        <v>1.2882400000000001</v>
      </c>
      <c r="GUJ714">
        <v>1.2882400000000001</v>
      </c>
      <c r="GUK714">
        <v>1.2882400000000001</v>
      </c>
      <c r="GUL714">
        <v>1.2882400000000001</v>
      </c>
      <c r="GUM714">
        <v>1.29921</v>
      </c>
      <c r="GUN714">
        <v>1.3335699999999999</v>
      </c>
      <c r="GUO714">
        <v>1.3335699999999999</v>
      </c>
      <c r="GUP714">
        <v>1.3335699999999999</v>
      </c>
      <c r="GUQ714">
        <v>1.3335699999999999</v>
      </c>
      <c r="GUR714">
        <v>1.3335699999999999</v>
      </c>
      <c r="GUS714">
        <v>1.3335699999999999</v>
      </c>
      <c r="GUT714">
        <v>1.3335699999999999</v>
      </c>
      <c r="GUU714">
        <v>1.3582799999999999</v>
      </c>
      <c r="GUV714">
        <v>1.3582799999999999</v>
      </c>
      <c r="GUW714">
        <v>1.3628800000000001</v>
      </c>
      <c r="GUX714">
        <v>1.3978200000000001</v>
      </c>
      <c r="GUY714">
        <v>1.3978200000000001</v>
      </c>
      <c r="GUZ714">
        <v>1.3797999999999999</v>
      </c>
      <c r="GVA714">
        <v>1.4186700000000001</v>
      </c>
      <c r="GVB714">
        <v>1.42058</v>
      </c>
      <c r="GVC714">
        <v>1.4224399999999999</v>
      </c>
      <c r="GVD714">
        <v>1.4224399999999999</v>
      </c>
      <c r="GVE714">
        <v>1.39778</v>
      </c>
      <c r="GVF714">
        <v>1.4174800000000001</v>
      </c>
      <c r="GVG714">
        <v>1.4174800000000001</v>
      </c>
      <c r="GVH714">
        <v>1.4174800000000001</v>
      </c>
      <c r="GVI714">
        <v>1.4174800000000001</v>
      </c>
      <c r="GVJ714">
        <v>1.4174800000000001</v>
      </c>
      <c r="GVK714">
        <v>1.4174800000000001</v>
      </c>
      <c r="GVL714">
        <v>1.4174800000000001</v>
      </c>
      <c r="GVM714">
        <v>1.4174800000000001</v>
      </c>
      <c r="GVN714">
        <v>1.4174800000000001</v>
      </c>
      <c r="GVO714">
        <v>1.4174800000000001</v>
      </c>
      <c r="GVP714">
        <v>1.4174800000000001</v>
      </c>
      <c r="GVQ714">
        <v>1.4174800000000001</v>
      </c>
      <c r="GVR714">
        <v>1.3472599999999999</v>
      </c>
      <c r="GVS714">
        <v>1.3472599999999999</v>
      </c>
      <c r="GVT714">
        <v>1.3729800000000001</v>
      </c>
      <c r="GVU714">
        <v>1.42547</v>
      </c>
      <c r="GVV714">
        <v>1.3859999999999999</v>
      </c>
      <c r="GVW714">
        <v>1.4038600000000001</v>
      </c>
      <c r="GVX714">
        <v>1.4038600000000001</v>
      </c>
      <c r="GVY714">
        <v>1.4038600000000001</v>
      </c>
      <c r="GVZ714">
        <v>1.4038600000000001</v>
      </c>
      <c r="GWA714">
        <v>1.4038600000000001</v>
      </c>
      <c r="GWB714">
        <v>1.4038600000000001</v>
      </c>
      <c r="GWC714">
        <v>1.4038600000000001</v>
      </c>
      <c r="GWD714">
        <v>1.4038600000000001</v>
      </c>
      <c r="GWE714">
        <v>1.4038600000000001</v>
      </c>
      <c r="GWF714">
        <v>1.4038600000000001</v>
      </c>
      <c r="GWG714">
        <v>1.4038600000000001</v>
      </c>
      <c r="GWH714">
        <v>1.4038600000000001</v>
      </c>
      <c r="GWI714">
        <v>1.4038600000000001</v>
      </c>
      <c r="GWJ714">
        <v>1.2315700000000001</v>
      </c>
      <c r="GWK714">
        <v>1.2315700000000001</v>
      </c>
      <c r="GWL714">
        <v>1.2315700000000001</v>
      </c>
      <c r="GWM714">
        <v>1.16675</v>
      </c>
      <c r="GWN714">
        <v>1.1645700000000001</v>
      </c>
      <c r="GWO714">
        <v>1.1645700000000001</v>
      </c>
      <c r="GWP714">
        <v>1.1427499999999999</v>
      </c>
      <c r="GWQ714">
        <v>1.1427499999999999</v>
      </c>
      <c r="GWR714">
        <v>1.1427499999999999</v>
      </c>
      <c r="GWS714">
        <v>1.12771</v>
      </c>
      <c r="GWT714">
        <v>1.14035</v>
      </c>
      <c r="GWU714">
        <v>1.14035</v>
      </c>
      <c r="GWV714">
        <v>1.14035</v>
      </c>
      <c r="GWW714">
        <v>1.14035</v>
      </c>
      <c r="GWX714">
        <v>1.14035</v>
      </c>
      <c r="GWY714">
        <v>1.14035</v>
      </c>
      <c r="GWZ714">
        <v>1.14035</v>
      </c>
      <c r="GXA714">
        <v>1.14035</v>
      </c>
      <c r="GXB714">
        <v>1.14035</v>
      </c>
      <c r="GXC714">
        <v>1.14035</v>
      </c>
      <c r="GXD714">
        <v>1.14035</v>
      </c>
      <c r="GXE714">
        <v>1.12117</v>
      </c>
      <c r="GXF714">
        <v>1.1191899999999999</v>
      </c>
      <c r="GXG714">
        <v>1.1191899999999999</v>
      </c>
      <c r="GXH714">
        <v>1.1220699999999999</v>
      </c>
      <c r="GXI714">
        <v>1.1525799999999999</v>
      </c>
      <c r="GXJ714">
        <v>1.1539200000000001</v>
      </c>
      <c r="GXK714">
        <v>1.1539200000000001</v>
      </c>
      <c r="GXL714">
        <v>1.1539200000000001</v>
      </c>
      <c r="GXM714">
        <v>1.1539200000000001</v>
      </c>
      <c r="GXN714">
        <v>1.1539200000000001</v>
      </c>
      <c r="GXO714">
        <v>1.1539200000000001</v>
      </c>
      <c r="GXP714">
        <v>1.1539200000000001</v>
      </c>
      <c r="GXQ714">
        <v>1.1539200000000001</v>
      </c>
      <c r="GXR714">
        <v>1.1539200000000001</v>
      </c>
      <c r="GXS714">
        <v>1.1539200000000001</v>
      </c>
      <c r="GXT714">
        <v>1.1539200000000001</v>
      </c>
      <c r="GXU714">
        <v>1.1539200000000001</v>
      </c>
      <c r="GXV714">
        <v>1.1539200000000001</v>
      </c>
      <c r="GXW714">
        <v>1.1539200000000001</v>
      </c>
      <c r="GXX714">
        <v>1.17093</v>
      </c>
      <c r="GXY714">
        <v>1.15465</v>
      </c>
      <c r="GXZ714">
        <v>1.15465</v>
      </c>
      <c r="GYA714">
        <v>1.15465</v>
      </c>
      <c r="GYB714">
        <v>1.15465</v>
      </c>
      <c r="GYC714">
        <v>1.15465</v>
      </c>
      <c r="GYD714">
        <v>1.15465</v>
      </c>
      <c r="GYE714">
        <v>1.14212</v>
      </c>
      <c r="GYF714">
        <v>1.14212</v>
      </c>
      <c r="GYG714">
        <v>1.14212</v>
      </c>
      <c r="GYH714">
        <v>1.14212</v>
      </c>
      <c r="GYI714">
        <v>1.14212</v>
      </c>
      <c r="GYJ714">
        <v>1.14212</v>
      </c>
      <c r="GYK714">
        <v>1.14212</v>
      </c>
      <c r="GYL714">
        <v>1.14212</v>
      </c>
      <c r="GYM714">
        <v>1.1537599999999999</v>
      </c>
      <c r="GYN714">
        <v>1.1658500000000001</v>
      </c>
      <c r="GYO714">
        <v>1.1526099999999999</v>
      </c>
      <c r="GYP714">
        <v>1.1504000000000001</v>
      </c>
      <c r="GYQ714">
        <v>1.1616</v>
      </c>
      <c r="GYR714">
        <v>1.12669</v>
      </c>
      <c r="GYS714">
        <v>1.1031200000000001</v>
      </c>
      <c r="GYT714">
        <v>1.05721</v>
      </c>
      <c r="GYU714">
        <v>1.05721</v>
      </c>
      <c r="GYV714">
        <v>1.05721</v>
      </c>
      <c r="GYW714">
        <v>1.05721</v>
      </c>
      <c r="GYX714">
        <v>1.05721</v>
      </c>
      <c r="GYY714">
        <v>1.05721</v>
      </c>
      <c r="GYZ714">
        <v>1.05721</v>
      </c>
      <c r="GZA714">
        <v>1.05721</v>
      </c>
      <c r="GZB714">
        <v>1.05721</v>
      </c>
      <c r="GZC714">
        <v>1.05721</v>
      </c>
      <c r="GZD714">
        <v>1.05721</v>
      </c>
      <c r="GZE714">
        <v>1.05721</v>
      </c>
      <c r="GZF714">
        <v>1.05721</v>
      </c>
      <c r="GZG714">
        <v>1.05721</v>
      </c>
      <c r="GZH714">
        <v>1.09853</v>
      </c>
      <c r="GZI714">
        <v>1.09853</v>
      </c>
      <c r="GZJ714">
        <v>1.0983400000000001</v>
      </c>
      <c r="GZK714">
        <v>1.0732600000000001</v>
      </c>
      <c r="GZL714">
        <v>1.02153</v>
      </c>
      <c r="GZM714">
        <v>1.0125299999999999</v>
      </c>
      <c r="GZN714">
        <v>1.0125299999999999</v>
      </c>
      <c r="GZO714">
        <v>1.0125299999999999</v>
      </c>
      <c r="GZP714">
        <v>1.0154000000000001</v>
      </c>
      <c r="GZQ714">
        <v>1.0154000000000001</v>
      </c>
      <c r="GZR714">
        <v>1.0154000000000001</v>
      </c>
      <c r="GZS714">
        <v>1.0154000000000001</v>
      </c>
      <c r="GZT714">
        <v>1.01789</v>
      </c>
      <c r="GZU714">
        <v>1.01789</v>
      </c>
      <c r="GZV714">
        <v>1.01789</v>
      </c>
      <c r="GZW714">
        <v>1.01789</v>
      </c>
      <c r="GZX714">
        <v>1.01169</v>
      </c>
      <c r="GZY714">
        <v>1.01169</v>
      </c>
      <c r="GZZ714">
        <v>1.01169</v>
      </c>
      <c r="HAA714">
        <v>1.01169</v>
      </c>
      <c r="HAB714">
        <v>1.01169</v>
      </c>
      <c r="HAC714">
        <v>1.0047200000000001</v>
      </c>
      <c r="HAD714">
        <v>1.0047200000000001</v>
      </c>
      <c r="HAE714">
        <v>1.0047200000000001</v>
      </c>
      <c r="HAF714">
        <v>1.0047200000000001</v>
      </c>
      <c r="HAG714">
        <v>1.0228900000000001</v>
      </c>
      <c r="HAH714">
        <v>1.0228900000000001</v>
      </c>
      <c r="HAI714">
        <v>1.014</v>
      </c>
      <c r="HAJ714">
        <v>1.014</v>
      </c>
      <c r="HAK714">
        <v>1.014</v>
      </c>
      <c r="HAL714">
        <v>1.014</v>
      </c>
      <c r="HAM714">
        <v>0.98887800000000003</v>
      </c>
      <c r="HAN714">
        <v>0.918713</v>
      </c>
      <c r="HAO714">
        <v>0.918713</v>
      </c>
      <c r="HAP714">
        <v>0.918713</v>
      </c>
      <c r="HAQ714">
        <v>0.918713</v>
      </c>
      <c r="HAR714">
        <v>0.93441600000000002</v>
      </c>
      <c r="HAS714">
        <v>0.93700499999999998</v>
      </c>
      <c r="HAT714">
        <v>0.93700499999999998</v>
      </c>
      <c r="HAU714">
        <v>0.93700499999999998</v>
      </c>
      <c r="HAV714">
        <v>0.93700499999999998</v>
      </c>
      <c r="HAW714">
        <v>0.93700499999999998</v>
      </c>
      <c r="HAX714">
        <v>0.93700499999999998</v>
      </c>
      <c r="HAY714">
        <v>0.93700499999999998</v>
      </c>
      <c r="HAZ714">
        <v>0.93700499999999998</v>
      </c>
      <c r="HBA714">
        <v>0.93423</v>
      </c>
      <c r="HBB714">
        <v>0.91340100000000002</v>
      </c>
      <c r="HBC714">
        <v>0.97099100000000005</v>
      </c>
      <c r="HBD714">
        <v>0.96887800000000002</v>
      </c>
      <c r="HBE714">
        <v>0.943133</v>
      </c>
      <c r="HBF714">
        <v>0.92706100000000002</v>
      </c>
      <c r="HBG714">
        <v>0.92706100000000002</v>
      </c>
      <c r="HBH714">
        <v>0.92706100000000002</v>
      </c>
      <c r="HBI714">
        <v>0.97320600000000002</v>
      </c>
      <c r="HBJ714">
        <v>0.96785200000000005</v>
      </c>
      <c r="HBK714">
        <v>0.96785200000000005</v>
      </c>
      <c r="HBL714">
        <v>0.96785200000000005</v>
      </c>
      <c r="HBM714">
        <v>0.96785200000000005</v>
      </c>
      <c r="HBN714">
        <v>0.96785200000000005</v>
      </c>
      <c r="HBO714">
        <v>0.94345199999999996</v>
      </c>
      <c r="HBP714">
        <v>0.94345199999999996</v>
      </c>
      <c r="HBQ714">
        <v>0.94345199999999996</v>
      </c>
      <c r="HBR714">
        <v>0.94345199999999996</v>
      </c>
      <c r="HBS714">
        <v>0.94345199999999996</v>
      </c>
      <c r="HBT714">
        <v>0.91091900000000003</v>
      </c>
      <c r="HBU714">
        <v>0.91091900000000003</v>
      </c>
      <c r="HBV714">
        <v>0.90695999999999999</v>
      </c>
      <c r="HBW714">
        <v>0.90695999999999999</v>
      </c>
      <c r="HBX714">
        <v>0.90695999999999999</v>
      </c>
      <c r="HBY714">
        <v>0.90695999999999999</v>
      </c>
      <c r="HBZ714">
        <v>0.90223399999999998</v>
      </c>
      <c r="HCA714">
        <v>0.90223399999999998</v>
      </c>
      <c r="HCB714">
        <v>0.90223399999999998</v>
      </c>
      <c r="HCC714">
        <v>0.91384200000000004</v>
      </c>
      <c r="HCD714">
        <v>0.91384200000000004</v>
      </c>
      <c r="HCE714">
        <v>0.89731000000000005</v>
      </c>
      <c r="HCF714">
        <v>0.89820999999999995</v>
      </c>
      <c r="HCG714">
        <v>0.89820999999999995</v>
      </c>
      <c r="HCH714">
        <v>0.89820999999999995</v>
      </c>
      <c r="HCI714">
        <v>0.89820999999999995</v>
      </c>
      <c r="HCJ714">
        <v>0.91926200000000002</v>
      </c>
      <c r="HCK714">
        <v>0.91926200000000002</v>
      </c>
      <c r="HCL714">
        <v>0.64837800000000001</v>
      </c>
      <c r="HCM714">
        <v>0.64837800000000001</v>
      </c>
      <c r="HCN714">
        <v>0.73280000000000001</v>
      </c>
      <c r="HCO714">
        <v>0.73280000000000001</v>
      </c>
      <c r="HCP714">
        <v>0.72550700000000001</v>
      </c>
      <c r="HCQ714">
        <v>0.72550700000000001</v>
      </c>
      <c r="HCR714">
        <v>0.72834900000000002</v>
      </c>
      <c r="HCS714">
        <v>0.72834900000000002</v>
      </c>
      <c r="HCT714">
        <v>0.72834900000000002</v>
      </c>
      <c r="HCU714">
        <v>0.74433700000000003</v>
      </c>
      <c r="HCV714">
        <v>0.74433700000000003</v>
      </c>
      <c r="HCW714">
        <v>0.74433700000000003</v>
      </c>
      <c r="HCX714">
        <v>0.74433700000000003</v>
      </c>
      <c r="HCY714">
        <v>0.74433700000000003</v>
      </c>
      <c r="HCZ714">
        <v>0.74579200000000001</v>
      </c>
      <c r="HDA714">
        <v>0.76152799999999998</v>
      </c>
      <c r="HDB714">
        <v>0.77730100000000002</v>
      </c>
      <c r="HDC714">
        <v>0.75796699999999995</v>
      </c>
      <c r="HDD714">
        <v>0.768455</v>
      </c>
      <c r="HDE714">
        <v>0.768455</v>
      </c>
      <c r="HDF714">
        <v>0.73881600000000003</v>
      </c>
      <c r="HDG714">
        <v>0.73881600000000003</v>
      </c>
      <c r="HDH714">
        <v>0.73881600000000003</v>
      </c>
      <c r="HDI714">
        <v>0.73881600000000003</v>
      </c>
      <c r="HDJ714">
        <v>0.73881600000000003</v>
      </c>
      <c r="HDK714">
        <v>0.73881600000000003</v>
      </c>
      <c r="HDL714">
        <v>0.73881600000000003</v>
      </c>
      <c r="HDM714">
        <v>0.73881600000000003</v>
      </c>
      <c r="HDN714">
        <v>0.73881600000000003</v>
      </c>
      <c r="HDO714">
        <v>0.73881600000000003</v>
      </c>
      <c r="HDP714">
        <v>0.73881600000000003</v>
      </c>
      <c r="HDQ714">
        <v>0.73553299999999999</v>
      </c>
      <c r="HDR714">
        <v>0.73553299999999999</v>
      </c>
      <c r="HDS714">
        <v>0.71510099999999999</v>
      </c>
      <c r="HDT714">
        <v>0.71510099999999999</v>
      </c>
      <c r="HDU714">
        <v>0.71510099999999999</v>
      </c>
      <c r="HDV714">
        <v>0.71510099999999999</v>
      </c>
      <c r="HDW714">
        <v>0.71510099999999999</v>
      </c>
      <c r="HDX714">
        <v>0.71510099999999999</v>
      </c>
      <c r="HDY714">
        <v>0.71510099999999999</v>
      </c>
      <c r="HDZ714">
        <v>0.71510099999999999</v>
      </c>
      <c r="HEA714">
        <v>0.70983300000000005</v>
      </c>
      <c r="HEB714">
        <v>0.70983300000000005</v>
      </c>
      <c r="HEC714">
        <v>0.70983300000000005</v>
      </c>
      <c r="HED714">
        <v>0.70983300000000005</v>
      </c>
      <c r="HEE714">
        <v>0.70983300000000005</v>
      </c>
      <c r="HEF714">
        <v>0.70983300000000005</v>
      </c>
      <c r="HEG714">
        <v>0.70983300000000005</v>
      </c>
      <c r="HEH714">
        <v>0.70983300000000005</v>
      </c>
      <c r="HEI714">
        <v>0.70509999999999995</v>
      </c>
      <c r="HEJ714">
        <v>0.72430399999999995</v>
      </c>
      <c r="HEK714">
        <v>0.73667199999999999</v>
      </c>
      <c r="HEL714">
        <v>0.707318</v>
      </c>
      <c r="HEM714">
        <v>0.71507799999999999</v>
      </c>
      <c r="HEN714">
        <v>0.72395699999999996</v>
      </c>
      <c r="HEO714">
        <v>0.72395699999999996</v>
      </c>
      <c r="HEP714">
        <v>0.73543499999999995</v>
      </c>
      <c r="HEQ714">
        <v>0.73543499999999995</v>
      </c>
      <c r="HER714">
        <v>0.73543499999999995</v>
      </c>
      <c r="HES714">
        <v>0.73543499999999995</v>
      </c>
      <c r="HET714">
        <v>0.73543499999999995</v>
      </c>
      <c r="HEU714">
        <v>0.73543499999999995</v>
      </c>
      <c r="HEV714">
        <v>0.72875800000000002</v>
      </c>
      <c r="HEW714">
        <v>0.72875800000000002</v>
      </c>
      <c r="HEX714">
        <v>0.72875800000000002</v>
      </c>
      <c r="HEY714">
        <v>0.72875800000000002</v>
      </c>
      <c r="HEZ714">
        <v>0.72875800000000002</v>
      </c>
      <c r="HFA714">
        <v>0.72875800000000002</v>
      </c>
      <c r="HFB714">
        <v>0.72875800000000002</v>
      </c>
      <c r="HFC714">
        <v>0.72875800000000002</v>
      </c>
      <c r="HFD714">
        <v>0.72875800000000002</v>
      </c>
      <c r="HFE714">
        <v>0.72875800000000002</v>
      </c>
      <c r="HFF714">
        <v>0.72875800000000002</v>
      </c>
      <c r="HFG714">
        <v>0.75081699999999996</v>
      </c>
      <c r="HFH714">
        <v>0.72173600000000004</v>
      </c>
      <c r="HFI714">
        <v>0.708839</v>
      </c>
      <c r="HFJ714">
        <v>0.71121500000000004</v>
      </c>
      <c r="HFK714">
        <v>0.72399599999999997</v>
      </c>
      <c r="HFL714">
        <v>0.71326199999999995</v>
      </c>
      <c r="HFM714">
        <v>0.73168500000000003</v>
      </c>
      <c r="HFN714">
        <v>0.73168500000000003</v>
      </c>
      <c r="HFO714">
        <v>0.80054999999999998</v>
      </c>
      <c r="HFP714">
        <v>0.79371800000000003</v>
      </c>
      <c r="HFQ714">
        <v>0.74573599999999995</v>
      </c>
      <c r="HFR714">
        <v>0.74573599999999995</v>
      </c>
      <c r="HFS714">
        <v>0.74573599999999995</v>
      </c>
      <c r="HFT714">
        <v>0.74573599999999995</v>
      </c>
      <c r="HFU714">
        <v>0.74573599999999995</v>
      </c>
      <c r="HFV714">
        <v>0.74573599999999995</v>
      </c>
      <c r="HFW714">
        <v>0.74573599999999995</v>
      </c>
      <c r="HFX714">
        <v>0.74573599999999995</v>
      </c>
      <c r="HFY714">
        <v>0.74573599999999995</v>
      </c>
      <c r="HFZ714">
        <v>0.74573599999999995</v>
      </c>
      <c r="HGA714">
        <v>0.74573599999999995</v>
      </c>
      <c r="HGB714">
        <v>0.74573599999999995</v>
      </c>
      <c r="HGC714">
        <v>0.73564799999999997</v>
      </c>
      <c r="HGD714">
        <v>0.73236400000000001</v>
      </c>
      <c r="HGE714">
        <v>0.73236400000000001</v>
      </c>
      <c r="HGF714">
        <v>0.73236400000000001</v>
      </c>
      <c r="HGG714">
        <v>0.73236400000000001</v>
      </c>
      <c r="HGH714">
        <v>0.73236400000000001</v>
      </c>
      <c r="HGI714">
        <v>0.73236400000000001</v>
      </c>
      <c r="HGJ714">
        <v>0.73236400000000001</v>
      </c>
      <c r="HGK714">
        <v>0.75378199999999995</v>
      </c>
      <c r="HGL714">
        <v>0.75522699999999998</v>
      </c>
      <c r="HGM714">
        <v>0.75522699999999998</v>
      </c>
      <c r="HGN714">
        <v>0.75522699999999998</v>
      </c>
      <c r="HGO714">
        <v>0.75053899999999996</v>
      </c>
      <c r="HGP714">
        <v>0.73277400000000004</v>
      </c>
      <c r="HGQ714">
        <v>0.75588200000000005</v>
      </c>
      <c r="HGR714">
        <v>0.77289099999999999</v>
      </c>
      <c r="HGS714">
        <v>0.74299099999999996</v>
      </c>
      <c r="HGT714">
        <v>0.78691</v>
      </c>
      <c r="HGU714">
        <v>0.78691</v>
      </c>
      <c r="HGV714">
        <v>0.78691</v>
      </c>
      <c r="HGW714">
        <v>0.77230299999999996</v>
      </c>
      <c r="HGX714">
        <v>0.77230299999999996</v>
      </c>
      <c r="HGY714">
        <v>0.77230299999999996</v>
      </c>
      <c r="HGZ714">
        <v>0.77230299999999996</v>
      </c>
      <c r="HHA714">
        <v>0.77230299999999996</v>
      </c>
      <c r="HHB714">
        <v>0.77230299999999996</v>
      </c>
      <c r="HHC714">
        <v>0.74419400000000002</v>
      </c>
      <c r="HHD714">
        <v>0.74419400000000002</v>
      </c>
      <c r="HHE714">
        <v>0.74419400000000002</v>
      </c>
      <c r="HHF714">
        <v>0.74419400000000002</v>
      </c>
      <c r="HHG714">
        <v>0.74419400000000002</v>
      </c>
      <c r="HHH714">
        <v>0.77282700000000004</v>
      </c>
      <c r="HHI714">
        <v>0.80551899999999999</v>
      </c>
      <c r="HHJ714">
        <v>0.78307199999999999</v>
      </c>
      <c r="HHK714">
        <v>0.77267300000000005</v>
      </c>
      <c r="HHL714">
        <v>0.77267300000000005</v>
      </c>
      <c r="HHM714">
        <v>0.77267300000000005</v>
      </c>
      <c r="HHN714">
        <v>0.82147099999999995</v>
      </c>
      <c r="HHO714">
        <v>0.82147099999999995</v>
      </c>
      <c r="HHP714">
        <v>0.82147099999999995</v>
      </c>
      <c r="HHQ714">
        <v>0.82147099999999995</v>
      </c>
      <c r="HHR714">
        <v>0.93230199999999996</v>
      </c>
      <c r="HHS714">
        <v>0.93230199999999996</v>
      </c>
      <c r="HHT714">
        <v>0.90882399999999997</v>
      </c>
      <c r="HHU714">
        <v>0.90882399999999997</v>
      </c>
      <c r="HHV714">
        <v>0.90882399999999997</v>
      </c>
      <c r="HHW714">
        <v>0.90882399999999997</v>
      </c>
      <c r="HHX714">
        <v>0.90882399999999997</v>
      </c>
      <c r="HHY714">
        <v>0.90882399999999997</v>
      </c>
      <c r="HHZ714">
        <v>0.90882399999999997</v>
      </c>
      <c r="HIA714">
        <v>0.90882399999999997</v>
      </c>
      <c r="HIB714">
        <v>0.90882399999999997</v>
      </c>
      <c r="HIC714">
        <v>0.92674500000000004</v>
      </c>
      <c r="HID714">
        <v>0.93897799999999998</v>
      </c>
      <c r="HIE714">
        <v>0.99679300000000004</v>
      </c>
      <c r="HIF714">
        <v>1.00953</v>
      </c>
      <c r="HIG714">
        <v>0.96741999999999995</v>
      </c>
      <c r="HIH714">
        <v>0.990761</v>
      </c>
      <c r="HII714">
        <v>0.990761</v>
      </c>
      <c r="HIJ714">
        <v>0.96511800000000003</v>
      </c>
      <c r="HIK714">
        <v>0.89874100000000001</v>
      </c>
      <c r="HIL714">
        <v>0.89874100000000001</v>
      </c>
      <c r="HIM714">
        <v>0.89874100000000001</v>
      </c>
      <c r="HIN714">
        <v>0.89455099999999999</v>
      </c>
      <c r="HIO714">
        <v>0.89455099999999999</v>
      </c>
      <c r="HIP714">
        <v>0.89455099999999999</v>
      </c>
      <c r="HIQ714">
        <v>0.94737800000000005</v>
      </c>
      <c r="HIR714">
        <v>0.94737800000000005</v>
      </c>
      <c r="HIS714">
        <v>0.94737800000000005</v>
      </c>
      <c r="HIT714">
        <v>0.94737800000000005</v>
      </c>
      <c r="HIU714">
        <v>0.94737800000000005</v>
      </c>
      <c r="HIV714">
        <v>0.94737800000000005</v>
      </c>
      <c r="HIW714">
        <v>0.94737800000000005</v>
      </c>
      <c r="HIX714">
        <v>0.94737800000000005</v>
      </c>
      <c r="HIY714">
        <v>0.94737800000000005</v>
      </c>
      <c r="HIZ714">
        <v>0.94737800000000005</v>
      </c>
      <c r="HJA714">
        <v>0.94737800000000005</v>
      </c>
      <c r="HJB714">
        <v>0.94737800000000005</v>
      </c>
      <c r="HJC714">
        <v>0.94737800000000005</v>
      </c>
      <c r="HJD714">
        <v>0.91133299999999995</v>
      </c>
      <c r="HJE714">
        <v>0.91133299999999995</v>
      </c>
      <c r="HJF714">
        <v>0.89933799999999997</v>
      </c>
      <c r="HJG714">
        <v>0.88957399999999998</v>
      </c>
      <c r="HJH714">
        <v>0.88957399999999998</v>
      </c>
      <c r="HJI714">
        <v>0.88957399999999998</v>
      </c>
      <c r="HJJ714">
        <v>0.88957399999999998</v>
      </c>
      <c r="HJK714">
        <v>0.88957399999999998</v>
      </c>
      <c r="HJL714">
        <v>0.88957399999999998</v>
      </c>
      <c r="HJM714">
        <v>0.88957399999999998</v>
      </c>
      <c r="HJN714">
        <v>0.88957399999999998</v>
      </c>
      <c r="HJO714">
        <v>0.88957399999999998</v>
      </c>
      <c r="HJP714">
        <v>0.88957399999999998</v>
      </c>
      <c r="HJQ714">
        <v>0.88957399999999998</v>
      </c>
      <c r="HJR714">
        <v>0.88957399999999998</v>
      </c>
      <c r="HJS714">
        <v>0.88957399999999998</v>
      </c>
      <c r="HJT714">
        <v>0.89786600000000005</v>
      </c>
      <c r="HJU714">
        <v>0.89786600000000005</v>
      </c>
      <c r="HJV714">
        <v>0.88525500000000001</v>
      </c>
      <c r="HJW714">
        <v>0.88525500000000001</v>
      </c>
      <c r="HJX714">
        <v>0.88525500000000001</v>
      </c>
      <c r="HJY714">
        <v>0.88525500000000001</v>
      </c>
      <c r="HJZ714">
        <v>0.88525500000000001</v>
      </c>
      <c r="HKA714">
        <v>0.88525500000000001</v>
      </c>
      <c r="HKB714">
        <v>0.88525500000000001</v>
      </c>
      <c r="HKC714">
        <v>0.88525500000000001</v>
      </c>
      <c r="HKD714">
        <v>0.88152699999999995</v>
      </c>
      <c r="HKE714">
        <v>0.88152699999999995</v>
      </c>
      <c r="HKF714">
        <v>0.88152699999999995</v>
      </c>
      <c r="HKG714">
        <v>0.88600800000000002</v>
      </c>
      <c r="HKH714">
        <v>0.88600800000000002</v>
      </c>
      <c r="HKI714">
        <v>0.88600800000000002</v>
      </c>
      <c r="HKJ714">
        <v>0.88600800000000002</v>
      </c>
      <c r="HKK714">
        <v>0.887683</v>
      </c>
      <c r="HKL714">
        <v>0.887683</v>
      </c>
      <c r="HKM714">
        <v>0.91104600000000002</v>
      </c>
      <c r="HKN714">
        <v>0.86736599999999997</v>
      </c>
      <c r="HKO714">
        <v>0.87703200000000003</v>
      </c>
      <c r="HKP714">
        <v>0.87703200000000003</v>
      </c>
      <c r="HKQ714">
        <v>0.87703200000000003</v>
      </c>
      <c r="HKR714">
        <v>0.87321199999999999</v>
      </c>
      <c r="HKS714">
        <v>0.91738200000000003</v>
      </c>
      <c r="HKT714">
        <v>0.91738200000000003</v>
      </c>
      <c r="HKU714">
        <v>0.91738200000000003</v>
      </c>
      <c r="HKV714">
        <v>0.91738200000000003</v>
      </c>
      <c r="HKW714">
        <v>0.91738200000000003</v>
      </c>
      <c r="HKX714">
        <v>0.91738200000000003</v>
      </c>
      <c r="HKY714">
        <v>0.91738200000000003</v>
      </c>
      <c r="HKZ714">
        <v>0.91738200000000003</v>
      </c>
      <c r="HLA714">
        <v>0.91738200000000003</v>
      </c>
      <c r="HLB714">
        <v>0.91738200000000003</v>
      </c>
      <c r="HLC714">
        <v>0.91738200000000003</v>
      </c>
      <c r="HLD714">
        <v>0.91738200000000003</v>
      </c>
      <c r="HLE714">
        <v>0.91738200000000003</v>
      </c>
      <c r="HLF714">
        <v>0.91738200000000003</v>
      </c>
      <c r="HLG714">
        <v>0.91738200000000003</v>
      </c>
      <c r="HLH714">
        <v>0.91738200000000003</v>
      </c>
      <c r="HLI714">
        <v>0.91738200000000003</v>
      </c>
      <c r="HLJ714">
        <v>0.91738200000000003</v>
      </c>
      <c r="HLK714">
        <v>0.91738200000000003</v>
      </c>
      <c r="HLL714">
        <v>0.91738200000000003</v>
      </c>
      <c r="HLM714">
        <v>0.91738200000000003</v>
      </c>
      <c r="HLN714">
        <v>0.91738200000000003</v>
      </c>
      <c r="HLO714">
        <v>0.91738200000000003</v>
      </c>
      <c r="HLP714">
        <v>0.91738200000000003</v>
      </c>
      <c r="HLQ714">
        <v>0.91738200000000003</v>
      </c>
      <c r="HLR714">
        <v>0.885876</v>
      </c>
      <c r="HLS714">
        <v>0.885876</v>
      </c>
      <c r="HLT714">
        <v>0.885876</v>
      </c>
      <c r="HLU714">
        <v>0.885876</v>
      </c>
      <c r="HLV714">
        <v>0.885876</v>
      </c>
      <c r="HLW714">
        <v>0.885876</v>
      </c>
      <c r="HLX714">
        <v>0.91617400000000004</v>
      </c>
      <c r="HLY714">
        <v>0.91617400000000004</v>
      </c>
      <c r="HLZ714">
        <v>0.91617400000000004</v>
      </c>
      <c r="HMA714">
        <v>0.91617400000000004</v>
      </c>
      <c r="HMB714">
        <v>0.91617400000000004</v>
      </c>
      <c r="HMC714">
        <v>0.91617400000000004</v>
      </c>
      <c r="HMD714">
        <v>0.91617400000000004</v>
      </c>
      <c r="HME714">
        <v>0.91617400000000004</v>
      </c>
      <c r="HMF714">
        <v>0.91617400000000004</v>
      </c>
      <c r="HMG714">
        <v>0.86707900000000004</v>
      </c>
      <c r="HMH714">
        <v>0.86707900000000004</v>
      </c>
      <c r="HMI714">
        <v>0.86707900000000004</v>
      </c>
      <c r="HMJ714">
        <v>0.89915100000000003</v>
      </c>
      <c r="HMK714">
        <v>0.89915100000000003</v>
      </c>
      <c r="HML714">
        <v>0.92525000000000002</v>
      </c>
      <c r="HMM714">
        <v>0.92525000000000002</v>
      </c>
      <c r="HMN714">
        <v>0.92525000000000002</v>
      </c>
      <c r="HMO714">
        <v>0.68619600000000003</v>
      </c>
      <c r="HMP714">
        <v>0.68619600000000003</v>
      </c>
      <c r="HMQ714">
        <v>0.66822599999999999</v>
      </c>
      <c r="HMR714">
        <v>0.65816799999999998</v>
      </c>
      <c r="HMS714">
        <v>0.65816799999999998</v>
      </c>
      <c r="HMT714">
        <v>0.65816799999999998</v>
      </c>
      <c r="HMU714">
        <v>0.65816799999999998</v>
      </c>
      <c r="HMV714">
        <v>0.65816799999999998</v>
      </c>
      <c r="HMW714">
        <v>0.65816799999999998</v>
      </c>
      <c r="HMX714">
        <v>0.65816799999999998</v>
      </c>
      <c r="HMY714">
        <v>0.65681199999999995</v>
      </c>
      <c r="HMZ714">
        <v>0.65193999999999996</v>
      </c>
      <c r="HNA714">
        <v>0.64345200000000002</v>
      </c>
      <c r="HNB714">
        <v>0.62499400000000005</v>
      </c>
      <c r="HNC714">
        <v>0.621726</v>
      </c>
      <c r="HND714">
        <v>0.64032800000000001</v>
      </c>
      <c r="HNE714">
        <v>0.64291699999999996</v>
      </c>
      <c r="HNF714">
        <v>0.64291699999999996</v>
      </c>
      <c r="HNG714">
        <v>0.62683</v>
      </c>
      <c r="HNH714">
        <v>0.62683</v>
      </c>
      <c r="HNI714">
        <v>0.63644699999999998</v>
      </c>
      <c r="HNJ714">
        <v>0.63644699999999998</v>
      </c>
      <c r="HNK714">
        <v>0.62880599999999998</v>
      </c>
      <c r="HNL714">
        <v>0.62880599999999998</v>
      </c>
      <c r="HNM714">
        <v>0.58018800000000004</v>
      </c>
      <c r="HNN714">
        <v>0.58179199999999998</v>
      </c>
      <c r="HNO714">
        <v>0.58179199999999998</v>
      </c>
      <c r="HNP714">
        <v>0.58179199999999998</v>
      </c>
      <c r="HNQ714">
        <v>0.58179199999999998</v>
      </c>
      <c r="HNR714">
        <v>0.58179199999999998</v>
      </c>
      <c r="HNS714">
        <v>0.57152000000000003</v>
      </c>
      <c r="HNT714">
        <v>0.57152000000000003</v>
      </c>
      <c r="HNU714">
        <v>0.57152000000000003</v>
      </c>
      <c r="HNV714">
        <v>0.558531</v>
      </c>
      <c r="HNW714">
        <v>0.558531</v>
      </c>
      <c r="HNX714">
        <v>0.558531</v>
      </c>
      <c r="HNY714">
        <v>0.558531</v>
      </c>
      <c r="HNZ714">
        <v>0.558531</v>
      </c>
      <c r="HOA714">
        <v>0.558531</v>
      </c>
      <c r="HOB714">
        <v>0.558531</v>
      </c>
      <c r="HOC714">
        <v>0.558531</v>
      </c>
      <c r="HOD714">
        <v>0.558531</v>
      </c>
      <c r="HOE714">
        <v>0.543188</v>
      </c>
      <c r="HOF714">
        <v>0.543188</v>
      </c>
      <c r="HOG714">
        <v>0.543188</v>
      </c>
      <c r="HOH714">
        <v>0.52968899999999997</v>
      </c>
      <c r="HOI714">
        <v>0.52576199999999995</v>
      </c>
      <c r="HOJ714">
        <v>0.52576199999999995</v>
      </c>
      <c r="HOK714">
        <v>0.53247299999999997</v>
      </c>
      <c r="HOL714">
        <v>0.53247299999999997</v>
      </c>
      <c r="HOM714">
        <v>0.53247299999999997</v>
      </c>
      <c r="HON714">
        <v>0.50991399999999998</v>
      </c>
      <c r="HOO714">
        <v>0.50991399999999998</v>
      </c>
      <c r="HOP714">
        <v>0.50991399999999998</v>
      </c>
      <c r="HOQ714">
        <v>0.50991399999999998</v>
      </c>
      <c r="HOR714">
        <v>0.50991399999999998</v>
      </c>
      <c r="HOS714">
        <v>0.50991399999999998</v>
      </c>
      <c r="HOT714">
        <v>0.50991399999999998</v>
      </c>
      <c r="HOU714">
        <v>0.50991399999999998</v>
      </c>
      <c r="HOV714">
        <v>0.52996799999999999</v>
      </c>
      <c r="HOW714">
        <v>0.52996799999999999</v>
      </c>
      <c r="HOX714">
        <v>0.534968</v>
      </c>
      <c r="HOY714">
        <v>0.534968</v>
      </c>
      <c r="HOZ714">
        <v>0.534968</v>
      </c>
      <c r="HPA714">
        <v>0.534968</v>
      </c>
      <c r="HPB714">
        <v>0.53846899999999998</v>
      </c>
      <c r="HPC714">
        <v>0.53846899999999998</v>
      </c>
      <c r="HPD714">
        <v>0.53846899999999998</v>
      </c>
      <c r="HPE714">
        <v>0.53846899999999998</v>
      </c>
      <c r="HPF714">
        <v>0.53846899999999998</v>
      </c>
      <c r="HPG714">
        <v>0.54246499999999997</v>
      </c>
      <c r="HPH714">
        <v>0.54246499999999997</v>
      </c>
      <c r="HPI714">
        <v>0.54246499999999997</v>
      </c>
      <c r="HPJ714">
        <v>0.54246499999999997</v>
      </c>
      <c r="HPK714">
        <v>0.52666500000000005</v>
      </c>
      <c r="HPL714">
        <v>0.53847599999999995</v>
      </c>
      <c r="HPM714">
        <v>0.53847599999999995</v>
      </c>
      <c r="HPN714">
        <v>0.54644499999999996</v>
      </c>
      <c r="HPO714">
        <v>0.54644499999999996</v>
      </c>
      <c r="HPP714">
        <v>0.54644499999999996</v>
      </c>
      <c r="HPQ714">
        <v>0.54644499999999996</v>
      </c>
      <c r="HPR714">
        <v>0.54644499999999996</v>
      </c>
      <c r="HPS714">
        <v>0.53916200000000003</v>
      </c>
      <c r="HPT714">
        <v>0.53916200000000003</v>
      </c>
      <c r="HPU714">
        <v>0.53916200000000003</v>
      </c>
      <c r="HPV714">
        <v>0.53916200000000003</v>
      </c>
      <c r="HPW714">
        <v>0.53916200000000003</v>
      </c>
      <c r="HPX714">
        <v>0.53916200000000003</v>
      </c>
      <c r="HPY714">
        <v>0.53916200000000003</v>
      </c>
      <c r="HPZ714">
        <v>0.53916200000000003</v>
      </c>
      <c r="HQA714">
        <v>0.53916200000000003</v>
      </c>
      <c r="HQB714">
        <v>0.53916200000000003</v>
      </c>
      <c r="HQC714">
        <v>0.53916200000000003</v>
      </c>
      <c r="HQD714">
        <v>0.518563</v>
      </c>
      <c r="HQE714">
        <v>0.518563</v>
      </c>
      <c r="HQF714">
        <v>0.52391600000000005</v>
      </c>
      <c r="HQG714">
        <v>0.51412899999999995</v>
      </c>
      <c r="HQH714">
        <v>0.51746599999999998</v>
      </c>
      <c r="HQI714">
        <v>0.51746599999999998</v>
      </c>
      <c r="HQJ714">
        <v>0.51746599999999998</v>
      </c>
      <c r="HQK714">
        <v>0.53014700000000003</v>
      </c>
      <c r="HQL714">
        <v>0.53014700000000003</v>
      </c>
      <c r="HQM714">
        <v>0.53181800000000001</v>
      </c>
      <c r="HQN714">
        <v>0.55260900000000002</v>
      </c>
      <c r="HQO714">
        <v>0.56423100000000004</v>
      </c>
      <c r="HQP714">
        <v>0.56462299999999999</v>
      </c>
      <c r="HQQ714">
        <v>0.55537999999999998</v>
      </c>
      <c r="HQR714">
        <v>0.55537999999999998</v>
      </c>
      <c r="HQS714">
        <v>0.55537999999999998</v>
      </c>
      <c r="HQT714">
        <v>0.55537999999999998</v>
      </c>
      <c r="HQU714">
        <v>0.55537999999999998</v>
      </c>
      <c r="HQV714">
        <v>0.55537999999999998</v>
      </c>
      <c r="HQW714">
        <v>0.55537999999999998</v>
      </c>
      <c r="HQX714">
        <v>0.55537999999999998</v>
      </c>
      <c r="HQY714">
        <v>0.55537999999999998</v>
      </c>
      <c r="HQZ714">
        <v>0.55537999999999998</v>
      </c>
      <c r="HRA714">
        <v>0.55568300000000004</v>
      </c>
      <c r="HRB714">
        <v>0.57400200000000001</v>
      </c>
      <c r="HRC714">
        <v>0.57400200000000001</v>
      </c>
      <c r="HRD714">
        <v>0.57400200000000001</v>
      </c>
      <c r="HRE714">
        <v>0.56885399999999997</v>
      </c>
      <c r="HRF714">
        <v>0.56885399999999997</v>
      </c>
      <c r="HRG714">
        <v>0.56885399999999997</v>
      </c>
      <c r="HRH714">
        <v>0.56885399999999997</v>
      </c>
      <c r="HRI714">
        <v>0.56885399999999997</v>
      </c>
      <c r="HRJ714">
        <v>0.59091499999999997</v>
      </c>
      <c r="HRK714">
        <v>0.59091499999999997</v>
      </c>
      <c r="HRL714">
        <v>0.55016200000000004</v>
      </c>
      <c r="HRM714">
        <v>0.55016200000000004</v>
      </c>
      <c r="HRN714">
        <v>0.54164699999999999</v>
      </c>
      <c r="HRO714">
        <v>0.55094100000000001</v>
      </c>
      <c r="HRP714">
        <v>0.58147499999999996</v>
      </c>
      <c r="HRQ714">
        <v>0.58147499999999996</v>
      </c>
      <c r="HRR714">
        <v>0.58147499999999996</v>
      </c>
      <c r="HRS714">
        <v>0.57974599999999998</v>
      </c>
      <c r="HRT714">
        <v>0.58074099999999995</v>
      </c>
      <c r="HRU714">
        <v>0.58074099999999995</v>
      </c>
      <c r="HRV714">
        <v>0.58074099999999995</v>
      </c>
      <c r="HRW714">
        <v>0.59087500000000004</v>
      </c>
      <c r="HRX714">
        <v>0.59087500000000004</v>
      </c>
      <c r="HRY714">
        <v>0.59087500000000004</v>
      </c>
      <c r="HRZ714">
        <v>0.59087500000000004</v>
      </c>
      <c r="HSA714">
        <v>0.59087500000000004</v>
      </c>
      <c r="HSB714">
        <v>0.59087500000000004</v>
      </c>
      <c r="HSC714">
        <v>0.59087500000000004</v>
      </c>
      <c r="HSD714">
        <v>0.59087500000000004</v>
      </c>
      <c r="HSE714">
        <v>0.59087500000000004</v>
      </c>
      <c r="HSF714">
        <v>0.59087500000000004</v>
      </c>
      <c r="HSG714">
        <v>0.59087500000000004</v>
      </c>
      <c r="HSH714">
        <v>0.58949300000000004</v>
      </c>
      <c r="HSI714">
        <v>0.58440099999999995</v>
      </c>
      <c r="HSJ714">
        <v>0.60486799999999996</v>
      </c>
      <c r="HSK714">
        <v>0.60486799999999996</v>
      </c>
      <c r="HSL714">
        <v>0.60954600000000003</v>
      </c>
      <c r="HSM714">
        <v>0.60708600000000001</v>
      </c>
      <c r="HSN714">
        <v>0.56211699999999998</v>
      </c>
      <c r="HSO714">
        <v>0.56211699999999998</v>
      </c>
      <c r="HSP714">
        <v>0.56211699999999998</v>
      </c>
      <c r="HSQ714">
        <v>0.56104100000000001</v>
      </c>
      <c r="HSR714">
        <v>0.56104100000000001</v>
      </c>
      <c r="HSS714">
        <v>0.56104100000000001</v>
      </c>
      <c r="HST714">
        <v>0.56104100000000001</v>
      </c>
      <c r="HSU714">
        <v>0.56104100000000001</v>
      </c>
      <c r="HSV714">
        <v>0.56104100000000001</v>
      </c>
      <c r="HSW714">
        <v>0.55890399999999996</v>
      </c>
      <c r="HSX714">
        <v>0.55890399999999996</v>
      </c>
      <c r="HSY714">
        <v>0.55890399999999996</v>
      </c>
      <c r="HSZ714">
        <v>0.56972800000000001</v>
      </c>
      <c r="HTA714">
        <v>0.56972800000000001</v>
      </c>
      <c r="HTB714">
        <v>0.55225500000000005</v>
      </c>
      <c r="HTC714">
        <v>0.56735800000000003</v>
      </c>
      <c r="HTD714">
        <v>0.56735800000000003</v>
      </c>
      <c r="HTE714">
        <v>0.56735800000000003</v>
      </c>
      <c r="HTF714">
        <v>0.53404700000000005</v>
      </c>
      <c r="HTG714">
        <v>0.54059599999999997</v>
      </c>
      <c r="HTH714">
        <v>0.543875</v>
      </c>
      <c r="HTI714">
        <v>0.543875</v>
      </c>
      <c r="HTJ714">
        <v>0.54368099999999997</v>
      </c>
      <c r="HTK714">
        <v>0.54368099999999997</v>
      </c>
      <c r="HTL714">
        <v>0.54368099999999997</v>
      </c>
      <c r="HTM714">
        <v>0.54368099999999997</v>
      </c>
      <c r="HTN714">
        <v>0.51951599999999998</v>
      </c>
      <c r="HTO714">
        <v>0.52538600000000002</v>
      </c>
      <c r="HTP714">
        <v>0.52538600000000002</v>
      </c>
      <c r="HTQ714">
        <v>0.52538600000000002</v>
      </c>
      <c r="HTR714">
        <v>0.52538600000000002</v>
      </c>
      <c r="HTS714">
        <v>0.52538600000000002</v>
      </c>
      <c r="HTT714">
        <v>0.53431899999999999</v>
      </c>
      <c r="HTU714">
        <v>0.53431899999999999</v>
      </c>
      <c r="HTV714">
        <v>0.539933</v>
      </c>
      <c r="HTW714">
        <v>0.539933</v>
      </c>
      <c r="HTX714">
        <v>0.539933</v>
      </c>
      <c r="HTY714">
        <v>0.539933</v>
      </c>
      <c r="HTZ714">
        <v>0.539933</v>
      </c>
      <c r="HUA714">
        <v>0.542134</v>
      </c>
      <c r="HUB714">
        <v>0.542134</v>
      </c>
      <c r="HUC714">
        <v>0.542134</v>
      </c>
      <c r="HUD714">
        <v>0.542134</v>
      </c>
      <c r="HUE714">
        <v>0.542134</v>
      </c>
      <c r="HUF714">
        <v>0.542134</v>
      </c>
      <c r="HUG714">
        <v>0.542134</v>
      </c>
      <c r="HUH714">
        <v>0.52691500000000002</v>
      </c>
      <c r="HUI714">
        <v>0.53104399999999996</v>
      </c>
      <c r="HUJ714">
        <v>0.53104399999999996</v>
      </c>
      <c r="HUK714">
        <v>0.53104399999999996</v>
      </c>
      <c r="HUL714">
        <v>0.52388299999999999</v>
      </c>
      <c r="HUM714">
        <v>0.53883000000000003</v>
      </c>
      <c r="HUN714">
        <v>0.535107</v>
      </c>
      <c r="HUO714">
        <v>0.535107</v>
      </c>
      <c r="HUP714">
        <v>0.53098999999999996</v>
      </c>
      <c r="HUQ714">
        <v>0.53076999999999996</v>
      </c>
      <c r="HUR714">
        <v>0.53185000000000004</v>
      </c>
      <c r="HUS714">
        <v>0.53185000000000004</v>
      </c>
      <c r="HUT714">
        <v>0.53185000000000004</v>
      </c>
      <c r="HUU714">
        <v>0.53185000000000004</v>
      </c>
      <c r="HUV714">
        <v>0.55487600000000004</v>
      </c>
      <c r="HUW714">
        <v>0.54581900000000005</v>
      </c>
      <c r="HUX714">
        <v>0.54581900000000005</v>
      </c>
      <c r="HUY714">
        <v>0.54581900000000005</v>
      </c>
      <c r="HUZ714">
        <v>0.54581900000000005</v>
      </c>
      <c r="HVA714">
        <v>0.54581900000000005</v>
      </c>
      <c r="HVB714">
        <v>0.54581900000000005</v>
      </c>
      <c r="HVC714">
        <v>0.54581900000000005</v>
      </c>
      <c r="HVD714">
        <v>0.54581900000000005</v>
      </c>
      <c r="HVE714">
        <v>0.54581900000000005</v>
      </c>
      <c r="HVF714">
        <v>0.54581900000000005</v>
      </c>
      <c r="HVG714">
        <v>0.54581900000000005</v>
      </c>
      <c r="HVH714">
        <v>0.54581900000000005</v>
      </c>
      <c r="HVI714">
        <v>0.54581900000000005</v>
      </c>
      <c r="HVJ714">
        <v>0.54581900000000005</v>
      </c>
      <c r="HVK714">
        <v>0.54581900000000005</v>
      </c>
      <c r="HVL714">
        <v>0.55344099999999996</v>
      </c>
      <c r="HVM714">
        <v>0.54347599999999996</v>
      </c>
      <c r="HVN714">
        <v>0.54402200000000001</v>
      </c>
      <c r="HVO714">
        <v>0.54402200000000001</v>
      </c>
      <c r="HVP714">
        <v>0.51791299999999996</v>
      </c>
      <c r="HVQ714">
        <v>0.493786</v>
      </c>
      <c r="HVR714">
        <v>0.493786</v>
      </c>
      <c r="HVS714">
        <v>0.47442200000000001</v>
      </c>
      <c r="HVT714">
        <v>0.47442200000000001</v>
      </c>
      <c r="HVU714">
        <v>0.48826999999999998</v>
      </c>
      <c r="HVV714">
        <v>0.48826999999999998</v>
      </c>
      <c r="HVW714">
        <v>0.48826999999999998</v>
      </c>
      <c r="HVX714">
        <v>0.48826999999999998</v>
      </c>
      <c r="HVY714">
        <v>0.48826999999999998</v>
      </c>
      <c r="HVZ714">
        <v>0.48826999999999998</v>
      </c>
      <c r="HWA714">
        <v>0.52244900000000005</v>
      </c>
      <c r="HWB714">
        <v>0.52244900000000005</v>
      </c>
      <c r="HWC714">
        <v>0.52244900000000005</v>
      </c>
      <c r="HWD714">
        <v>0.52244900000000005</v>
      </c>
      <c r="HWE714">
        <v>0.52244900000000005</v>
      </c>
      <c r="HWF714">
        <v>0.51758099999999996</v>
      </c>
      <c r="HWG714">
        <v>0.51758099999999996</v>
      </c>
      <c r="HWH714">
        <v>0.52664200000000005</v>
      </c>
      <c r="HWI714">
        <v>0.53697600000000001</v>
      </c>
      <c r="HWJ714">
        <v>0.53485400000000005</v>
      </c>
      <c r="HWK714">
        <v>0.51808299999999996</v>
      </c>
      <c r="HWL714">
        <v>0.51163099999999995</v>
      </c>
      <c r="HWM714">
        <v>0.51163099999999995</v>
      </c>
      <c r="HWN714">
        <v>0.51163099999999995</v>
      </c>
      <c r="HWO714">
        <v>0.51163099999999995</v>
      </c>
      <c r="HWP714">
        <v>0.49880200000000002</v>
      </c>
      <c r="HWQ714">
        <v>0.49880200000000002</v>
      </c>
      <c r="HWR714">
        <v>0.49880200000000002</v>
      </c>
      <c r="HWS714">
        <v>0.49880200000000002</v>
      </c>
      <c r="HWT714">
        <v>0.48072100000000001</v>
      </c>
      <c r="HWU714">
        <v>0.48072100000000001</v>
      </c>
      <c r="HWV714">
        <v>0.48072100000000001</v>
      </c>
      <c r="HWW714">
        <v>0.48072100000000001</v>
      </c>
      <c r="HWX714">
        <v>0.48072100000000001</v>
      </c>
      <c r="HWY714">
        <v>0.48072100000000001</v>
      </c>
      <c r="HWZ714">
        <v>0.45371899999999998</v>
      </c>
      <c r="HXA714">
        <v>0.45371899999999998</v>
      </c>
      <c r="HXB714">
        <v>0.45371899999999998</v>
      </c>
      <c r="HXC714">
        <v>0.45371899999999998</v>
      </c>
      <c r="HXD714">
        <v>0.45371899999999998</v>
      </c>
      <c r="HXE714">
        <v>0.45371899999999998</v>
      </c>
      <c r="HXF714">
        <v>0.45371899999999998</v>
      </c>
      <c r="HXG714">
        <v>0.44270599999999999</v>
      </c>
      <c r="HXH714">
        <v>0.44270599999999999</v>
      </c>
      <c r="HXI714">
        <v>0.42297899999999999</v>
      </c>
      <c r="HXJ714">
        <v>0.42297899999999999</v>
      </c>
      <c r="HXK714">
        <v>0.42393700000000001</v>
      </c>
      <c r="HXL714">
        <v>0.422099</v>
      </c>
      <c r="HXM714">
        <v>0.422099</v>
      </c>
      <c r="HXN714">
        <v>0.422099</v>
      </c>
      <c r="HXO714">
        <v>0.422099</v>
      </c>
      <c r="HXP714">
        <v>0.422099</v>
      </c>
      <c r="HXQ714">
        <v>0.42142800000000002</v>
      </c>
      <c r="HXR714">
        <v>0.39938600000000002</v>
      </c>
      <c r="HXS714">
        <v>0.39938600000000002</v>
      </c>
      <c r="HXT714">
        <v>0.39938600000000002</v>
      </c>
      <c r="HXU714">
        <v>0.39938600000000002</v>
      </c>
      <c r="HXV714">
        <v>0.39938600000000002</v>
      </c>
      <c r="HXW714">
        <v>0.39938600000000002</v>
      </c>
      <c r="HXX714">
        <v>0.39938600000000002</v>
      </c>
      <c r="HXY714">
        <v>0.39938600000000002</v>
      </c>
      <c r="HXZ714">
        <v>0.39938600000000002</v>
      </c>
      <c r="HYA714">
        <v>0.39938600000000002</v>
      </c>
      <c r="HYB714">
        <v>0.41162500000000002</v>
      </c>
      <c r="HYC714">
        <v>0.39043299999999997</v>
      </c>
      <c r="HYD714">
        <v>0.39043299999999997</v>
      </c>
      <c r="HYE714">
        <v>0.39043299999999997</v>
      </c>
      <c r="HYF714">
        <v>0.39043299999999997</v>
      </c>
      <c r="HYG714">
        <v>0.39043299999999997</v>
      </c>
      <c r="HYH714">
        <v>0.39043299999999997</v>
      </c>
      <c r="HYI714">
        <v>0.39043299999999997</v>
      </c>
      <c r="HYJ714">
        <v>0.382853</v>
      </c>
      <c r="HYK714">
        <v>0.382853</v>
      </c>
      <c r="HYL714">
        <v>0.382853</v>
      </c>
      <c r="HYM714">
        <v>0.39277800000000002</v>
      </c>
      <c r="HYN714">
        <v>0.39277800000000002</v>
      </c>
      <c r="HYO714">
        <v>0.35779899999999998</v>
      </c>
      <c r="HYP714">
        <v>0.35779899999999998</v>
      </c>
      <c r="HYQ714">
        <v>0.35779899999999998</v>
      </c>
      <c r="HYR714">
        <v>0.36315999999999998</v>
      </c>
      <c r="HYS714">
        <v>0.36315999999999998</v>
      </c>
      <c r="HYT714">
        <v>0.36315999999999998</v>
      </c>
      <c r="HYU714">
        <v>0.36315999999999998</v>
      </c>
      <c r="HYV714">
        <v>0.36315999999999998</v>
      </c>
      <c r="HYW714">
        <v>0.36315999999999998</v>
      </c>
      <c r="HYX714">
        <v>0.352995</v>
      </c>
      <c r="HYY714">
        <v>0.34345500000000001</v>
      </c>
      <c r="HYZ714">
        <v>0.34345500000000001</v>
      </c>
      <c r="HZA714">
        <v>0.34345500000000001</v>
      </c>
      <c r="HZB714">
        <v>0.33289000000000002</v>
      </c>
      <c r="HZC714">
        <v>0.33000299999999999</v>
      </c>
      <c r="HZD714">
        <v>0.310977</v>
      </c>
      <c r="HZE714">
        <v>0.310977</v>
      </c>
      <c r="HZF714">
        <v>0.310977</v>
      </c>
      <c r="HZG714">
        <v>0.31446800000000003</v>
      </c>
      <c r="HZH714">
        <v>0.31446800000000003</v>
      </c>
      <c r="HZI714">
        <v>0.31446800000000003</v>
      </c>
      <c r="HZJ714">
        <v>0.31446800000000003</v>
      </c>
      <c r="HZK714">
        <v>0.32543699999999998</v>
      </c>
      <c r="HZL714">
        <v>0.32543699999999998</v>
      </c>
      <c r="HZM714">
        <v>0.32187900000000003</v>
      </c>
      <c r="HZN714">
        <v>0.32187900000000003</v>
      </c>
      <c r="HZO714">
        <v>0.32187900000000003</v>
      </c>
      <c r="HZP714">
        <v>0.32361099999999998</v>
      </c>
      <c r="HZQ714">
        <v>0.32361099999999998</v>
      </c>
      <c r="HZR714">
        <v>0.32545800000000003</v>
      </c>
      <c r="HZS714">
        <v>0.31604399999999999</v>
      </c>
      <c r="HZT714">
        <v>0.31604399999999999</v>
      </c>
      <c r="HZU714">
        <v>0.31604399999999999</v>
      </c>
      <c r="HZV714">
        <v>0.31604399999999999</v>
      </c>
      <c r="HZW714">
        <v>0.32314199999999998</v>
      </c>
      <c r="HZX714">
        <v>0.33513399999999999</v>
      </c>
      <c r="HZY714">
        <v>0.33528200000000002</v>
      </c>
      <c r="HZZ714">
        <v>0.33674399999999999</v>
      </c>
      <c r="IAA714">
        <v>0.33485599999999999</v>
      </c>
      <c r="IAB714">
        <v>0.34948000000000001</v>
      </c>
      <c r="IAC714">
        <v>0.34744199999999997</v>
      </c>
      <c r="IAD714">
        <v>0.34744199999999997</v>
      </c>
      <c r="IAE714">
        <v>0.34744199999999997</v>
      </c>
      <c r="IAF714">
        <v>0.34744199999999997</v>
      </c>
      <c r="IAG714">
        <v>0.34744199999999997</v>
      </c>
      <c r="IAH714">
        <v>0.34744199999999997</v>
      </c>
      <c r="IAI714">
        <v>0.34744199999999997</v>
      </c>
      <c r="IAJ714">
        <v>0.34744199999999997</v>
      </c>
      <c r="IAK714">
        <v>0.34744199999999997</v>
      </c>
      <c r="IAL714">
        <v>0.34744199999999997</v>
      </c>
      <c r="IAM714">
        <v>0.34744199999999997</v>
      </c>
      <c r="IAN714">
        <v>0.34744199999999997</v>
      </c>
      <c r="IAO714">
        <v>0.34744199999999997</v>
      </c>
      <c r="IAP714">
        <v>0.34744199999999997</v>
      </c>
      <c r="IAQ714">
        <v>0.34744199999999997</v>
      </c>
      <c r="IAR714">
        <v>0.34744199999999997</v>
      </c>
      <c r="IAS714">
        <v>0.337202</v>
      </c>
      <c r="IAT714">
        <v>0.337202</v>
      </c>
      <c r="IAU714">
        <v>0.337202</v>
      </c>
      <c r="IAV714">
        <v>0.337202</v>
      </c>
      <c r="IAW714">
        <v>0.337202</v>
      </c>
      <c r="IAX714">
        <v>0.345808</v>
      </c>
      <c r="IAY714">
        <v>0.345808</v>
      </c>
      <c r="IAZ714">
        <v>0.345808</v>
      </c>
      <c r="IBA714">
        <v>0.345808</v>
      </c>
      <c r="IBB714">
        <v>0.33876800000000001</v>
      </c>
      <c r="IBC714">
        <v>0.34438099999999999</v>
      </c>
      <c r="IBD714">
        <v>0.339756</v>
      </c>
      <c r="IBE714">
        <v>0.34384100000000001</v>
      </c>
      <c r="IBF714">
        <v>0.34384100000000001</v>
      </c>
      <c r="IBG714">
        <v>0.34384100000000001</v>
      </c>
      <c r="IBH714">
        <v>0.33908300000000002</v>
      </c>
      <c r="IBI714">
        <v>0.348356</v>
      </c>
      <c r="IBJ714">
        <v>0.348356</v>
      </c>
      <c r="IBK714">
        <v>0.341561</v>
      </c>
      <c r="IBL714">
        <v>0.341561</v>
      </c>
      <c r="IBM714">
        <v>0.341561</v>
      </c>
      <c r="IBN714">
        <v>0.341561</v>
      </c>
      <c r="IBO714">
        <v>0.341561</v>
      </c>
      <c r="IBP714">
        <v>0.40766999999999998</v>
      </c>
      <c r="IBQ714">
        <v>0.40487000000000001</v>
      </c>
      <c r="IBR714">
        <v>0.40487000000000001</v>
      </c>
      <c r="IBS714">
        <v>0.40487000000000001</v>
      </c>
      <c r="IBT714">
        <v>0.40487000000000001</v>
      </c>
      <c r="IBU714">
        <v>0.40487000000000001</v>
      </c>
      <c r="IBV714">
        <v>0.40487000000000001</v>
      </c>
      <c r="IBW714">
        <v>0.40487000000000001</v>
      </c>
      <c r="IBX714">
        <v>0.410939</v>
      </c>
      <c r="IBY714">
        <v>0.410939</v>
      </c>
      <c r="IBZ714">
        <v>0.410939</v>
      </c>
      <c r="ICA714">
        <v>0.404221</v>
      </c>
      <c r="ICB714">
        <v>0.404221</v>
      </c>
      <c r="ICC714">
        <v>0.41248800000000002</v>
      </c>
      <c r="ICD714">
        <v>0.41248800000000002</v>
      </c>
      <c r="ICE714">
        <v>0.40429500000000002</v>
      </c>
      <c r="ICF714">
        <v>0.397818</v>
      </c>
      <c r="ICG714">
        <v>0.397818</v>
      </c>
      <c r="ICH714">
        <v>0.397818</v>
      </c>
      <c r="ICI714">
        <v>0.397818</v>
      </c>
      <c r="ICJ714">
        <v>0.397818</v>
      </c>
      <c r="ICK714">
        <v>0.397818</v>
      </c>
      <c r="ICL714">
        <v>0.397818</v>
      </c>
      <c r="ICM714">
        <v>0.38651600000000003</v>
      </c>
      <c r="ICN714">
        <v>0.38651600000000003</v>
      </c>
      <c r="ICO714">
        <v>0.38651600000000003</v>
      </c>
      <c r="ICP714">
        <v>0.39533699999999999</v>
      </c>
      <c r="ICQ714">
        <v>0.38996700000000001</v>
      </c>
      <c r="ICR714">
        <v>0.38996700000000001</v>
      </c>
      <c r="ICS714">
        <v>0.39247599999999999</v>
      </c>
      <c r="ICT714">
        <v>0.38642399999999999</v>
      </c>
      <c r="ICU714">
        <v>0.40960299999999999</v>
      </c>
      <c r="ICV714">
        <v>0.40960299999999999</v>
      </c>
      <c r="ICW714">
        <v>0.438861</v>
      </c>
      <c r="ICX714">
        <v>0.42975000000000002</v>
      </c>
      <c r="ICY714">
        <v>0.44880100000000001</v>
      </c>
      <c r="ICZ714">
        <v>0.44079600000000002</v>
      </c>
      <c r="IDA714">
        <v>0.44506000000000001</v>
      </c>
      <c r="IDB714">
        <v>0.44506000000000001</v>
      </c>
      <c r="IDC714">
        <v>0.44506000000000001</v>
      </c>
      <c r="IDD714">
        <v>0.45029999999999998</v>
      </c>
      <c r="IDE714">
        <v>0.45029999999999998</v>
      </c>
      <c r="IDF714">
        <v>0.45029999999999998</v>
      </c>
      <c r="IDG714">
        <v>0.45029999999999998</v>
      </c>
      <c r="IDH714">
        <v>0.45029999999999998</v>
      </c>
      <c r="IDI714">
        <v>0.45029999999999998</v>
      </c>
      <c r="IDJ714">
        <v>0.45029999999999998</v>
      </c>
      <c r="IDK714">
        <v>0.45029999999999998</v>
      </c>
      <c r="IDL714">
        <v>0.45029999999999998</v>
      </c>
      <c r="IDM714">
        <v>0.45029999999999998</v>
      </c>
      <c r="IDN714">
        <v>0.45029999999999998</v>
      </c>
      <c r="IDO714">
        <v>0.43790800000000002</v>
      </c>
      <c r="IDP714">
        <v>0.43790800000000002</v>
      </c>
      <c r="IDQ714">
        <v>0.43790800000000002</v>
      </c>
      <c r="IDR714">
        <v>0.43790800000000002</v>
      </c>
      <c r="IDS714">
        <v>0.44681900000000002</v>
      </c>
      <c r="IDT714">
        <v>0.45100699999999999</v>
      </c>
      <c r="IDU714">
        <v>0.45369599999999999</v>
      </c>
      <c r="IDV714">
        <v>0.45731300000000003</v>
      </c>
      <c r="IDW714">
        <v>0.44398399999999999</v>
      </c>
      <c r="IDX714">
        <v>0.43901299999999999</v>
      </c>
      <c r="IDY714">
        <v>0.432398</v>
      </c>
      <c r="IDZ714">
        <v>0.43220799999999998</v>
      </c>
      <c r="IEA714">
        <v>0.43220799999999998</v>
      </c>
      <c r="IEB714">
        <v>0.43220799999999998</v>
      </c>
      <c r="IEC714">
        <v>0.43220799999999998</v>
      </c>
      <c r="IED714">
        <v>0.43220799999999998</v>
      </c>
      <c r="IEE714">
        <v>0.43220799999999998</v>
      </c>
      <c r="IEF714">
        <v>0.43220799999999998</v>
      </c>
      <c r="IEG714">
        <v>0.43220799999999998</v>
      </c>
      <c r="IEH714">
        <v>0.43220799999999998</v>
      </c>
      <c r="IEI714">
        <v>0.43220799999999998</v>
      </c>
      <c r="IEJ714">
        <v>0.43220799999999998</v>
      </c>
      <c r="IEK714">
        <v>0.43220799999999998</v>
      </c>
    </row>
    <row r="715" spans="1:6225" x14ac:dyDescent="0.25">
      <c r="A715">
        <v>5</v>
      </c>
      <c r="B715">
        <v>18</v>
      </c>
      <c r="C715">
        <v>33</v>
      </c>
      <c r="D715">
        <v>0</v>
      </c>
      <c r="E715">
        <v>1</v>
      </c>
      <c r="F715">
        <v>2</v>
      </c>
      <c r="G715">
        <v>0</v>
      </c>
      <c r="H715">
        <v>7.4000000000000003E-3</v>
      </c>
      <c r="I715">
        <v>0</v>
      </c>
    </row>
    <row r="716" spans="1:6225" x14ac:dyDescent="0.25">
      <c r="A716">
        <v>113</v>
      </c>
      <c r="B716">
        <v>1.5571700000000001E-2</v>
      </c>
      <c r="C716">
        <v>8.0598800000000002E-3</v>
      </c>
    </row>
    <row r="717" spans="1:6225" x14ac:dyDescent="0.25">
      <c r="A717">
        <v>41</v>
      </c>
      <c r="B717">
        <v>39</v>
      </c>
      <c r="C717">
        <v>28</v>
      </c>
      <c r="D717">
        <v>5</v>
      </c>
      <c r="E717">
        <v>6</v>
      </c>
      <c r="F717">
        <v>14</v>
      </c>
      <c r="G717">
        <v>17</v>
      </c>
      <c r="H717">
        <v>17</v>
      </c>
      <c r="I717">
        <v>72</v>
      </c>
      <c r="J717">
        <v>380</v>
      </c>
      <c r="K717">
        <v>18</v>
      </c>
      <c r="L717">
        <v>23</v>
      </c>
      <c r="M717">
        <v>33</v>
      </c>
      <c r="N717">
        <v>33</v>
      </c>
      <c r="O717">
        <v>12</v>
      </c>
      <c r="P717">
        <v>19</v>
      </c>
      <c r="Q717">
        <v>47</v>
      </c>
      <c r="R717">
        <v>21</v>
      </c>
      <c r="S717">
        <v>34</v>
      </c>
      <c r="T717">
        <v>52</v>
      </c>
      <c r="U717">
        <v>302</v>
      </c>
      <c r="V717">
        <v>120</v>
      </c>
      <c r="W717">
        <v>102</v>
      </c>
      <c r="X717">
        <v>116</v>
      </c>
      <c r="Y717">
        <v>91</v>
      </c>
    </row>
    <row r="718" spans="1:6225" x14ac:dyDescent="0.25">
      <c r="A718">
        <v>76.3523</v>
      </c>
      <c r="B718">
        <v>71.602900000000005</v>
      </c>
      <c r="C718">
        <v>83.308000000000007</v>
      </c>
      <c r="D718">
        <v>72.4602</v>
      </c>
      <c r="E718">
        <v>73.581199999999995</v>
      </c>
      <c r="F718">
        <v>100.29600000000001</v>
      </c>
      <c r="G718">
        <v>120.797</v>
      </c>
      <c r="H718">
        <v>125.16</v>
      </c>
      <c r="I718">
        <v>161.22300000000001</v>
      </c>
      <c r="J718">
        <v>2310.4899999999998</v>
      </c>
      <c r="K718">
        <v>2786.29</v>
      </c>
      <c r="L718">
        <v>2391.2399999999998</v>
      </c>
      <c r="M718">
        <v>2900</v>
      </c>
      <c r="N718">
        <v>3297.11</v>
      </c>
      <c r="O718">
        <v>3483.26</v>
      </c>
      <c r="P718">
        <v>3950.58</v>
      </c>
      <c r="Q718">
        <v>5705.74</v>
      </c>
      <c r="R718">
        <v>5455.49</v>
      </c>
      <c r="S718">
        <v>4213.18</v>
      </c>
      <c r="T718">
        <v>4281.12</v>
      </c>
      <c r="U718">
        <v>5756.9</v>
      </c>
      <c r="V718">
        <v>10580.7</v>
      </c>
      <c r="W718">
        <v>8795.92</v>
      </c>
      <c r="X718">
        <v>7753.8</v>
      </c>
      <c r="Y718">
        <v>14525.8</v>
      </c>
    </row>
    <row r="719" spans="1:6225" x14ac:dyDescent="0.25">
      <c r="A719">
        <v>0.76352299999999995</v>
      </c>
      <c r="B719">
        <v>14.331</v>
      </c>
    </row>
    <row r="720" spans="1:6225" x14ac:dyDescent="0.25">
      <c r="A720">
        <v>100</v>
      </c>
      <c r="B720">
        <v>100</v>
      </c>
      <c r="C720">
        <v>100</v>
      </c>
      <c r="D720">
        <v>87.149199999999993</v>
      </c>
      <c r="E720">
        <v>87.149199999999993</v>
      </c>
      <c r="F720">
        <v>87.149199999999993</v>
      </c>
      <c r="G720">
        <v>87.149199999999993</v>
      </c>
      <c r="H720">
        <v>87.149199999999993</v>
      </c>
      <c r="I720">
        <v>86.643500000000003</v>
      </c>
      <c r="J720">
        <v>86.643500000000003</v>
      </c>
      <c r="K720">
        <v>86.643500000000003</v>
      </c>
      <c r="L720">
        <v>86.643500000000003</v>
      </c>
      <c r="M720">
        <v>86.1952</v>
      </c>
      <c r="N720">
        <v>86.1952</v>
      </c>
      <c r="O720">
        <v>86.1952</v>
      </c>
      <c r="P720">
        <v>86.1952</v>
      </c>
      <c r="Q720">
        <v>82.762100000000004</v>
      </c>
      <c r="R720">
        <v>82.548599999999993</v>
      </c>
      <c r="S720">
        <v>82.548599999999993</v>
      </c>
      <c r="T720">
        <v>86.069299999999998</v>
      </c>
      <c r="U720">
        <v>86.069299999999998</v>
      </c>
      <c r="V720">
        <v>86.069299999999998</v>
      </c>
      <c r="W720">
        <v>83.755099999999999</v>
      </c>
      <c r="X720">
        <v>83.755099999999999</v>
      </c>
      <c r="Y720">
        <v>83.755099999999999</v>
      </c>
      <c r="Z720">
        <v>83.755099999999999</v>
      </c>
      <c r="AA720">
        <v>83.755099999999999</v>
      </c>
      <c r="AB720">
        <v>83.755099999999999</v>
      </c>
      <c r="AC720">
        <v>82.756</v>
      </c>
      <c r="AD720">
        <v>82.756</v>
      </c>
      <c r="AE720">
        <v>82.756</v>
      </c>
      <c r="AF720">
        <v>82.756</v>
      </c>
      <c r="AG720">
        <v>82.756</v>
      </c>
      <c r="AH720">
        <v>82.756</v>
      </c>
      <c r="AI720">
        <v>82.756</v>
      </c>
      <c r="AJ720">
        <v>81.252099999999999</v>
      </c>
      <c r="AK720">
        <v>82.578500000000005</v>
      </c>
      <c r="AL720">
        <v>82.578500000000005</v>
      </c>
      <c r="AM720">
        <v>82.578500000000005</v>
      </c>
      <c r="AN720">
        <v>82.578500000000005</v>
      </c>
      <c r="AO720">
        <v>82.578500000000005</v>
      </c>
      <c r="AP720">
        <v>82.578500000000005</v>
      </c>
      <c r="AQ720">
        <v>92.828800000000001</v>
      </c>
      <c r="AR720">
        <v>92.828800000000001</v>
      </c>
      <c r="AS720">
        <v>92.828800000000001</v>
      </c>
      <c r="AT720">
        <v>94.222800000000007</v>
      </c>
      <c r="AU720">
        <v>99.495800000000003</v>
      </c>
      <c r="AV720">
        <v>99.495800000000003</v>
      </c>
      <c r="AW720">
        <v>99.495800000000003</v>
      </c>
      <c r="AX720">
        <v>99.495800000000003</v>
      </c>
      <c r="AY720">
        <v>89.467699999999994</v>
      </c>
      <c r="AZ720">
        <v>94.618399999999994</v>
      </c>
      <c r="BA720">
        <v>94.618399999999994</v>
      </c>
      <c r="BB720">
        <v>94.618399999999994</v>
      </c>
      <c r="BC720">
        <v>94.618399999999994</v>
      </c>
      <c r="BD720">
        <v>94.618399999999994</v>
      </c>
      <c r="BE720">
        <v>94.618399999999994</v>
      </c>
      <c r="BF720">
        <v>94.618399999999994</v>
      </c>
      <c r="BG720">
        <v>94.618399999999994</v>
      </c>
      <c r="BH720">
        <v>94.618399999999994</v>
      </c>
      <c r="BI720">
        <v>94.618399999999994</v>
      </c>
      <c r="BJ720">
        <v>94.618399999999994</v>
      </c>
      <c r="BK720">
        <v>94.618399999999994</v>
      </c>
      <c r="BL720">
        <v>77.028300000000002</v>
      </c>
      <c r="BM720">
        <v>77.028300000000002</v>
      </c>
      <c r="BN720">
        <v>77.028300000000002</v>
      </c>
      <c r="BO720">
        <v>77.028300000000002</v>
      </c>
      <c r="BP720">
        <v>77.028300000000002</v>
      </c>
      <c r="BQ720">
        <v>77.028300000000002</v>
      </c>
      <c r="BR720">
        <v>77.028300000000002</v>
      </c>
      <c r="BS720">
        <v>77.028300000000002</v>
      </c>
      <c r="BT720">
        <v>75.328400000000002</v>
      </c>
      <c r="BU720">
        <v>75.328400000000002</v>
      </c>
      <c r="BV720">
        <v>79.305800000000005</v>
      </c>
      <c r="BW720">
        <v>79.305800000000005</v>
      </c>
      <c r="BX720">
        <v>79.305800000000005</v>
      </c>
      <c r="BY720">
        <v>79.305800000000005</v>
      </c>
      <c r="BZ720">
        <v>79.305800000000005</v>
      </c>
      <c r="CA720">
        <v>79.305800000000005</v>
      </c>
      <c r="CB720">
        <v>79.305800000000005</v>
      </c>
      <c r="CC720">
        <v>79.305800000000005</v>
      </c>
      <c r="CD720">
        <v>79.305800000000005</v>
      </c>
      <c r="CE720">
        <v>79.305800000000005</v>
      </c>
      <c r="CF720">
        <v>79.305800000000005</v>
      </c>
      <c r="CG720">
        <v>79.305800000000005</v>
      </c>
      <c r="CH720">
        <v>79.305800000000005</v>
      </c>
      <c r="CI720">
        <v>79.305800000000005</v>
      </c>
      <c r="CJ720">
        <v>79.305800000000005</v>
      </c>
      <c r="CK720">
        <v>79.305800000000005</v>
      </c>
      <c r="CL720">
        <v>79.305800000000005</v>
      </c>
      <c r="CM720">
        <v>79.305800000000005</v>
      </c>
      <c r="CN720">
        <v>79.305800000000005</v>
      </c>
      <c r="CO720">
        <v>79.305800000000005</v>
      </c>
      <c r="CP720">
        <v>79.305800000000005</v>
      </c>
      <c r="CQ720">
        <v>79.305800000000005</v>
      </c>
      <c r="CR720">
        <v>78.397300000000001</v>
      </c>
      <c r="CS720">
        <v>78.397300000000001</v>
      </c>
      <c r="CT720">
        <v>78.397300000000001</v>
      </c>
      <c r="CU720">
        <v>78.397300000000001</v>
      </c>
      <c r="CV720">
        <v>79.589699999999993</v>
      </c>
      <c r="CW720">
        <v>79.589699999999993</v>
      </c>
      <c r="CX720">
        <v>79.589699999999993</v>
      </c>
      <c r="CY720">
        <v>79.589699999999993</v>
      </c>
      <c r="CZ720">
        <v>79.589699999999993</v>
      </c>
      <c r="DA720">
        <v>79.589699999999993</v>
      </c>
      <c r="DB720">
        <v>79.589699999999993</v>
      </c>
      <c r="DC720">
        <v>79.589699999999993</v>
      </c>
      <c r="DD720">
        <v>79.589699999999993</v>
      </c>
      <c r="DE720">
        <v>79.589699999999993</v>
      </c>
      <c r="DF720">
        <v>79.589699999999993</v>
      </c>
      <c r="DG720">
        <v>79.589699999999993</v>
      </c>
      <c r="DH720">
        <v>79.589699999999993</v>
      </c>
      <c r="DI720">
        <v>76.885300000000001</v>
      </c>
      <c r="DJ720">
        <v>76.885300000000001</v>
      </c>
      <c r="DK720">
        <v>78.864800000000002</v>
      </c>
      <c r="DL720">
        <v>78.864800000000002</v>
      </c>
      <c r="DM720">
        <v>78.864800000000002</v>
      </c>
      <c r="DN720">
        <v>78.864800000000002</v>
      </c>
      <c r="DO720">
        <v>78.864800000000002</v>
      </c>
      <c r="DP720">
        <v>78.864800000000002</v>
      </c>
      <c r="DQ720">
        <v>78.864800000000002</v>
      </c>
      <c r="DR720">
        <v>78.864800000000002</v>
      </c>
      <c r="DS720">
        <v>78.864800000000002</v>
      </c>
      <c r="DT720">
        <v>77.643100000000004</v>
      </c>
      <c r="DU720">
        <v>77.643100000000004</v>
      </c>
      <c r="DV720">
        <v>79.977000000000004</v>
      </c>
      <c r="DW720">
        <v>79.977000000000004</v>
      </c>
      <c r="DX720">
        <v>79.977000000000004</v>
      </c>
      <c r="DY720">
        <v>79.977000000000004</v>
      </c>
      <c r="DZ720">
        <v>79.977000000000004</v>
      </c>
      <c r="EA720">
        <v>79.977000000000004</v>
      </c>
      <c r="EB720">
        <v>79.977000000000004</v>
      </c>
      <c r="EC720">
        <v>79.977000000000004</v>
      </c>
      <c r="ED720">
        <v>79.977000000000004</v>
      </c>
      <c r="EE720">
        <v>79.977000000000004</v>
      </c>
      <c r="EF720">
        <v>79.977000000000004</v>
      </c>
      <c r="EG720">
        <v>79.977000000000004</v>
      </c>
      <c r="EH720">
        <v>79.977000000000004</v>
      </c>
      <c r="EI720">
        <v>79.977000000000004</v>
      </c>
      <c r="EJ720">
        <v>79.977000000000004</v>
      </c>
      <c r="EK720">
        <v>79.977000000000004</v>
      </c>
      <c r="EL720">
        <v>79.977000000000004</v>
      </c>
      <c r="EM720">
        <v>79.977000000000004</v>
      </c>
      <c r="EN720">
        <v>79.977000000000004</v>
      </c>
      <c r="EO720">
        <v>79.977000000000004</v>
      </c>
      <c r="EP720">
        <v>79.977000000000004</v>
      </c>
      <c r="EQ720">
        <v>79.977000000000004</v>
      </c>
      <c r="ER720">
        <v>79.977000000000004</v>
      </c>
      <c r="ES720">
        <v>79.977000000000004</v>
      </c>
      <c r="ET720">
        <v>79.977000000000004</v>
      </c>
      <c r="EU720">
        <v>79.977000000000004</v>
      </c>
      <c r="EV720">
        <v>79.977000000000004</v>
      </c>
      <c r="EW720">
        <v>79.977000000000004</v>
      </c>
      <c r="EX720">
        <v>79.977000000000004</v>
      </c>
      <c r="EY720">
        <v>79.977000000000004</v>
      </c>
      <c r="EZ720">
        <v>79.977000000000004</v>
      </c>
      <c r="FA720">
        <v>79.977000000000004</v>
      </c>
      <c r="FB720">
        <v>79.977000000000004</v>
      </c>
      <c r="FC720">
        <v>79.977000000000004</v>
      </c>
      <c r="FD720">
        <v>79.977000000000004</v>
      </c>
      <c r="FE720">
        <v>79.977000000000004</v>
      </c>
      <c r="FF720">
        <v>79.977000000000004</v>
      </c>
      <c r="FG720">
        <v>79.977000000000004</v>
      </c>
      <c r="FH720">
        <v>79.977000000000004</v>
      </c>
      <c r="FI720">
        <v>79.977000000000004</v>
      </c>
      <c r="FJ720">
        <v>79.977000000000004</v>
      </c>
      <c r="FK720">
        <v>79.977000000000004</v>
      </c>
      <c r="FL720">
        <v>79.977000000000004</v>
      </c>
      <c r="FM720">
        <v>79.977000000000004</v>
      </c>
      <c r="FN720">
        <v>79.977000000000004</v>
      </c>
      <c r="FO720">
        <v>79.977000000000004</v>
      </c>
      <c r="FP720">
        <v>79.977000000000004</v>
      </c>
      <c r="FQ720">
        <v>79.977000000000004</v>
      </c>
      <c r="FR720">
        <v>79.977000000000004</v>
      </c>
      <c r="FS720">
        <v>79.977000000000004</v>
      </c>
      <c r="FT720">
        <v>79.977000000000004</v>
      </c>
      <c r="FU720">
        <v>79.977000000000004</v>
      </c>
      <c r="FV720">
        <v>79.977000000000004</v>
      </c>
      <c r="FW720">
        <v>79.977000000000004</v>
      </c>
      <c r="FX720">
        <v>79.977000000000004</v>
      </c>
      <c r="FY720">
        <v>79.977000000000004</v>
      </c>
      <c r="FZ720">
        <v>79.977000000000004</v>
      </c>
      <c r="GA720">
        <v>79.977000000000004</v>
      </c>
      <c r="GB720">
        <v>79.977000000000004</v>
      </c>
      <c r="GC720">
        <v>79.977000000000004</v>
      </c>
      <c r="GD720">
        <v>79.977000000000004</v>
      </c>
      <c r="GE720">
        <v>79.977000000000004</v>
      </c>
      <c r="GF720">
        <v>79.977000000000004</v>
      </c>
      <c r="GG720">
        <v>79.977000000000004</v>
      </c>
      <c r="GH720">
        <v>79.977000000000004</v>
      </c>
      <c r="GI720">
        <v>79.977000000000004</v>
      </c>
      <c r="GJ720">
        <v>79.977000000000004</v>
      </c>
      <c r="GK720">
        <v>79.977000000000004</v>
      </c>
      <c r="GL720">
        <v>79.977000000000004</v>
      </c>
      <c r="GM720">
        <v>79.977000000000004</v>
      </c>
      <c r="GN720">
        <v>79.977000000000004</v>
      </c>
      <c r="GO720">
        <v>79.977000000000004</v>
      </c>
      <c r="GP720">
        <v>79.977000000000004</v>
      </c>
      <c r="GQ720">
        <v>79.977000000000004</v>
      </c>
      <c r="GR720">
        <v>79.977000000000004</v>
      </c>
      <c r="GS720">
        <v>79.977000000000004</v>
      </c>
      <c r="GT720">
        <v>79.977000000000004</v>
      </c>
      <c r="GU720">
        <v>79.977000000000004</v>
      </c>
      <c r="GV720">
        <v>79.977000000000004</v>
      </c>
      <c r="GW720">
        <v>79.977000000000004</v>
      </c>
      <c r="GX720">
        <v>79.977000000000004</v>
      </c>
      <c r="GY720">
        <v>83.267200000000003</v>
      </c>
      <c r="GZ720">
        <v>83.267200000000003</v>
      </c>
      <c r="HA720">
        <v>81.2196</v>
      </c>
      <c r="HB720">
        <v>81.2196</v>
      </c>
      <c r="HC720">
        <v>81.2196</v>
      </c>
      <c r="HD720">
        <v>81.2196</v>
      </c>
      <c r="HE720">
        <v>81.2196</v>
      </c>
      <c r="HF720">
        <v>81.2196</v>
      </c>
      <c r="HG720">
        <v>81.2196</v>
      </c>
      <c r="HH720">
        <v>81.2196</v>
      </c>
      <c r="HI720">
        <v>81.2196</v>
      </c>
      <c r="HJ720">
        <v>81.2196</v>
      </c>
      <c r="HK720">
        <v>76.961399999999998</v>
      </c>
      <c r="HL720">
        <v>76.961399999999998</v>
      </c>
      <c r="HM720">
        <v>76.961399999999998</v>
      </c>
      <c r="HN720">
        <v>81.319999999999993</v>
      </c>
      <c r="HO720">
        <v>81.319999999999993</v>
      </c>
      <c r="HP720">
        <v>80.954300000000003</v>
      </c>
      <c r="HQ720">
        <v>80.954300000000003</v>
      </c>
      <c r="HR720">
        <v>81.757599999999996</v>
      </c>
      <c r="HS720">
        <v>81.757599999999996</v>
      </c>
      <c r="HT720">
        <v>81.757599999999996</v>
      </c>
      <c r="HU720">
        <v>81.757599999999996</v>
      </c>
      <c r="HV720">
        <v>81.757599999999996</v>
      </c>
      <c r="HW720">
        <v>81.757599999999996</v>
      </c>
      <c r="HX720">
        <v>81.757599999999996</v>
      </c>
      <c r="HY720">
        <v>81.757599999999996</v>
      </c>
      <c r="HZ720">
        <v>81.757599999999996</v>
      </c>
      <c r="IA720">
        <v>81.757599999999996</v>
      </c>
      <c r="IB720">
        <v>81.757599999999996</v>
      </c>
      <c r="IC720">
        <v>81.757599999999996</v>
      </c>
      <c r="ID720">
        <v>81.757599999999996</v>
      </c>
      <c r="IE720">
        <v>81.757599999999996</v>
      </c>
      <c r="IF720">
        <v>81.757599999999996</v>
      </c>
      <c r="IG720">
        <v>83.122799999999998</v>
      </c>
      <c r="IH720">
        <v>83.122799999999998</v>
      </c>
      <c r="II720">
        <v>83.122799999999998</v>
      </c>
      <c r="IJ720">
        <v>83.122799999999998</v>
      </c>
      <c r="IK720">
        <v>83.122799999999998</v>
      </c>
      <c r="IL720">
        <v>76.3523</v>
      </c>
      <c r="IM720">
        <v>76.3523</v>
      </c>
      <c r="IN720">
        <v>76.3523</v>
      </c>
      <c r="IO720">
        <v>76.3523</v>
      </c>
      <c r="IP720">
        <v>76.3523</v>
      </c>
      <c r="IQ720">
        <v>76.3523</v>
      </c>
      <c r="IR720">
        <v>76.3523</v>
      </c>
      <c r="IS720">
        <v>76.3523</v>
      </c>
      <c r="IT720">
        <v>75.181899999999999</v>
      </c>
      <c r="IU720">
        <v>75.181899999999999</v>
      </c>
      <c r="IV720">
        <v>75.181899999999999</v>
      </c>
      <c r="IW720">
        <v>75.181899999999999</v>
      </c>
      <c r="IX720">
        <v>75.181899999999999</v>
      </c>
      <c r="IY720">
        <v>75.181899999999999</v>
      </c>
      <c r="IZ720">
        <v>75.181899999999999</v>
      </c>
      <c r="JA720">
        <v>75.181899999999999</v>
      </c>
      <c r="JB720">
        <v>75.181899999999999</v>
      </c>
      <c r="JC720">
        <v>75.181899999999999</v>
      </c>
      <c r="JD720">
        <v>75.181899999999999</v>
      </c>
      <c r="JE720">
        <v>75.181899999999999</v>
      </c>
      <c r="JF720">
        <v>75.181899999999999</v>
      </c>
      <c r="JG720">
        <v>75.181899999999999</v>
      </c>
      <c r="JH720">
        <v>75.181899999999999</v>
      </c>
      <c r="JI720">
        <v>75.181899999999999</v>
      </c>
      <c r="JJ720">
        <v>75.181899999999999</v>
      </c>
      <c r="JK720">
        <v>78.073599999999999</v>
      </c>
      <c r="JL720">
        <v>78.073599999999999</v>
      </c>
      <c r="JM720">
        <v>78.073599999999999</v>
      </c>
      <c r="JN720">
        <v>79.274100000000004</v>
      </c>
      <c r="JO720">
        <v>79.274100000000004</v>
      </c>
      <c r="JP720">
        <v>79.274100000000004</v>
      </c>
      <c r="JQ720">
        <v>79.274100000000004</v>
      </c>
      <c r="JR720">
        <v>79.274100000000004</v>
      </c>
      <c r="JS720">
        <v>79.274100000000004</v>
      </c>
      <c r="JT720">
        <v>79.274100000000004</v>
      </c>
      <c r="JU720">
        <v>79.274100000000004</v>
      </c>
      <c r="JV720">
        <v>79.274100000000004</v>
      </c>
      <c r="JW720">
        <v>79.274100000000004</v>
      </c>
      <c r="JX720">
        <v>81.003799999999998</v>
      </c>
      <c r="JY720">
        <v>81.003799999999998</v>
      </c>
      <c r="JZ720">
        <v>81.003799999999998</v>
      </c>
      <c r="KA720">
        <v>81.003799999999998</v>
      </c>
      <c r="KB720">
        <v>81.003799999999998</v>
      </c>
      <c r="KC720">
        <v>81.003799999999998</v>
      </c>
      <c r="KD720">
        <v>81.003799999999998</v>
      </c>
      <c r="KE720">
        <v>81.003799999999998</v>
      </c>
      <c r="KF720">
        <v>81.003799999999998</v>
      </c>
      <c r="KG720">
        <v>81.003799999999998</v>
      </c>
      <c r="KH720">
        <v>81.003799999999998</v>
      </c>
      <c r="KI720">
        <v>81.003799999999998</v>
      </c>
      <c r="KJ720">
        <v>81.003799999999998</v>
      </c>
      <c r="KK720">
        <v>81.003799999999998</v>
      </c>
      <c r="KL720">
        <v>81.003799999999998</v>
      </c>
      <c r="KM720">
        <v>81.003799999999998</v>
      </c>
      <c r="KN720">
        <v>81.003799999999998</v>
      </c>
      <c r="KO720">
        <v>81.003799999999998</v>
      </c>
      <c r="KP720">
        <v>81.003799999999998</v>
      </c>
      <c r="KQ720">
        <v>81.003799999999998</v>
      </c>
      <c r="KR720">
        <v>81.003799999999998</v>
      </c>
      <c r="KS720">
        <v>81.003799999999998</v>
      </c>
      <c r="KT720">
        <v>81.003799999999998</v>
      </c>
      <c r="KU720">
        <v>81.003799999999998</v>
      </c>
      <c r="KV720">
        <v>81.003799999999998</v>
      </c>
      <c r="KW720">
        <v>81.003799999999998</v>
      </c>
      <c r="KX720">
        <v>81.003799999999998</v>
      </c>
      <c r="KY720">
        <v>81.003799999999998</v>
      </c>
      <c r="KZ720">
        <v>81.003799999999998</v>
      </c>
      <c r="LA720">
        <v>81.003799999999998</v>
      </c>
      <c r="LB720">
        <v>81.003799999999998</v>
      </c>
      <c r="LC720">
        <v>70.704599999999999</v>
      </c>
      <c r="LD720">
        <v>71.665300000000002</v>
      </c>
      <c r="LE720">
        <v>71.665300000000002</v>
      </c>
      <c r="LF720">
        <v>71.665300000000002</v>
      </c>
      <c r="LG720">
        <v>71.665300000000002</v>
      </c>
      <c r="LH720">
        <v>71.665300000000002</v>
      </c>
      <c r="LI720">
        <v>71.665300000000002</v>
      </c>
      <c r="LJ720">
        <v>71.665300000000002</v>
      </c>
      <c r="LK720">
        <v>71.665300000000002</v>
      </c>
      <c r="LL720">
        <v>71.665300000000002</v>
      </c>
      <c r="LM720">
        <v>71.665300000000002</v>
      </c>
      <c r="LN720">
        <v>71.665300000000002</v>
      </c>
      <c r="LO720">
        <v>71.665300000000002</v>
      </c>
      <c r="LP720">
        <v>71.665300000000002</v>
      </c>
      <c r="LQ720">
        <v>71.665300000000002</v>
      </c>
      <c r="LR720">
        <v>71.665300000000002</v>
      </c>
      <c r="LS720">
        <v>71.665300000000002</v>
      </c>
      <c r="LT720">
        <v>71.665300000000002</v>
      </c>
      <c r="LU720">
        <v>71.665300000000002</v>
      </c>
      <c r="LV720">
        <v>71.665300000000002</v>
      </c>
      <c r="LW720">
        <v>71.665300000000002</v>
      </c>
      <c r="LX720">
        <v>71.665300000000002</v>
      </c>
      <c r="LY720">
        <v>71.665300000000002</v>
      </c>
      <c r="LZ720">
        <v>71.854299999999995</v>
      </c>
      <c r="MA720">
        <v>71.854299999999995</v>
      </c>
      <c r="MB720">
        <v>71.854299999999995</v>
      </c>
      <c r="MC720">
        <v>71.854299999999995</v>
      </c>
      <c r="MD720">
        <v>70.515799999999999</v>
      </c>
      <c r="ME720">
        <v>66.574799999999996</v>
      </c>
      <c r="MF720">
        <v>66.574799999999996</v>
      </c>
      <c r="MG720">
        <v>66.574799999999996</v>
      </c>
      <c r="MH720">
        <v>72.923500000000004</v>
      </c>
      <c r="MI720">
        <v>72.923500000000004</v>
      </c>
      <c r="MJ720">
        <v>72.923500000000004</v>
      </c>
      <c r="MK720">
        <v>72.923500000000004</v>
      </c>
      <c r="ML720">
        <v>72.923500000000004</v>
      </c>
      <c r="MM720">
        <v>72.923500000000004</v>
      </c>
      <c r="MN720">
        <v>72.923500000000004</v>
      </c>
      <c r="MO720">
        <v>72.923500000000004</v>
      </c>
      <c r="MP720">
        <v>72.923500000000004</v>
      </c>
      <c r="MQ720">
        <v>66.533600000000007</v>
      </c>
      <c r="MR720">
        <v>66.533600000000007</v>
      </c>
      <c r="MS720">
        <v>66.533600000000007</v>
      </c>
      <c r="MT720">
        <v>66.533600000000007</v>
      </c>
      <c r="MU720">
        <v>66.533600000000007</v>
      </c>
      <c r="MV720">
        <v>66.533600000000007</v>
      </c>
      <c r="MW720">
        <v>66.533600000000007</v>
      </c>
      <c r="MX720">
        <v>66.533600000000007</v>
      </c>
      <c r="MY720">
        <v>66.533600000000007</v>
      </c>
      <c r="MZ720">
        <v>66.533600000000007</v>
      </c>
      <c r="NA720">
        <v>66.533600000000007</v>
      </c>
      <c r="NB720">
        <v>66.533600000000007</v>
      </c>
      <c r="NC720">
        <v>66.533600000000007</v>
      </c>
      <c r="ND720">
        <v>66.533600000000007</v>
      </c>
      <c r="NE720">
        <v>66.533600000000007</v>
      </c>
      <c r="NF720">
        <v>66.533600000000007</v>
      </c>
      <c r="NG720">
        <v>66.533600000000007</v>
      </c>
      <c r="NH720">
        <v>66.533600000000007</v>
      </c>
      <c r="NI720">
        <v>66.533600000000007</v>
      </c>
      <c r="NJ720">
        <v>66.533600000000007</v>
      </c>
      <c r="NK720">
        <v>66.533600000000007</v>
      </c>
      <c r="NL720">
        <v>66.533600000000007</v>
      </c>
      <c r="NM720">
        <v>66.533600000000007</v>
      </c>
      <c r="NN720">
        <v>66.533600000000007</v>
      </c>
      <c r="NO720">
        <v>66.533600000000007</v>
      </c>
      <c r="NP720">
        <v>66.533600000000007</v>
      </c>
      <c r="NQ720">
        <v>66.533600000000007</v>
      </c>
      <c r="NR720">
        <v>66.533600000000007</v>
      </c>
      <c r="NS720">
        <v>66.533600000000007</v>
      </c>
      <c r="NT720">
        <v>66.533600000000007</v>
      </c>
      <c r="NU720">
        <v>66.533600000000007</v>
      </c>
      <c r="NV720">
        <v>66.533600000000007</v>
      </c>
      <c r="NW720">
        <v>66.533600000000007</v>
      </c>
      <c r="NX720">
        <v>66.533600000000007</v>
      </c>
      <c r="NY720">
        <v>66.533600000000007</v>
      </c>
      <c r="NZ720">
        <v>66.533600000000007</v>
      </c>
      <c r="OA720">
        <v>66.533600000000007</v>
      </c>
      <c r="OB720">
        <v>66.533600000000007</v>
      </c>
      <c r="OC720">
        <v>66.533600000000007</v>
      </c>
      <c r="OD720">
        <v>66.533600000000007</v>
      </c>
      <c r="OE720">
        <v>63.647300000000001</v>
      </c>
      <c r="OF720">
        <v>63.647300000000001</v>
      </c>
      <c r="OG720">
        <v>63.647300000000001</v>
      </c>
      <c r="OH720">
        <v>63.647300000000001</v>
      </c>
      <c r="OI720">
        <v>63.647300000000001</v>
      </c>
      <c r="OJ720">
        <v>63.647300000000001</v>
      </c>
      <c r="OK720">
        <v>63.647300000000001</v>
      </c>
      <c r="OL720">
        <v>63.647300000000001</v>
      </c>
      <c r="OM720">
        <v>63.647300000000001</v>
      </c>
      <c r="ON720">
        <v>63.647300000000001</v>
      </c>
      <c r="OO720">
        <v>63.281300000000002</v>
      </c>
      <c r="OP720">
        <v>63.281300000000002</v>
      </c>
      <c r="OQ720">
        <v>63.281300000000002</v>
      </c>
      <c r="OR720">
        <v>63.281300000000002</v>
      </c>
      <c r="OS720">
        <v>63.281300000000002</v>
      </c>
      <c r="OT720">
        <v>63.281300000000002</v>
      </c>
      <c r="OU720">
        <v>63.281300000000002</v>
      </c>
      <c r="OV720">
        <v>63.281300000000002</v>
      </c>
      <c r="OW720">
        <v>63.281300000000002</v>
      </c>
      <c r="OX720">
        <v>63.281300000000002</v>
      </c>
      <c r="OY720">
        <v>63.281300000000002</v>
      </c>
      <c r="OZ720">
        <v>63.281300000000002</v>
      </c>
      <c r="PA720">
        <v>63.281300000000002</v>
      </c>
      <c r="PB720">
        <v>63.281300000000002</v>
      </c>
      <c r="PC720">
        <v>63.281300000000002</v>
      </c>
      <c r="PD720">
        <v>63.281300000000002</v>
      </c>
      <c r="PE720">
        <v>63.281300000000002</v>
      </c>
      <c r="PF720">
        <v>63.281300000000002</v>
      </c>
      <c r="PG720">
        <v>63.281300000000002</v>
      </c>
      <c r="PH720">
        <v>63.281300000000002</v>
      </c>
      <c r="PI720">
        <v>63.281300000000002</v>
      </c>
      <c r="PJ720">
        <v>63.281300000000002</v>
      </c>
      <c r="PK720">
        <v>63.281300000000002</v>
      </c>
      <c r="PL720">
        <v>63.281300000000002</v>
      </c>
      <c r="PM720">
        <v>63.281300000000002</v>
      </c>
      <c r="PN720">
        <v>63.281300000000002</v>
      </c>
      <c r="PO720">
        <v>63.281300000000002</v>
      </c>
      <c r="PP720">
        <v>63.281300000000002</v>
      </c>
      <c r="PQ720">
        <v>63.281300000000002</v>
      </c>
      <c r="PR720">
        <v>63.281300000000002</v>
      </c>
      <c r="PS720">
        <v>63.281300000000002</v>
      </c>
      <c r="PT720">
        <v>63.281300000000002</v>
      </c>
      <c r="PU720">
        <v>63.281300000000002</v>
      </c>
      <c r="PV720">
        <v>63.281300000000002</v>
      </c>
      <c r="PW720">
        <v>63.281300000000002</v>
      </c>
      <c r="PX720">
        <v>63.281300000000002</v>
      </c>
      <c r="PY720">
        <v>63.281300000000002</v>
      </c>
      <c r="PZ720">
        <v>63.281300000000002</v>
      </c>
      <c r="QA720">
        <v>63.281300000000002</v>
      </c>
      <c r="QB720">
        <v>63.281300000000002</v>
      </c>
      <c r="QC720">
        <v>63.281300000000002</v>
      </c>
      <c r="QD720">
        <v>63.281300000000002</v>
      </c>
      <c r="QE720">
        <v>65.861199999999997</v>
      </c>
      <c r="QF720">
        <v>65.861199999999997</v>
      </c>
      <c r="QG720">
        <v>65.861199999999997</v>
      </c>
      <c r="QH720">
        <v>65.861199999999997</v>
      </c>
      <c r="QI720">
        <v>65.861199999999997</v>
      </c>
      <c r="QJ720">
        <v>67.726500000000001</v>
      </c>
      <c r="QK720">
        <v>67.726500000000001</v>
      </c>
      <c r="QL720">
        <v>67.726500000000001</v>
      </c>
      <c r="QM720">
        <v>67.726500000000001</v>
      </c>
      <c r="QN720">
        <v>67.726500000000001</v>
      </c>
      <c r="QO720">
        <v>62.728299999999997</v>
      </c>
      <c r="QP720">
        <v>62.728299999999997</v>
      </c>
      <c r="QQ720">
        <v>62.328499999999998</v>
      </c>
      <c r="QR720">
        <v>62.328499999999998</v>
      </c>
      <c r="QS720">
        <v>62.328499999999998</v>
      </c>
      <c r="QT720">
        <v>62.328499999999998</v>
      </c>
      <c r="QU720">
        <v>62.328499999999998</v>
      </c>
      <c r="QV720">
        <v>62.328499999999998</v>
      </c>
      <c r="QW720">
        <v>62.328499999999998</v>
      </c>
      <c r="QX720">
        <v>62.328499999999998</v>
      </c>
      <c r="QY720">
        <v>62.328499999999998</v>
      </c>
      <c r="QZ720">
        <v>62.328499999999998</v>
      </c>
      <c r="RA720">
        <v>62.328499999999998</v>
      </c>
      <c r="RB720">
        <v>64.892499999999998</v>
      </c>
      <c r="RC720">
        <v>64.892499999999998</v>
      </c>
      <c r="RD720">
        <v>64.892499999999998</v>
      </c>
      <c r="RE720">
        <v>64.892499999999998</v>
      </c>
      <c r="RF720">
        <v>65.488500000000002</v>
      </c>
      <c r="RG720">
        <v>65.488500000000002</v>
      </c>
      <c r="RH720">
        <v>65.488500000000002</v>
      </c>
      <c r="RI720">
        <v>65.488500000000002</v>
      </c>
      <c r="RJ720">
        <v>65.488500000000002</v>
      </c>
      <c r="RK720">
        <v>68.228200000000001</v>
      </c>
      <c r="RL720">
        <v>68.228200000000001</v>
      </c>
      <c r="RM720">
        <v>68.228200000000001</v>
      </c>
      <c r="RN720">
        <v>74.161299999999997</v>
      </c>
      <c r="RO720">
        <v>74.161299999999997</v>
      </c>
      <c r="RP720">
        <v>74.161299999999997</v>
      </c>
      <c r="RQ720">
        <v>74.161299999999997</v>
      </c>
      <c r="RR720">
        <v>74.161299999999997</v>
      </c>
      <c r="RS720">
        <v>74.161299999999997</v>
      </c>
      <c r="RT720">
        <v>74.161299999999997</v>
      </c>
      <c r="RU720">
        <v>67.81</v>
      </c>
      <c r="RV720">
        <v>67.81</v>
      </c>
      <c r="RW720">
        <v>67.81</v>
      </c>
      <c r="RX720">
        <v>67.81</v>
      </c>
      <c r="RY720">
        <v>67.81</v>
      </c>
      <c r="RZ720">
        <v>67.81</v>
      </c>
      <c r="SA720">
        <v>71.602900000000005</v>
      </c>
      <c r="SB720">
        <v>71.602900000000005</v>
      </c>
      <c r="SC720">
        <v>71.602900000000005</v>
      </c>
      <c r="SD720">
        <v>71.602900000000005</v>
      </c>
      <c r="SE720">
        <v>71.602900000000005</v>
      </c>
      <c r="SF720">
        <v>71.602900000000005</v>
      </c>
      <c r="SG720">
        <v>71.602900000000005</v>
      </c>
      <c r="SH720">
        <v>71.602900000000005</v>
      </c>
      <c r="SI720">
        <v>71.602900000000005</v>
      </c>
      <c r="SJ720">
        <v>71.602900000000005</v>
      </c>
      <c r="SK720">
        <v>71.602900000000005</v>
      </c>
      <c r="SL720">
        <v>71.602900000000005</v>
      </c>
      <c r="SM720">
        <v>71.602900000000005</v>
      </c>
      <c r="SN720">
        <v>71.602900000000005</v>
      </c>
      <c r="SO720">
        <v>71.602900000000005</v>
      </c>
      <c r="SP720">
        <v>71.602900000000005</v>
      </c>
      <c r="SQ720">
        <v>71.602900000000005</v>
      </c>
      <c r="SR720">
        <v>71.602900000000005</v>
      </c>
      <c r="SS720">
        <v>71.602900000000005</v>
      </c>
      <c r="ST720">
        <v>71.602900000000005</v>
      </c>
      <c r="SU720">
        <v>71.602900000000005</v>
      </c>
      <c r="SV720">
        <v>71.602900000000005</v>
      </c>
      <c r="SW720">
        <v>71.602900000000005</v>
      </c>
      <c r="SX720">
        <v>71.602900000000005</v>
      </c>
      <c r="SY720">
        <v>71.602900000000005</v>
      </c>
      <c r="SZ720">
        <v>71.602900000000005</v>
      </c>
      <c r="TA720">
        <v>71.602900000000005</v>
      </c>
      <c r="TB720">
        <v>71.602900000000005</v>
      </c>
      <c r="TC720">
        <v>71.602900000000005</v>
      </c>
      <c r="TD720">
        <v>71.602900000000005</v>
      </c>
      <c r="TE720">
        <v>71.602900000000005</v>
      </c>
      <c r="TF720">
        <v>71.602900000000005</v>
      </c>
      <c r="TG720">
        <v>71.602900000000005</v>
      </c>
      <c r="TH720">
        <v>71.602900000000005</v>
      </c>
      <c r="TI720">
        <v>71.602900000000005</v>
      </c>
      <c r="TJ720">
        <v>71.602900000000005</v>
      </c>
      <c r="TK720">
        <v>71.602900000000005</v>
      </c>
      <c r="TL720">
        <v>71.602900000000005</v>
      </c>
      <c r="TM720">
        <v>71.602900000000005</v>
      </c>
      <c r="TN720">
        <v>71.602900000000005</v>
      </c>
      <c r="TO720">
        <v>71.602900000000005</v>
      </c>
      <c r="TP720">
        <v>71.602900000000005</v>
      </c>
      <c r="TQ720">
        <v>71.602900000000005</v>
      </c>
      <c r="TR720">
        <v>71.602900000000005</v>
      </c>
      <c r="TS720">
        <v>71.602900000000005</v>
      </c>
      <c r="TT720">
        <v>71.602900000000005</v>
      </c>
      <c r="TU720">
        <v>71.602900000000005</v>
      </c>
      <c r="TV720">
        <v>71.602900000000005</v>
      </c>
      <c r="TW720">
        <v>71.602900000000005</v>
      </c>
      <c r="TX720">
        <v>71.602900000000005</v>
      </c>
      <c r="TY720">
        <v>71.602900000000005</v>
      </c>
      <c r="TZ720">
        <v>71.602900000000005</v>
      </c>
      <c r="UA720">
        <v>71.602900000000005</v>
      </c>
      <c r="UB720">
        <v>71.602900000000005</v>
      </c>
      <c r="UC720">
        <v>71.602900000000005</v>
      </c>
      <c r="UD720">
        <v>71.602900000000005</v>
      </c>
      <c r="UE720">
        <v>71.602900000000005</v>
      </c>
      <c r="UF720">
        <v>71.602900000000005</v>
      </c>
      <c r="UG720">
        <v>71.602900000000005</v>
      </c>
      <c r="UH720">
        <v>71.602900000000005</v>
      </c>
      <c r="UI720">
        <v>71.602900000000005</v>
      </c>
      <c r="UJ720">
        <v>71.602900000000005</v>
      </c>
      <c r="UK720">
        <v>71.602900000000005</v>
      </c>
      <c r="UL720">
        <v>71.602900000000005</v>
      </c>
      <c r="UM720">
        <v>71.602900000000005</v>
      </c>
      <c r="UN720">
        <v>71.602900000000005</v>
      </c>
      <c r="UO720">
        <v>71.602900000000005</v>
      </c>
      <c r="UP720">
        <v>71.602900000000005</v>
      </c>
      <c r="UQ720">
        <v>71.602900000000005</v>
      </c>
      <c r="UR720">
        <v>71.602900000000005</v>
      </c>
      <c r="US720">
        <v>71.602900000000005</v>
      </c>
      <c r="UT720">
        <v>71.602900000000005</v>
      </c>
      <c r="UU720">
        <v>71.602900000000005</v>
      </c>
      <c r="UV720">
        <v>71.602900000000005</v>
      </c>
      <c r="UW720">
        <v>71.602900000000005</v>
      </c>
      <c r="UX720">
        <v>71.602900000000005</v>
      </c>
      <c r="UY720">
        <v>71.602900000000005</v>
      </c>
      <c r="UZ720">
        <v>71.602900000000005</v>
      </c>
      <c r="VA720">
        <v>71.602900000000005</v>
      </c>
      <c r="VB720">
        <v>71.602900000000005</v>
      </c>
      <c r="VC720">
        <v>71.602900000000005</v>
      </c>
      <c r="VD720">
        <v>71.602900000000005</v>
      </c>
      <c r="VE720">
        <v>71.602900000000005</v>
      </c>
      <c r="VF720">
        <v>71.602900000000005</v>
      </c>
      <c r="VG720">
        <v>71.602900000000005</v>
      </c>
      <c r="VH720">
        <v>71.602900000000005</v>
      </c>
      <c r="VI720">
        <v>71.602900000000005</v>
      </c>
      <c r="VJ720">
        <v>71.602900000000005</v>
      </c>
      <c r="VK720">
        <v>71.602900000000005</v>
      </c>
      <c r="VL720">
        <v>71.602900000000005</v>
      </c>
      <c r="VM720">
        <v>71.602900000000005</v>
      </c>
      <c r="VN720">
        <v>71.602900000000005</v>
      </c>
      <c r="VO720">
        <v>71.602900000000005</v>
      </c>
      <c r="VP720">
        <v>71.602900000000005</v>
      </c>
      <c r="VQ720">
        <v>71.602900000000005</v>
      </c>
      <c r="VR720">
        <v>71.602900000000005</v>
      </c>
      <c r="VS720">
        <v>71.602900000000005</v>
      </c>
      <c r="VT720">
        <v>71.602900000000005</v>
      </c>
      <c r="VU720">
        <v>71.602900000000005</v>
      </c>
      <c r="VV720">
        <v>71.602900000000005</v>
      </c>
      <c r="VW720">
        <v>71.602900000000005</v>
      </c>
      <c r="VX720">
        <v>71.602900000000005</v>
      </c>
      <c r="VY720">
        <v>71.602900000000005</v>
      </c>
      <c r="VZ720">
        <v>71.602900000000005</v>
      </c>
      <c r="WA720">
        <v>71.602900000000005</v>
      </c>
      <c r="WB720">
        <v>71.602900000000005</v>
      </c>
      <c r="WC720">
        <v>71.602900000000005</v>
      </c>
      <c r="WD720">
        <v>71.602900000000005</v>
      </c>
      <c r="WE720">
        <v>71.602900000000005</v>
      </c>
      <c r="WF720">
        <v>71.602900000000005</v>
      </c>
      <c r="WG720">
        <v>71.602900000000005</v>
      </c>
      <c r="WH720">
        <v>71.602900000000005</v>
      </c>
      <c r="WI720">
        <v>71.602900000000005</v>
      </c>
      <c r="WJ720">
        <v>71.602900000000005</v>
      </c>
      <c r="WK720">
        <v>71.602900000000005</v>
      </c>
      <c r="WL720">
        <v>71.602900000000005</v>
      </c>
      <c r="WM720">
        <v>71.602900000000005</v>
      </c>
      <c r="WN720">
        <v>71.602900000000005</v>
      </c>
      <c r="WO720">
        <v>71.602900000000005</v>
      </c>
      <c r="WP720">
        <v>71.602900000000005</v>
      </c>
      <c r="WQ720">
        <v>71.602900000000005</v>
      </c>
      <c r="WR720">
        <v>71.602900000000005</v>
      </c>
      <c r="WS720">
        <v>71.602900000000005</v>
      </c>
      <c r="WT720">
        <v>71.602900000000005</v>
      </c>
      <c r="WU720">
        <v>71.602900000000005</v>
      </c>
      <c r="WV720">
        <v>71.602900000000005</v>
      </c>
      <c r="WW720">
        <v>71.602900000000005</v>
      </c>
      <c r="WX720">
        <v>71.602900000000005</v>
      </c>
      <c r="WY720">
        <v>71.602900000000005</v>
      </c>
      <c r="WZ720">
        <v>71.602900000000005</v>
      </c>
      <c r="XA720">
        <v>71.602900000000005</v>
      </c>
      <c r="XB720">
        <v>71.602900000000005</v>
      </c>
      <c r="XC720">
        <v>71.602900000000005</v>
      </c>
      <c r="XD720">
        <v>71.602900000000005</v>
      </c>
      <c r="XE720">
        <v>71.602900000000005</v>
      </c>
      <c r="XF720">
        <v>71.602900000000005</v>
      </c>
      <c r="XG720">
        <v>71.602900000000005</v>
      </c>
      <c r="XH720">
        <v>71.602900000000005</v>
      </c>
      <c r="XI720">
        <v>71.602900000000005</v>
      </c>
      <c r="XJ720">
        <v>71.602900000000005</v>
      </c>
      <c r="XK720">
        <v>71.602900000000005</v>
      </c>
      <c r="XL720">
        <v>71.602900000000005</v>
      </c>
      <c r="XM720">
        <v>71.602900000000005</v>
      </c>
      <c r="XN720">
        <v>71.602900000000005</v>
      </c>
      <c r="XO720">
        <v>71.602900000000005</v>
      </c>
      <c r="XP720">
        <v>71.602900000000005</v>
      </c>
      <c r="XQ720">
        <v>71.602900000000005</v>
      </c>
      <c r="XR720">
        <v>71.602900000000005</v>
      </c>
      <c r="XS720">
        <v>71.602900000000005</v>
      </c>
      <c r="XT720">
        <v>71.602900000000005</v>
      </c>
      <c r="XU720">
        <v>71.602900000000005</v>
      </c>
      <c r="XV720">
        <v>71.602900000000005</v>
      </c>
      <c r="XW720">
        <v>71.602900000000005</v>
      </c>
      <c r="XX720">
        <v>71.602900000000005</v>
      </c>
      <c r="XY720">
        <v>71.602900000000005</v>
      </c>
      <c r="XZ720">
        <v>71.602900000000005</v>
      </c>
      <c r="YA720">
        <v>71.602900000000005</v>
      </c>
      <c r="YB720">
        <v>71.602900000000005</v>
      </c>
      <c r="YC720">
        <v>71.602900000000005</v>
      </c>
      <c r="YD720">
        <v>71.602900000000005</v>
      </c>
      <c r="YE720">
        <v>71.602900000000005</v>
      </c>
      <c r="YF720">
        <v>71.602900000000005</v>
      </c>
      <c r="YG720">
        <v>71.602900000000005</v>
      </c>
      <c r="YH720">
        <v>71.602900000000005</v>
      </c>
      <c r="YI720">
        <v>71.602900000000005</v>
      </c>
      <c r="YJ720">
        <v>71.602900000000005</v>
      </c>
      <c r="YK720">
        <v>71.602900000000005</v>
      </c>
      <c r="YL720">
        <v>73.020700000000005</v>
      </c>
      <c r="YM720">
        <v>73.020700000000005</v>
      </c>
      <c r="YN720">
        <v>73.020700000000005</v>
      </c>
      <c r="YO720">
        <v>73.020700000000005</v>
      </c>
      <c r="YP720">
        <v>73.020700000000005</v>
      </c>
      <c r="YQ720">
        <v>73.020700000000005</v>
      </c>
      <c r="YR720">
        <v>73.020700000000005</v>
      </c>
      <c r="YS720">
        <v>73.020700000000005</v>
      </c>
      <c r="YT720">
        <v>73.020700000000005</v>
      </c>
      <c r="YU720">
        <v>73.020700000000005</v>
      </c>
      <c r="YV720">
        <v>73.020700000000005</v>
      </c>
      <c r="YW720">
        <v>73.020700000000005</v>
      </c>
      <c r="YX720">
        <v>73.020700000000005</v>
      </c>
      <c r="YY720">
        <v>73.020700000000005</v>
      </c>
      <c r="YZ720">
        <v>73.020700000000005</v>
      </c>
      <c r="ZA720">
        <v>73.020700000000005</v>
      </c>
      <c r="ZB720">
        <v>73.020700000000005</v>
      </c>
      <c r="ZC720">
        <v>73.020700000000005</v>
      </c>
      <c r="ZD720">
        <v>73.020700000000005</v>
      </c>
      <c r="ZE720">
        <v>73.020700000000005</v>
      </c>
      <c r="ZF720">
        <v>73.020700000000005</v>
      </c>
      <c r="ZG720">
        <v>73.020700000000005</v>
      </c>
      <c r="ZH720">
        <v>73.020700000000005</v>
      </c>
      <c r="ZI720">
        <v>73.020700000000005</v>
      </c>
      <c r="ZJ720">
        <v>73.020700000000005</v>
      </c>
      <c r="ZK720">
        <v>73.020700000000005</v>
      </c>
      <c r="ZL720">
        <v>73.020700000000005</v>
      </c>
      <c r="ZM720">
        <v>73.020700000000005</v>
      </c>
      <c r="ZN720">
        <v>73.020700000000005</v>
      </c>
      <c r="ZO720">
        <v>73.020700000000005</v>
      </c>
      <c r="ZP720">
        <v>73.020700000000005</v>
      </c>
      <c r="ZQ720">
        <v>73.020700000000005</v>
      </c>
      <c r="ZR720">
        <v>73.020700000000005</v>
      </c>
      <c r="ZS720">
        <v>73.020700000000005</v>
      </c>
      <c r="ZT720">
        <v>73.020700000000005</v>
      </c>
      <c r="ZU720">
        <v>73.020700000000005</v>
      </c>
      <c r="ZV720">
        <v>73.020700000000005</v>
      </c>
      <c r="ZW720">
        <v>73.020700000000005</v>
      </c>
      <c r="ZX720">
        <v>73.020700000000005</v>
      </c>
      <c r="ZY720">
        <v>73.020700000000005</v>
      </c>
      <c r="ZZ720">
        <v>73.020700000000005</v>
      </c>
      <c r="AAA720">
        <v>73.020700000000005</v>
      </c>
      <c r="AAB720">
        <v>73.020700000000005</v>
      </c>
      <c r="AAC720">
        <v>73.020700000000005</v>
      </c>
      <c r="AAD720">
        <v>73.020700000000005</v>
      </c>
      <c r="AAE720">
        <v>77.4011</v>
      </c>
      <c r="AAF720">
        <v>77.4011</v>
      </c>
      <c r="AAG720">
        <v>77.4011</v>
      </c>
      <c r="AAH720">
        <v>77.4011</v>
      </c>
      <c r="AAI720">
        <v>77.4011</v>
      </c>
      <c r="AAJ720">
        <v>77.4011</v>
      </c>
      <c r="AAK720">
        <v>77.4011</v>
      </c>
      <c r="AAL720">
        <v>78.399600000000007</v>
      </c>
      <c r="AAM720">
        <v>78.399600000000007</v>
      </c>
      <c r="AAN720">
        <v>78.399600000000007</v>
      </c>
      <c r="AAO720">
        <v>76.522800000000004</v>
      </c>
      <c r="AAP720">
        <v>72.552800000000005</v>
      </c>
      <c r="AAQ720">
        <v>76.523700000000005</v>
      </c>
      <c r="AAR720">
        <v>76.523700000000005</v>
      </c>
      <c r="AAS720">
        <v>79.666799999999995</v>
      </c>
      <c r="AAT720">
        <v>79.666799999999995</v>
      </c>
      <c r="AAU720">
        <v>80.158600000000007</v>
      </c>
      <c r="AAV720">
        <v>80.158600000000007</v>
      </c>
      <c r="AAW720">
        <v>80.158600000000007</v>
      </c>
      <c r="AAX720">
        <v>80.158600000000007</v>
      </c>
      <c r="AAY720">
        <v>80.158600000000007</v>
      </c>
      <c r="AAZ720">
        <v>80.158600000000007</v>
      </c>
      <c r="ABA720">
        <v>80.158600000000007</v>
      </c>
      <c r="ABB720">
        <v>84.848399999999998</v>
      </c>
      <c r="ABC720">
        <v>84.848399999999998</v>
      </c>
      <c r="ABD720">
        <v>84.848399999999998</v>
      </c>
      <c r="ABE720">
        <v>84.848399999999998</v>
      </c>
      <c r="ABF720">
        <v>86.397499999999994</v>
      </c>
      <c r="ABG720">
        <v>86.824399999999997</v>
      </c>
      <c r="ABH720">
        <v>86.824399999999997</v>
      </c>
      <c r="ABI720">
        <v>86.824399999999997</v>
      </c>
      <c r="ABJ720">
        <v>86.824399999999997</v>
      </c>
      <c r="ABK720">
        <v>86.824399999999997</v>
      </c>
      <c r="ABL720">
        <v>86.824399999999997</v>
      </c>
      <c r="ABM720">
        <v>86.824399999999997</v>
      </c>
      <c r="ABN720">
        <v>86.824399999999997</v>
      </c>
      <c r="ABO720">
        <v>86.824399999999997</v>
      </c>
      <c r="ABP720">
        <v>86.824399999999997</v>
      </c>
      <c r="ABQ720">
        <v>86.824399999999997</v>
      </c>
      <c r="ABR720">
        <v>87.541899999999998</v>
      </c>
      <c r="ABS720">
        <v>79.625699999999995</v>
      </c>
      <c r="ABT720">
        <v>83.308000000000007</v>
      </c>
      <c r="ABU720">
        <v>83.308000000000007</v>
      </c>
      <c r="ABV720">
        <v>83.308000000000007</v>
      </c>
      <c r="ABW720">
        <v>83.308000000000007</v>
      </c>
      <c r="ABX720">
        <v>83.308000000000007</v>
      </c>
      <c r="ABY720">
        <v>83.308000000000007</v>
      </c>
      <c r="ABZ720">
        <v>83.308000000000007</v>
      </c>
      <c r="ACA720">
        <v>83.308000000000007</v>
      </c>
      <c r="ACB720">
        <v>83.308000000000007</v>
      </c>
      <c r="ACC720">
        <v>83.308000000000007</v>
      </c>
      <c r="ACD720">
        <v>83.308000000000007</v>
      </c>
      <c r="ACE720">
        <v>83.308000000000007</v>
      </c>
      <c r="ACF720">
        <v>83.308000000000007</v>
      </c>
      <c r="ACG720">
        <v>83.308000000000007</v>
      </c>
      <c r="ACH720">
        <v>83.308000000000007</v>
      </c>
      <c r="ACI720">
        <v>83.308000000000007</v>
      </c>
      <c r="ACJ720">
        <v>83.308000000000007</v>
      </c>
      <c r="ACK720">
        <v>83.308000000000007</v>
      </c>
      <c r="ACL720">
        <v>83.308000000000007</v>
      </c>
      <c r="ACM720">
        <v>83.308000000000007</v>
      </c>
      <c r="ACN720">
        <v>83.308000000000007</v>
      </c>
      <c r="ACO720">
        <v>79.581299999999999</v>
      </c>
      <c r="ACP720">
        <v>79.581299999999999</v>
      </c>
      <c r="ACQ720">
        <v>79.581299999999999</v>
      </c>
      <c r="ACR720">
        <v>81.462000000000003</v>
      </c>
      <c r="ACS720">
        <v>81.462000000000003</v>
      </c>
      <c r="ACT720">
        <v>81.462000000000003</v>
      </c>
      <c r="ACU720">
        <v>81.462000000000003</v>
      </c>
      <c r="ACV720">
        <v>81.462000000000003</v>
      </c>
      <c r="ACW720">
        <v>81.462000000000003</v>
      </c>
      <c r="ACX720">
        <v>81.462000000000003</v>
      </c>
      <c r="ACY720">
        <v>81.462000000000003</v>
      </c>
      <c r="ACZ720">
        <v>81.462000000000003</v>
      </c>
      <c r="ADA720">
        <v>81.462000000000003</v>
      </c>
      <c r="ADB720">
        <v>81.462000000000003</v>
      </c>
      <c r="ADC720">
        <v>81.462000000000003</v>
      </c>
      <c r="ADD720">
        <v>81.462000000000003</v>
      </c>
      <c r="ADE720">
        <v>81.462000000000003</v>
      </c>
      <c r="ADF720">
        <v>81.462000000000003</v>
      </c>
      <c r="ADG720">
        <v>81.462000000000003</v>
      </c>
      <c r="ADH720">
        <v>81.462000000000003</v>
      </c>
      <c r="ADI720">
        <v>81.462000000000003</v>
      </c>
      <c r="ADJ720">
        <v>81.462000000000003</v>
      </c>
      <c r="ADK720">
        <v>81.462000000000003</v>
      </c>
      <c r="ADL720">
        <v>81.462000000000003</v>
      </c>
      <c r="ADM720">
        <v>81.462000000000003</v>
      </c>
      <c r="ADN720">
        <v>81.462000000000003</v>
      </c>
      <c r="ADO720">
        <v>81.462000000000003</v>
      </c>
      <c r="ADP720">
        <v>81.462000000000003</v>
      </c>
      <c r="ADQ720">
        <v>81.462000000000003</v>
      </c>
      <c r="ADR720">
        <v>81.462000000000003</v>
      </c>
      <c r="ADS720">
        <v>81.462000000000003</v>
      </c>
      <c r="ADT720">
        <v>81.462000000000003</v>
      </c>
      <c r="ADU720">
        <v>81.462000000000003</v>
      </c>
      <c r="ADV720">
        <v>81.462000000000003</v>
      </c>
      <c r="ADW720">
        <v>81.462000000000003</v>
      </c>
      <c r="ADX720">
        <v>81.462000000000003</v>
      </c>
      <c r="ADY720">
        <v>81.462000000000003</v>
      </c>
      <c r="ADZ720">
        <v>81.462000000000003</v>
      </c>
      <c r="AEA720">
        <v>81.462000000000003</v>
      </c>
      <c r="AEB720">
        <v>81.462000000000003</v>
      </c>
      <c r="AEC720">
        <v>81.462000000000003</v>
      </c>
      <c r="AED720">
        <v>81.462000000000003</v>
      </c>
      <c r="AEE720">
        <v>81.462000000000003</v>
      </c>
      <c r="AEF720">
        <v>81.462000000000003</v>
      </c>
      <c r="AEG720">
        <v>81.462000000000003</v>
      </c>
      <c r="AEH720">
        <v>81.462000000000003</v>
      </c>
      <c r="AEI720">
        <v>81.462000000000003</v>
      </c>
      <c r="AEJ720">
        <v>81.462000000000003</v>
      </c>
      <c r="AEK720">
        <v>81.462000000000003</v>
      </c>
      <c r="AEL720">
        <v>81.462000000000003</v>
      </c>
      <c r="AEM720">
        <v>81.462000000000003</v>
      </c>
      <c r="AEN720">
        <v>81.462000000000003</v>
      </c>
      <c r="AEO720">
        <v>81.462000000000003</v>
      </c>
      <c r="AEP720">
        <v>81.462000000000003</v>
      </c>
      <c r="AEQ720">
        <v>81.462000000000003</v>
      </c>
      <c r="AER720">
        <v>81.462000000000003</v>
      </c>
      <c r="AES720">
        <v>81.462000000000003</v>
      </c>
      <c r="AET720">
        <v>81.462000000000003</v>
      </c>
      <c r="AEU720">
        <v>81.462000000000003</v>
      </c>
      <c r="AEV720">
        <v>81.462000000000003</v>
      </c>
      <c r="AEW720">
        <v>81.462000000000003</v>
      </c>
      <c r="AEX720">
        <v>81.462000000000003</v>
      </c>
      <c r="AEY720">
        <v>81.462000000000003</v>
      </c>
      <c r="AEZ720">
        <v>81.462000000000003</v>
      </c>
      <c r="AFA720">
        <v>81.462000000000003</v>
      </c>
      <c r="AFB720">
        <v>81.462000000000003</v>
      </c>
      <c r="AFC720">
        <v>83.725800000000007</v>
      </c>
      <c r="AFD720">
        <v>83.725800000000007</v>
      </c>
      <c r="AFE720">
        <v>83.725800000000007</v>
      </c>
      <c r="AFF720">
        <v>83.725800000000007</v>
      </c>
      <c r="AFG720">
        <v>83.725800000000007</v>
      </c>
      <c r="AFH720">
        <v>83.725800000000007</v>
      </c>
      <c r="AFI720">
        <v>83.725800000000007</v>
      </c>
      <c r="AFJ720">
        <v>83.725800000000007</v>
      </c>
      <c r="AFK720">
        <v>83.725800000000007</v>
      </c>
      <c r="AFL720">
        <v>83.725800000000007</v>
      </c>
      <c r="AFM720">
        <v>83.725800000000007</v>
      </c>
      <c r="AFN720">
        <v>83.725800000000007</v>
      </c>
      <c r="AFO720">
        <v>83.725800000000007</v>
      </c>
      <c r="AFP720">
        <v>83.725800000000007</v>
      </c>
      <c r="AFQ720">
        <v>83.725800000000007</v>
      </c>
      <c r="AFR720">
        <v>83.725800000000007</v>
      </c>
      <c r="AFS720">
        <v>83.725800000000007</v>
      </c>
      <c r="AFT720">
        <v>83.725800000000007</v>
      </c>
      <c r="AFU720">
        <v>83.725800000000007</v>
      </c>
      <c r="AFV720">
        <v>83.725800000000007</v>
      </c>
      <c r="AFW720">
        <v>83.725800000000007</v>
      </c>
      <c r="AFX720">
        <v>83.725800000000007</v>
      </c>
      <c r="AFY720">
        <v>83.725800000000007</v>
      </c>
      <c r="AFZ720">
        <v>83.725800000000007</v>
      </c>
      <c r="AGA720">
        <v>83.725800000000007</v>
      </c>
      <c r="AGB720">
        <v>83.725800000000007</v>
      </c>
      <c r="AGC720">
        <v>83.725800000000007</v>
      </c>
      <c r="AGD720">
        <v>83.725800000000007</v>
      </c>
      <c r="AGE720">
        <v>83.725800000000007</v>
      </c>
      <c r="AGF720">
        <v>83.725800000000007</v>
      </c>
      <c r="AGG720">
        <v>83.725800000000007</v>
      </c>
      <c r="AGH720">
        <v>83.725800000000007</v>
      </c>
      <c r="AGI720">
        <v>83.725800000000007</v>
      </c>
      <c r="AGJ720">
        <v>83.725800000000007</v>
      </c>
      <c r="AGK720">
        <v>83.725800000000007</v>
      </c>
      <c r="AGL720">
        <v>83.725800000000007</v>
      </c>
      <c r="AGM720">
        <v>83.725800000000007</v>
      </c>
      <c r="AGN720">
        <v>83.725800000000007</v>
      </c>
      <c r="AGO720">
        <v>83.725800000000007</v>
      </c>
      <c r="AGP720">
        <v>83.725800000000007</v>
      </c>
      <c r="AGQ720">
        <v>83.725800000000007</v>
      </c>
      <c r="AGR720">
        <v>83.725800000000007</v>
      </c>
      <c r="AGS720">
        <v>83.725800000000007</v>
      </c>
      <c r="AGT720">
        <v>83.725800000000007</v>
      </c>
      <c r="AGU720">
        <v>83.725800000000007</v>
      </c>
      <c r="AGV720">
        <v>83.725800000000007</v>
      </c>
      <c r="AGW720">
        <v>83.725800000000007</v>
      </c>
      <c r="AGX720">
        <v>83.725800000000007</v>
      </c>
      <c r="AGY720">
        <v>83.725800000000007</v>
      </c>
      <c r="AGZ720">
        <v>83.725800000000007</v>
      </c>
      <c r="AHA720">
        <v>83.725800000000007</v>
      </c>
      <c r="AHB720">
        <v>83.725800000000007</v>
      </c>
      <c r="AHC720">
        <v>83.725800000000007</v>
      </c>
      <c r="AHD720">
        <v>83.725800000000007</v>
      </c>
      <c r="AHE720">
        <v>83.725800000000007</v>
      </c>
      <c r="AHF720">
        <v>83.725800000000007</v>
      </c>
      <c r="AHG720">
        <v>83.725800000000007</v>
      </c>
      <c r="AHH720">
        <v>83.725800000000007</v>
      </c>
      <c r="AHI720">
        <v>83.725800000000007</v>
      </c>
      <c r="AHJ720">
        <v>83.725800000000007</v>
      </c>
      <c r="AHK720">
        <v>83.725800000000007</v>
      </c>
      <c r="AHL720">
        <v>83.725800000000007</v>
      </c>
      <c r="AHM720">
        <v>83.725800000000007</v>
      </c>
      <c r="AHN720">
        <v>83.725800000000007</v>
      </c>
      <c r="AHO720">
        <v>83.725800000000007</v>
      </c>
      <c r="AHP720">
        <v>83.725800000000007</v>
      </c>
      <c r="AHQ720">
        <v>83.725800000000007</v>
      </c>
      <c r="AHR720">
        <v>83.725800000000007</v>
      </c>
      <c r="AHS720">
        <v>83.725800000000007</v>
      </c>
      <c r="AHT720">
        <v>83.725800000000007</v>
      </c>
      <c r="AHU720">
        <v>83.725800000000007</v>
      </c>
      <c r="AHV720">
        <v>83.725800000000007</v>
      </c>
      <c r="AHW720">
        <v>83.725800000000007</v>
      </c>
      <c r="AHX720">
        <v>83.725800000000007</v>
      </c>
      <c r="AHY720">
        <v>83.725800000000007</v>
      </c>
      <c r="AHZ720">
        <v>83.725800000000007</v>
      </c>
      <c r="AIA720">
        <v>83.725800000000007</v>
      </c>
      <c r="AIB720">
        <v>83.725800000000007</v>
      </c>
      <c r="AIC720">
        <v>83.725800000000007</v>
      </c>
      <c r="AID720">
        <v>83.725800000000007</v>
      </c>
      <c r="AIE720">
        <v>83.725800000000007</v>
      </c>
      <c r="AIF720">
        <v>83.725800000000007</v>
      </c>
      <c r="AIG720">
        <v>83.725800000000007</v>
      </c>
      <c r="AIH720">
        <v>83.725800000000007</v>
      </c>
      <c r="AII720">
        <v>83.725800000000007</v>
      </c>
      <c r="AIJ720">
        <v>83.725800000000007</v>
      </c>
      <c r="AIK720">
        <v>83.725800000000007</v>
      </c>
      <c r="AIL720">
        <v>83.725800000000007</v>
      </c>
      <c r="AIM720">
        <v>83.725800000000007</v>
      </c>
      <c r="AIN720">
        <v>83.725800000000007</v>
      </c>
      <c r="AIO720">
        <v>83.725800000000007</v>
      </c>
      <c r="AIP720">
        <v>83.725800000000007</v>
      </c>
      <c r="AIQ720">
        <v>83.725800000000007</v>
      </c>
      <c r="AIR720">
        <v>83.725800000000007</v>
      </c>
      <c r="AIS720">
        <v>83.725800000000007</v>
      </c>
      <c r="AIT720">
        <v>83.725800000000007</v>
      </c>
      <c r="AIU720">
        <v>83.725800000000007</v>
      </c>
      <c r="AIV720">
        <v>83.725800000000007</v>
      </c>
      <c r="AIW720">
        <v>83.725800000000007</v>
      </c>
      <c r="AIX720">
        <v>83.725800000000007</v>
      </c>
      <c r="AIY720">
        <v>83.725800000000007</v>
      </c>
      <c r="AIZ720">
        <v>83.725800000000007</v>
      </c>
      <c r="AJA720">
        <v>83.725800000000007</v>
      </c>
      <c r="AJB720">
        <v>83.725800000000007</v>
      </c>
      <c r="AJC720">
        <v>83.725800000000007</v>
      </c>
      <c r="AJD720">
        <v>83.725800000000007</v>
      </c>
      <c r="AJE720">
        <v>83.725800000000007</v>
      </c>
      <c r="AJF720">
        <v>83.725800000000007</v>
      </c>
      <c r="AJG720">
        <v>83.725800000000007</v>
      </c>
      <c r="AJH720">
        <v>83.725800000000007</v>
      </c>
      <c r="AJI720">
        <v>83.725800000000007</v>
      </c>
      <c r="AJJ720">
        <v>83.725800000000007</v>
      </c>
      <c r="AJK720">
        <v>83.725800000000007</v>
      </c>
      <c r="AJL720">
        <v>83.725800000000007</v>
      </c>
      <c r="AJM720">
        <v>83.725800000000007</v>
      </c>
      <c r="AJN720">
        <v>83.725800000000007</v>
      </c>
      <c r="AJO720">
        <v>83.725800000000007</v>
      </c>
      <c r="AJP720">
        <v>83.725800000000007</v>
      </c>
      <c r="AJQ720">
        <v>83.725800000000007</v>
      </c>
      <c r="AJR720">
        <v>83.725800000000007</v>
      </c>
      <c r="AJS720">
        <v>83.725800000000007</v>
      </c>
      <c r="AJT720">
        <v>83.725800000000007</v>
      </c>
      <c r="AJU720">
        <v>83.725800000000007</v>
      </c>
      <c r="AJV720">
        <v>83.725800000000007</v>
      </c>
      <c r="AJW720">
        <v>83.725800000000007</v>
      </c>
      <c r="AJX720">
        <v>83.725800000000007</v>
      </c>
      <c r="AJY720">
        <v>83.725800000000007</v>
      </c>
      <c r="AJZ720">
        <v>83.725800000000007</v>
      </c>
      <c r="AKA720">
        <v>83.725800000000007</v>
      </c>
      <c r="AKB720">
        <v>83.725800000000007</v>
      </c>
      <c r="AKC720">
        <v>83.725800000000007</v>
      </c>
      <c r="AKD720">
        <v>83.725800000000007</v>
      </c>
      <c r="AKE720">
        <v>83.725800000000007</v>
      </c>
      <c r="AKF720">
        <v>83.725800000000007</v>
      </c>
      <c r="AKG720">
        <v>83.725800000000007</v>
      </c>
      <c r="AKH720">
        <v>83.725800000000007</v>
      </c>
      <c r="AKI720">
        <v>78.3673</v>
      </c>
      <c r="AKJ720">
        <v>78.3673</v>
      </c>
      <c r="AKK720">
        <v>78.3673</v>
      </c>
      <c r="AKL720">
        <v>78.3673</v>
      </c>
      <c r="AKM720">
        <v>78.3673</v>
      </c>
      <c r="AKN720">
        <v>72.4602</v>
      </c>
      <c r="AKO720">
        <v>72.4602</v>
      </c>
      <c r="AKP720">
        <v>72.4602</v>
      </c>
      <c r="AKQ720">
        <v>72.4602</v>
      </c>
      <c r="AKR720">
        <v>72.4602</v>
      </c>
      <c r="AKS720">
        <v>72.4602</v>
      </c>
      <c r="AKT720">
        <v>72.4602</v>
      </c>
      <c r="AKU720">
        <v>72.4602</v>
      </c>
      <c r="AKV720">
        <v>72.4602</v>
      </c>
      <c r="AKW720">
        <v>72.4602</v>
      </c>
      <c r="AKX720">
        <v>72.4602</v>
      </c>
      <c r="AKY720">
        <v>72.4602</v>
      </c>
      <c r="AKZ720">
        <v>72.4602</v>
      </c>
      <c r="ALA720">
        <v>72.4602</v>
      </c>
      <c r="ALB720">
        <v>72.4602</v>
      </c>
      <c r="ALC720">
        <v>72.4602</v>
      </c>
      <c r="ALD720">
        <v>72.4602</v>
      </c>
      <c r="ALE720">
        <v>72.4602</v>
      </c>
      <c r="ALF720">
        <v>72.4602</v>
      </c>
      <c r="ALG720">
        <v>72.4602</v>
      </c>
      <c r="ALH720">
        <v>72.4602</v>
      </c>
      <c r="ALI720">
        <v>72.4602</v>
      </c>
      <c r="ALJ720">
        <v>72.4602</v>
      </c>
      <c r="ALK720">
        <v>72.4602</v>
      </c>
      <c r="ALL720">
        <v>72.4602</v>
      </c>
      <c r="ALM720">
        <v>72.4602</v>
      </c>
      <c r="ALN720">
        <v>72.4602</v>
      </c>
      <c r="ALO720">
        <v>72.4602</v>
      </c>
      <c r="ALP720">
        <v>72.4602</v>
      </c>
      <c r="ALQ720">
        <v>72.4602</v>
      </c>
      <c r="ALR720">
        <v>72.4602</v>
      </c>
      <c r="ALS720">
        <v>72.4602</v>
      </c>
      <c r="ALT720">
        <v>72.4602</v>
      </c>
      <c r="ALU720">
        <v>72.4602</v>
      </c>
      <c r="ALV720">
        <v>72.4602</v>
      </c>
      <c r="ALW720">
        <v>72.291499999999999</v>
      </c>
      <c r="ALX720">
        <v>72.291499999999999</v>
      </c>
      <c r="ALY720">
        <v>72.291499999999999</v>
      </c>
      <c r="ALZ720">
        <v>72.291499999999999</v>
      </c>
      <c r="AMA720">
        <v>72.291499999999999</v>
      </c>
      <c r="AMB720">
        <v>72.291499999999999</v>
      </c>
      <c r="AMC720">
        <v>72.291499999999999</v>
      </c>
      <c r="AMD720">
        <v>72.291499999999999</v>
      </c>
      <c r="AME720">
        <v>72.291499999999999</v>
      </c>
      <c r="AMF720">
        <v>72.291499999999999</v>
      </c>
      <c r="AMG720">
        <v>72.291499999999999</v>
      </c>
      <c r="AMH720">
        <v>72.291499999999999</v>
      </c>
      <c r="AMI720">
        <v>72.291499999999999</v>
      </c>
      <c r="AMJ720">
        <v>72.291499999999999</v>
      </c>
      <c r="AMK720">
        <v>72.291499999999999</v>
      </c>
      <c r="AML720">
        <v>72.291499999999999</v>
      </c>
      <c r="AMM720">
        <v>72.291499999999999</v>
      </c>
      <c r="AMN720">
        <v>72.291499999999999</v>
      </c>
      <c r="AMO720">
        <v>72.291499999999999</v>
      </c>
      <c r="AMP720">
        <v>72.291499999999999</v>
      </c>
      <c r="AMQ720">
        <v>75.540800000000004</v>
      </c>
      <c r="AMR720">
        <v>75.540800000000004</v>
      </c>
      <c r="AMS720">
        <v>75.540800000000004</v>
      </c>
      <c r="AMT720">
        <v>75.540800000000004</v>
      </c>
      <c r="AMU720">
        <v>75.540800000000004</v>
      </c>
      <c r="AMV720">
        <v>75.540800000000004</v>
      </c>
      <c r="AMW720">
        <v>75.540800000000004</v>
      </c>
      <c r="AMX720">
        <v>75.540800000000004</v>
      </c>
      <c r="AMY720">
        <v>75.540800000000004</v>
      </c>
      <c r="AMZ720">
        <v>75.540800000000004</v>
      </c>
      <c r="ANA720">
        <v>75.540800000000004</v>
      </c>
      <c r="ANB720">
        <v>75.540800000000004</v>
      </c>
      <c r="ANC720">
        <v>75.540800000000004</v>
      </c>
      <c r="AND720">
        <v>75.540800000000004</v>
      </c>
      <c r="ANE720">
        <v>75.540800000000004</v>
      </c>
      <c r="ANF720">
        <v>75.540800000000004</v>
      </c>
      <c r="ANG720">
        <v>75.540800000000004</v>
      </c>
      <c r="ANH720">
        <v>75.540800000000004</v>
      </c>
      <c r="ANI720">
        <v>75.540800000000004</v>
      </c>
      <c r="ANJ720">
        <v>75.540800000000004</v>
      </c>
      <c r="ANK720">
        <v>75.540800000000004</v>
      </c>
      <c r="ANL720">
        <v>75.540800000000004</v>
      </c>
      <c r="ANM720">
        <v>75.540800000000004</v>
      </c>
      <c r="ANN720">
        <v>75.540800000000004</v>
      </c>
      <c r="ANO720">
        <v>75.540800000000004</v>
      </c>
      <c r="ANP720">
        <v>75.540800000000004</v>
      </c>
      <c r="ANQ720">
        <v>75.540800000000004</v>
      </c>
      <c r="ANR720">
        <v>75.540800000000004</v>
      </c>
      <c r="ANS720">
        <v>75.540800000000004</v>
      </c>
      <c r="ANT720">
        <v>74.533299999999997</v>
      </c>
      <c r="ANU720">
        <v>74.533299999999997</v>
      </c>
      <c r="ANV720">
        <v>74.533299999999997</v>
      </c>
      <c r="ANW720">
        <v>74.533299999999997</v>
      </c>
      <c r="ANX720">
        <v>74.533299999999997</v>
      </c>
      <c r="ANY720">
        <v>74.533299999999997</v>
      </c>
      <c r="ANZ720">
        <v>74.533299999999997</v>
      </c>
      <c r="AOA720">
        <v>74.533299999999997</v>
      </c>
      <c r="AOB720">
        <v>74.533299999999997</v>
      </c>
      <c r="AOC720">
        <v>74.533299999999997</v>
      </c>
      <c r="AOD720">
        <v>74.533299999999997</v>
      </c>
      <c r="AOE720">
        <v>74.533299999999997</v>
      </c>
      <c r="AOF720">
        <v>74.533299999999997</v>
      </c>
      <c r="AOG720">
        <v>74.533299999999997</v>
      </c>
      <c r="AOH720">
        <v>74.533299999999997</v>
      </c>
      <c r="AOI720">
        <v>74.533299999999997</v>
      </c>
      <c r="AOJ720">
        <v>74.533299999999997</v>
      </c>
      <c r="AOK720">
        <v>74.533299999999997</v>
      </c>
      <c r="AOL720">
        <v>74.533299999999997</v>
      </c>
      <c r="AOM720">
        <v>74.533299999999997</v>
      </c>
      <c r="AON720">
        <v>74.533299999999997</v>
      </c>
      <c r="AOO720">
        <v>74.533299999999997</v>
      </c>
      <c r="AOP720">
        <v>74.533299999999997</v>
      </c>
      <c r="AOQ720">
        <v>74.533299999999997</v>
      </c>
      <c r="AOR720">
        <v>74.533299999999997</v>
      </c>
      <c r="AOS720">
        <v>74.533299999999997</v>
      </c>
      <c r="AOT720">
        <v>74.533299999999997</v>
      </c>
      <c r="AOU720">
        <v>74.533299999999997</v>
      </c>
      <c r="AOV720">
        <v>74.533299999999997</v>
      </c>
      <c r="AOW720">
        <v>74.533299999999997</v>
      </c>
      <c r="AOX720">
        <v>74.533299999999997</v>
      </c>
      <c r="AOY720">
        <v>74.533299999999997</v>
      </c>
      <c r="AOZ720">
        <v>74.533299999999997</v>
      </c>
      <c r="APA720">
        <v>74.533299999999997</v>
      </c>
      <c r="APB720">
        <v>74.533299999999997</v>
      </c>
      <c r="APC720">
        <v>74.533299999999997</v>
      </c>
      <c r="APD720">
        <v>74.533299999999997</v>
      </c>
      <c r="APE720">
        <v>74.533299999999997</v>
      </c>
      <c r="APF720">
        <v>74.533299999999997</v>
      </c>
      <c r="APG720">
        <v>74.533299999999997</v>
      </c>
      <c r="APH720">
        <v>74.533299999999997</v>
      </c>
      <c r="API720">
        <v>74.533299999999997</v>
      </c>
      <c r="APJ720">
        <v>74.533299999999997</v>
      </c>
      <c r="APK720">
        <v>74.533299999999997</v>
      </c>
      <c r="APL720">
        <v>74.533299999999997</v>
      </c>
      <c r="APM720">
        <v>74.533299999999997</v>
      </c>
      <c r="APN720">
        <v>74.533299999999997</v>
      </c>
      <c r="APO720">
        <v>74.533299999999997</v>
      </c>
      <c r="APP720">
        <v>74.533299999999997</v>
      </c>
      <c r="APQ720">
        <v>74.533299999999997</v>
      </c>
      <c r="APR720">
        <v>74.533299999999997</v>
      </c>
      <c r="APS720">
        <v>68.690200000000004</v>
      </c>
      <c r="APT720">
        <v>73.040700000000001</v>
      </c>
      <c r="APU720">
        <v>73.040700000000001</v>
      </c>
      <c r="APV720">
        <v>73.040700000000001</v>
      </c>
      <c r="APW720">
        <v>73.040700000000001</v>
      </c>
      <c r="APX720">
        <v>73.040700000000001</v>
      </c>
      <c r="APY720">
        <v>73.040700000000001</v>
      </c>
      <c r="APZ720">
        <v>73.040700000000001</v>
      </c>
      <c r="AQA720">
        <v>73.040700000000001</v>
      </c>
      <c r="AQB720">
        <v>73.040700000000001</v>
      </c>
      <c r="AQC720">
        <v>73.040700000000001</v>
      </c>
      <c r="AQD720">
        <v>73.040700000000001</v>
      </c>
      <c r="AQE720">
        <v>73.040700000000001</v>
      </c>
      <c r="AQF720">
        <v>73.040700000000001</v>
      </c>
      <c r="AQG720">
        <v>73.040700000000001</v>
      </c>
      <c r="AQH720">
        <v>73.040700000000001</v>
      </c>
      <c r="AQI720">
        <v>73.040700000000001</v>
      </c>
      <c r="AQJ720">
        <v>73.040700000000001</v>
      </c>
      <c r="AQK720">
        <v>73.040700000000001</v>
      </c>
      <c r="AQL720">
        <v>73.040700000000001</v>
      </c>
      <c r="AQM720">
        <v>73.040700000000001</v>
      </c>
      <c r="AQN720">
        <v>73.040700000000001</v>
      </c>
      <c r="AQO720">
        <v>73.040700000000001</v>
      </c>
      <c r="AQP720">
        <v>73.040700000000001</v>
      </c>
      <c r="AQQ720">
        <v>73.040700000000001</v>
      </c>
      <c r="AQR720">
        <v>73.040700000000001</v>
      </c>
      <c r="AQS720">
        <v>73.040700000000001</v>
      </c>
      <c r="AQT720">
        <v>73.040700000000001</v>
      </c>
      <c r="AQU720">
        <v>73.040700000000001</v>
      </c>
      <c r="AQV720">
        <v>73.040700000000001</v>
      </c>
      <c r="AQW720">
        <v>73.040700000000001</v>
      </c>
      <c r="AQX720">
        <v>73.040700000000001</v>
      </c>
      <c r="AQY720">
        <v>73.040700000000001</v>
      </c>
      <c r="AQZ720">
        <v>73.040700000000001</v>
      </c>
      <c r="ARA720">
        <v>73.040700000000001</v>
      </c>
      <c r="ARB720">
        <v>73.040700000000001</v>
      </c>
      <c r="ARC720">
        <v>73.040700000000001</v>
      </c>
      <c r="ARD720">
        <v>73.040700000000001</v>
      </c>
      <c r="ARE720">
        <v>73.040700000000001</v>
      </c>
      <c r="ARF720">
        <v>73.040700000000001</v>
      </c>
      <c r="ARG720">
        <v>73.040700000000001</v>
      </c>
      <c r="ARH720">
        <v>73.040700000000001</v>
      </c>
      <c r="ARI720">
        <v>73.040700000000001</v>
      </c>
      <c r="ARJ720">
        <v>73.040700000000001</v>
      </c>
      <c r="ARK720">
        <v>73.040700000000001</v>
      </c>
      <c r="ARL720">
        <v>73.040700000000001</v>
      </c>
      <c r="ARM720">
        <v>73.040700000000001</v>
      </c>
      <c r="ARN720">
        <v>73.040700000000001</v>
      </c>
      <c r="ARO720">
        <v>73.040700000000001</v>
      </c>
      <c r="ARP720">
        <v>73.040700000000001</v>
      </c>
      <c r="ARQ720">
        <v>73.040700000000001</v>
      </c>
      <c r="ARR720">
        <v>73.040700000000001</v>
      </c>
      <c r="ARS720">
        <v>73.040700000000001</v>
      </c>
      <c r="ART720">
        <v>73.040700000000001</v>
      </c>
      <c r="ARU720">
        <v>73.040700000000001</v>
      </c>
      <c r="ARV720">
        <v>73.040700000000001</v>
      </c>
      <c r="ARW720">
        <v>73.040700000000001</v>
      </c>
      <c r="ARX720">
        <v>73.040700000000001</v>
      </c>
      <c r="ARY720">
        <v>73.040700000000001</v>
      </c>
      <c r="ARZ720">
        <v>73.040700000000001</v>
      </c>
      <c r="ASA720">
        <v>73.040700000000001</v>
      </c>
      <c r="ASB720">
        <v>73.040700000000001</v>
      </c>
      <c r="ASC720">
        <v>73.040700000000001</v>
      </c>
      <c r="ASD720">
        <v>73.040700000000001</v>
      </c>
      <c r="ASE720">
        <v>73.040700000000001</v>
      </c>
      <c r="ASF720">
        <v>73.040700000000001</v>
      </c>
      <c r="ASG720">
        <v>73.040700000000001</v>
      </c>
      <c r="ASH720">
        <v>73.040700000000001</v>
      </c>
      <c r="ASI720">
        <v>73.040700000000001</v>
      </c>
      <c r="ASJ720">
        <v>73.040700000000001</v>
      </c>
      <c r="ASK720">
        <v>73.040700000000001</v>
      </c>
      <c r="ASL720">
        <v>73.040700000000001</v>
      </c>
      <c r="ASM720">
        <v>73.040700000000001</v>
      </c>
      <c r="ASN720">
        <v>73.040700000000001</v>
      </c>
      <c r="ASO720">
        <v>73.040700000000001</v>
      </c>
      <c r="ASP720">
        <v>73.040700000000001</v>
      </c>
      <c r="ASQ720">
        <v>73.040700000000001</v>
      </c>
      <c r="ASR720">
        <v>73.040700000000001</v>
      </c>
      <c r="ASS720">
        <v>73.040700000000001</v>
      </c>
      <c r="AST720">
        <v>73.040700000000001</v>
      </c>
      <c r="ASU720">
        <v>73.040700000000001</v>
      </c>
      <c r="ASV720">
        <v>73.040700000000001</v>
      </c>
      <c r="ASW720">
        <v>73.040700000000001</v>
      </c>
      <c r="ASX720">
        <v>73.040700000000001</v>
      </c>
      <c r="ASY720">
        <v>73.040700000000001</v>
      </c>
      <c r="ASZ720">
        <v>73.040700000000001</v>
      </c>
      <c r="ATA720">
        <v>73.040700000000001</v>
      </c>
      <c r="ATB720">
        <v>73.040700000000001</v>
      </c>
      <c r="ATC720">
        <v>73.040700000000001</v>
      </c>
      <c r="ATD720">
        <v>73.040700000000001</v>
      </c>
      <c r="ATE720">
        <v>73.040700000000001</v>
      </c>
      <c r="ATF720">
        <v>73.040700000000001</v>
      </c>
      <c r="ATG720">
        <v>73.040700000000001</v>
      </c>
      <c r="ATH720">
        <v>73.040700000000001</v>
      </c>
      <c r="ATI720">
        <v>73.040700000000001</v>
      </c>
      <c r="ATJ720">
        <v>73.040700000000001</v>
      </c>
      <c r="ATK720">
        <v>73.040700000000001</v>
      </c>
      <c r="ATL720">
        <v>73.040700000000001</v>
      </c>
      <c r="ATM720">
        <v>73.040700000000001</v>
      </c>
      <c r="ATN720">
        <v>73.040700000000001</v>
      </c>
      <c r="ATO720">
        <v>73.040700000000001</v>
      </c>
      <c r="ATP720">
        <v>73.040700000000001</v>
      </c>
      <c r="ATQ720">
        <v>73.040700000000001</v>
      </c>
      <c r="ATR720">
        <v>73.040700000000001</v>
      </c>
      <c r="ATS720">
        <v>73.040700000000001</v>
      </c>
      <c r="ATT720">
        <v>73.040700000000001</v>
      </c>
      <c r="ATU720">
        <v>73.040700000000001</v>
      </c>
      <c r="ATV720">
        <v>73.040700000000001</v>
      </c>
      <c r="ATW720">
        <v>73.040700000000001</v>
      </c>
      <c r="ATX720">
        <v>73.040700000000001</v>
      </c>
      <c r="ATY720">
        <v>73.040700000000001</v>
      </c>
      <c r="ATZ720">
        <v>73.040700000000001</v>
      </c>
      <c r="AUA720">
        <v>73.040700000000001</v>
      </c>
      <c r="AUB720">
        <v>73.040700000000001</v>
      </c>
      <c r="AUC720">
        <v>73.040700000000001</v>
      </c>
      <c r="AUD720">
        <v>73.040700000000001</v>
      </c>
      <c r="AUE720">
        <v>73.040700000000001</v>
      </c>
      <c r="AUF720">
        <v>73.040700000000001</v>
      </c>
      <c r="AUG720">
        <v>73.040700000000001</v>
      </c>
      <c r="AUH720">
        <v>73.040700000000001</v>
      </c>
      <c r="AUI720">
        <v>73.581199999999995</v>
      </c>
      <c r="AUJ720">
        <v>73.581199999999995</v>
      </c>
      <c r="AUK720">
        <v>73.581199999999995</v>
      </c>
      <c r="AUL720">
        <v>73.581199999999995</v>
      </c>
      <c r="AUM720">
        <v>73.581199999999995</v>
      </c>
      <c r="AUN720">
        <v>73.581199999999995</v>
      </c>
      <c r="AUO720">
        <v>73.581199999999995</v>
      </c>
      <c r="AUP720">
        <v>73.581199999999995</v>
      </c>
      <c r="AUQ720">
        <v>73.581199999999995</v>
      </c>
      <c r="AUR720">
        <v>73.581199999999995</v>
      </c>
      <c r="AUS720">
        <v>73.581199999999995</v>
      </c>
      <c r="AUT720">
        <v>73.581199999999995</v>
      </c>
      <c r="AUU720">
        <v>73.581199999999995</v>
      </c>
      <c r="AUV720">
        <v>73.581199999999995</v>
      </c>
      <c r="AUW720">
        <v>73.581199999999995</v>
      </c>
      <c r="AUX720">
        <v>73.581199999999995</v>
      </c>
      <c r="AUY720">
        <v>73.581199999999995</v>
      </c>
      <c r="AUZ720">
        <v>73.581199999999995</v>
      </c>
      <c r="AVA720">
        <v>73.581199999999995</v>
      </c>
      <c r="AVB720">
        <v>73.581199999999995</v>
      </c>
      <c r="AVC720">
        <v>73.581199999999995</v>
      </c>
      <c r="AVD720">
        <v>73.581199999999995</v>
      </c>
      <c r="AVE720">
        <v>73.581199999999995</v>
      </c>
      <c r="AVF720">
        <v>73.581199999999995</v>
      </c>
      <c r="AVG720">
        <v>73.581199999999995</v>
      </c>
      <c r="AVH720">
        <v>73.581199999999995</v>
      </c>
      <c r="AVI720">
        <v>73.581199999999995</v>
      </c>
      <c r="AVJ720">
        <v>73.581199999999995</v>
      </c>
      <c r="AVK720">
        <v>73.581199999999995</v>
      </c>
      <c r="AVL720">
        <v>73.581199999999995</v>
      </c>
      <c r="AVM720">
        <v>72.378900000000002</v>
      </c>
      <c r="AVN720">
        <v>72.378900000000002</v>
      </c>
      <c r="AVO720">
        <v>72.378900000000002</v>
      </c>
      <c r="AVP720">
        <v>72.378900000000002</v>
      </c>
      <c r="AVQ720">
        <v>72.378900000000002</v>
      </c>
      <c r="AVR720">
        <v>72.378900000000002</v>
      </c>
      <c r="AVS720">
        <v>72.378900000000002</v>
      </c>
      <c r="AVT720">
        <v>72.378900000000002</v>
      </c>
      <c r="AVU720">
        <v>72.378900000000002</v>
      </c>
      <c r="AVV720">
        <v>72.378900000000002</v>
      </c>
      <c r="AVW720">
        <v>72.378900000000002</v>
      </c>
      <c r="AVX720">
        <v>72.378900000000002</v>
      </c>
      <c r="AVY720">
        <v>72.378900000000002</v>
      </c>
      <c r="AVZ720">
        <v>72.378900000000002</v>
      </c>
      <c r="AWA720">
        <v>72.378900000000002</v>
      </c>
      <c r="AWB720">
        <v>72.378900000000002</v>
      </c>
      <c r="AWC720">
        <v>72.378900000000002</v>
      </c>
      <c r="AWD720">
        <v>72.378900000000002</v>
      </c>
      <c r="AWE720">
        <v>72.378900000000002</v>
      </c>
      <c r="AWF720">
        <v>72.378900000000002</v>
      </c>
      <c r="AWG720">
        <v>72.378900000000002</v>
      </c>
      <c r="AWH720">
        <v>72.378900000000002</v>
      </c>
      <c r="AWI720">
        <v>68.687600000000003</v>
      </c>
      <c r="AWJ720">
        <v>68.687600000000003</v>
      </c>
      <c r="AWK720">
        <v>68.687600000000003</v>
      </c>
      <c r="AWL720">
        <v>68.687600000000003</v>
      </c>
      <c r="AWM720">
        <v>68.687600000000003</v>
      </c>
      <c r="AWN720">
        <v>68.687600000000003</v>
      </c>
      <c r="AWO720">
        <v>68.687600000000003</v>
      </c>
      <c r="AWP720">
        <v>68.687600000000003</v>
      </c>
      <c r="AWQ720">
        <v>68.687600000000003</v>
      </c>
      <c r="AWR720">
        <v>69.099900000000005</v>
      </c>
      <c r="AWS720">
        <v>69.099900000000005</v>
      </c>
      <c r="AWT720">
        <v>69.099900000000005</v>
      </c>
      <c r="AWU720">
        <v>69.099900000000005</v>
      </c>
      <c r="AWV720">
        <v>69.099900000000005</v>
      </c>
      <c r="AWW720">
        <v>69.099900000000005</v>
      </c>
      <c r="AWX720">
        <v>69.099900000000005</v>
      </c>
      <c r="AWY720">
        <v>69.099900000000005</v>
      </c>
      <c r="AWZ720">
        <v>69.099900000000005</v>
      </c>
      <c r="AXA720">
        <v>69.099900000000005</v>
      </c>
      <c r="AXB720">
        <v>69.099900000000005</v>
      </c>
      <c r="AXC720">
        <v>69.099900000000005</v>
      </c>
      <c r="AXD720">
        <v>69.099900000000005</v>
      </c>
      <c r="AXE720">
        <v>69.099900000000005</v>
      </c>
      <c r="AXF720">
        <v>69.099900000000005</v>
      </c>
      <c r="AXG720">
        <v>69.099900000000005</v>
      </c>
      <c r="AXH720">
        <v>79.656800000000004</v>
      </c>
      <c r="AXI720">
        <v>79.656800000000004</v>
      </c>
      <c r="AXJ720">
        <v>79.656800000000004</v>
      </c>
      <c r="AXK720">
        <v>79.656800000000004</v>
      </c>
      <c r="AXL720">
        <v>79.656800000000004</v>
      </c>
      <c r="AXM720">
        <v>79.656800000000004</v>
      </c>
      <c r="AXN720">
        <v>79.656800000000004</v>
      </c>
      <c r="AXO720">
        <v>79.656800000000004</v>
      </c>
      <c r="AXP720">
        <v>79.656800000000004</v>
      </c>
      <c r="AXQ720">
        <v>79.656800000000004</v>
      </c>
      <c r="AXR720">
        <v>79.656800000000004</v>
      </c>
      <c r="AXS720">
        <v>79.656800000000004</v>
      </c>
      <c r="AXT720">
        <v>79.656800000000004</v>
      </c>
      <c r="AXU720">
        <v>79.656800000000004</v>
      </c>
      <c r="AXV720">
        <v>79.656800000000004</v>
      </c>
      <c r="AXW720">
        <v>79.656800000000004</v>
      </c>
      <c r="AXX720">
        <v>79.656800000000004</v>
      </c>
      <c r="AXY720">
        <v>79.057100000000005</v>
      </c>
      <c r="AXZ720">
        <v>79.057100000000005</v>
      </c>
      <c r="AYA720">
        <v>79.057100000000005</v>
      </c>
      <c r="AYB720">
        <v>79.057100000000005</v>
      </c>
      <c r="AYC720">
        <v>79.057100000000005</v>
      </c>
      <c r="AYD720">
        <v>79.057100000000005</v>
      </c>
      <c r="AYE720">
        <v>79.057100000000005</v>
      </c>
      <c r="AYF720">
        <v>79.057100000000005</v>
      </c>
      <c r="AYG720">
        <v>79.057100000000005</v>
      </c>
      <c r="AYH720">
        <v>81.176900000000003</v>
      </c>
      <c r="AYI720">
        <v>81.176900000000003</v>
      </c>
      <c r="AYJ720">
        <v>81.176900000000003</v>
      </c>
      <c r="AYK720">
        <v>81.176900000000003</v>
      </c>
      <c r="AYL720">
        <v>81.176900000000003</v>
      </c>
      <c r="AYM720">
        <v>81.176900000000003</v>
      </c>
      <c r="AYN720">
        <v>81.176900000000003</v>
      </c>
      <c r="AYO720">
        <v>81.176900000000003</v>
      </c>
      <c r="AYP720">
        <v>81.176900000000003</v>
      </c>
      <c r="AYQ720">
        <v>81.176900000000003</v>
      </c>
      <c r="AYR720">
        <v>81.176900000000003</v>
      </c>
      <c r="AYS720">
        <v>81.176900000000003</v>
      </c>
      <c r="AYT720">
        <v>81.176900000000003</v>
      </c>
      <c r="AYU720">
        <v>81.176900000000003</v>
      </c>
      <c r="AYV720">
        <v>81.176900000000003</v>
      </c>
      <c r="AYW720">
        <v>81.176900000000003</v>
      </c>
      <c r="AYX720">
        <v>81.176900000000003</v>
      </c>
      <c r="AYY720">
        <v>80.995900000000006</v>
      </c>
      <c r="AYZ720">
        <v>80.995900000000006</v>
      </c>
      <c r="AZA720">
        <v>80.995900000000006</v>
      </c>
      <c r="AZB720">
        <v>80.995900000000006</v>
      </c>
      <c r="AZC720">
        <v>80.995900000000006</v>
      </c>
      <c r="AZD720">
        <v>80.995900000000006</v>
      </c>
      <c r="AZE720">
        <v>80.995900000000006</v>
      </c>
      <c r="AZF720">
        <v>80.995900000000006</v>
      </c>
      <c r="AZG720">
        <v>80.995900000000006</v>
      </c>
      <c r="AZH720">
        <v>80.995900000000006</v>
      </c>
      <c r="AZI720">
        <v>80.995900000000006</v>
      </c>
      <c r="AZJ720">
        <v>80.995900000000006</v>
      </c>
      <c r="AZK720">
        <v>80.995900000000006</v>
      </c>
      <c r="AZL720">
        <v>80.995900000000006</v>
      </c>
      <c r="AZM720">
        <v>80.995900000000006</v>
      </c>
      <c r="AZN720">
        <v>80.995900000000006</v>
      </c>
      <c r="AZO720">
        <v>80.995900000000006</v>
      </c>
      <c r="AZP720">
        <v>80.995900000000006</v>
      </c>
      <c r="AZQ720">
        <v>80.995900000000006</v>
      </c>
      <c r="AZR720">
        <v>80.995900000000006</v>
      </c>
      <c r="AZS720">
        <v>80.995900000000006</v>
      </c>
      <c r="AZT720">
        <v>80.995900000000006</v>
      </c>
      <c r="AZU720">
        <v>80.995900000000006</v>
      </c>
      <c r="AZV720">
        <v>80.995900000000006</v>
      </c>
      <c r="AZW720">
        <v>80.995900000000006</v>
      </c>
      <c r="AZX720">
        <v>80.995900000000006</v>
      </c>
      <c r="AZY720">
        <v>80.995900000000006</v>
      </c>
      <c r="AZZ720">
        <v>80.995900000000006</v>
      </c>
      <c r="BAA720">
        <v>80.995900000000006</v>
      </c>
      <c r="BAB720">
        <v>80.995900000000006</v>
      </c>
      <c r="BAC720">
        <v>80.995900000000006</v>
      </c>
      <c r="BAD720">
        <v>80.995900000000006</v>
      </c>
      <c r="BAE720">
        <v>80.995900000000006</v>
      </c>
      <c r="BAF720">
        <v>80.995900000000006</v>
      </c>
      <c r="BAG720">
        <v>80.995900000000006</v>
      </c>
      <c r="BAH720">
        <v>80.995900000000006</v>
      </c>
      <c r="BAI720">
        <v>80.995900000000006</v>
      </c>
      <c r="BAJ720">
        <v>80.995900000000006</v>
      </c>
      <c r="BAK720">
        <v>80.995900000000006</v>
      </c>
      <c r="BAL720">
        <v>80.995900000000006</v>
      </c>
      <c r="BAM720">
        <v>80.995900000000006</v>
      </c>
      <c r="BAN720">
        <v>80.995900000000006</v>
      </c>
      <c r="BAO720">
        <v>80.995900000000006</v>
      </c>
      <c r="BAP720">
        <v>80.995900000000006</v>
      </c>
      <c r="BAQ720">
        <v>80.995900000000006</v>
      </c>
      <c r="BAR720">
        <v>80.995900000000006</v>
      </c>
      <c r="BAS720">
        <v>80.995900000000006</v>
      </c>
      <c r="BAT720">
        <v>80.995900000000006</v>
      </c>
      <c r="BAU720">
        <v>80.995900000000006</v>
      </c>
      <c r="BAV720">
        <v>80.995900000000006</v>
      </c>
      <c r="BAW720">
        <v>80.995900000000006</v>
      </c>
      <c r="BAX720">
        <v>80.995900000000006</v>
      </c>
      <c r="BAY720">
        <v>80.995900000000006</v>
      </c>
      <c r="BAZ720">
        <v>83.694500000000005</v>
      </c>
      <c r="BBA720">
        <v>83.694500000000005</v>
      </c>
      <c r="BBB720">
        <v>83.694500000000005</v>
      </c>
      <c r="BBC720">
        <v>101.051</v>
      </c>
      <c r="BBD720">
        <v>101.051</v>
      </c>
      <c r="BBE720">
        <v>101.051</v>
      </c>
      <c r="BBF720">
        <v>101.051</v>
      </c>
      <c r="BBG720">
        <v>101.051</v>
      </c>
      <c r="BBH720">
        <v>101.051</v>
      </c>
      <c r="BBI720">
        <v>101.051</v>
      </c>
      <c r="BBJ720">
        <v>101.051</v>
      </c>
      <c r="BBK720">
        <v>101.051</v>
      </c>
      <c r="BBL720">
        <v>101.051</v>
      </c>
      <c r="BBM720">
        <v>101.051</v>
      </c>
      <c r="BBN720">
        <v>101.051</v>
      </c>
      <c r="BBO720">
        <v>101.051</v>
      </c>
      <c r="BBP720">
        <v>101.051</v>
      </c>
      <c r="BBQ720">
        <v>101.051</v>
      </c>
      <c r="BBR720">
        <v>101.051</v>
      </c>
      <c r="BBS720">
        <v>100.53</v>
      </c>
      <c r="BBT720">
        <v>100.53</v>
      </c>
      <c r="BBU720">
        <v>100.53</v>
      </c>
      <c r="BBV720">
        <v>100.53</v>
      </c>
      <c r="BBW720">
        <v>100.53</v>
      </c>
      <c r="BBX720">
        <v>100.53</v>
      </c>
      <c r="BBY720">
        <v>100.53</v>
      </c>
      <c r="BBZ720">
        <v>100.53</v>
      </c>
      <c r="BCA720">
        <v>100.53</v>
      </c>
      <c r="BCB720">
        <v>100.53</v>
      </c>
      <c r="BCC720">
        <v>100.53</v>
      </c>
      <c r="BCD720">
        <v>100.53</v>
      </c>
      <c r="BCE720">
        <v>100.53</v>
      </c>
      <c r="BCF720">
        <v>100.53</v>
      </c>
      <c r="BCG720">
        <v>100.53</v>
      </c>
      <c r="BCH720">
        <v>100.53</v>
      </c>
      <c r="BCI720">
        <v>100.53</v>
      </c>
      <c r="BCJ720">
        <v>97.146299999999997</v>
      </c>
      <c r="BCK720">
        <v>97.146299999999997</v>
      </c>
      <c r="BCL720">
        <v>97.146299999999997</v>
      </c>
      <c r="BCM720">
        <v>97.146299999999997</v>
      </c>
      <c r="BCN720">
        <v>97.146299999999997</v>
      </c>
      <c r="BCO720">
        <v>97.146299999999997</v>
      </c>
      <c r="BCP720">
        <v>97.146299999999997</v>
      </c>
      <c r="BCQ720">
        <v>97.146299999999997</v>
      </c>
      <c r="BCR720">
        <v>97.146299999999997</v>
      </c>
      <c r="BCS720">
        <v>97.146299999999997</v>
      </c>
      <c r="BCT720">
        <v>97.146299999999997</v>
      </c>
      <c r="BCU720">
        <v>97.146299999999997</v>
      </c>
      <c r="BCV720">
        <v>97.146299999999997</v>
      </c>
      <c r="BCW720">
        <v>97.146299999999997</v>
      </c>
      <c r="BCX720">
        <v>97.146299999999997</v>
      </c>
      <c r="BCY720">
        <v>97.146299999999997</v>
      </c>
      <c r="BCZ720">
        <v>97.146299999999997</v>
      </c>
      <c r="BDA720">
        <v>97.146299999999997</v>
      </c>
      <c r="BDB720">
        <v>97.146299999999997</v>
      </c>
      <c r="BDC720">
        <v>97.146299999999997</v>
      </c>
      <c r="BDD720">
        <v>97.146299999999997</v>
      </c>
      <c r="BDE720">
        <v>97.146299999999997</v>
      </c>
      <c r="BDF720">
        <v>97.146299999999997</v>
      </c>
      <c r="BDG720">
        <v>97.146299999999997</v>
      </c>
      <c r="BDH720">
        <v>97.146299999999997</v>
      </c>
      <c r="BDI720">
        <v>97.146299999999997</v>
      </c>
      <c r="BDJ720">
        <v>97.146299999999997</v>
      </c>
      <c r="BDK720">
        <v>97.146299999999997</v>
      </c>
      <c r="BDL720">
        <v>97.146299999999997</v>
      </c>
      <c r="BDM720">
        <v>97.146299999999997</v>
      </c>
      <c r="BDN720">
        <v>97.146299999999997</v>
      </c>
      <c r="BDO720">
        <v>97.146299999999997</v>
      </c>
      <c r="BDP720">
        <v>97.146299999999997</v>
      </c>
      <c r="BDQ720">
        <v>97.146299999999997</v>
      </c>
      <c r="BDR720">
        <v>97.146299999999997</v>
      </c>
      <c r="BDS720">
        <v>97.146299999999997</v>
      </c>
      <c r="BDT720">
        <v>97.146299999999997</v>
      </c>
      <c r="BDU720">
        <v>97.146299999999997</v>
      </c>
      <c r="BDV720">
        <v>97.146299999999997</v>
      </c>
      <c r="BDW720">
        <v>97.146299999999997</v>
      </c>
      <c r="BDX720">
        <v>97.146299999999997</v>
      </c>
      <c r="BDY720">
        <v>97.146299999999997</v>
      </c>
      <c r="BDZ720">
        <v>97.146299999999997</v>
      </c>
      <c r="BEA720">
        <v>97.146299999999997</v>
      </c>
      <c r="BEB720">
        <v>97.146299999999997</v>
      </c>
      <c r="BEC720">
        <v>97.146299999999997</v>
      </c>
      <c r="BED720">
        <v>97.146299999999997</v>
      </c>
      <c r="BEE720">
        <v>97.146299999999997</v>
      </c>
      <c r="BEF720">
        <v>97.146299999999997</v>
      </c>
      <c r="BEG720">
        <v>97.146299999999997</v>
      </c>
      <c r="BEH720">
        <v>97.498999999999995</v>
      </c>
      <c r="BEI720">
        <v>97.498999999999995</v>
      </c>
      <c r="BEJ720">
        <v>97.498999999999995</v>
      </c>
      <c r="BEK720">
        <v>97.498999999999995</v>
      </c>
      <c r="BEL720">
        <v>100.29600000000001</v>
      </c>
      <c r="BEM720">
        <v>100.29600000000001</v>
      </c>
      <c r="BEN720">
        <v>100.29600000000001</v>
      </c>
      <c r="BEO720">
        <v>100.29600000000001</v>
      </c>
      <c r="BEP720">
        <v>100.29600000000001</v>
      </c>
      <c r="BEQ720">
        <v>100.29600000000001</v>
      </c>
      <c r="BER720">
        <v>100.29600000000001</v>
      </c>
      <c r="BES720">
        <v>100.29600000000001</v>
      </c>
      <c r="BET720">
        <v>100.29600000000001</v>
      </c>
      <c r="BEU720">
        <v>100.29600000000001</v>
      </c>
      <c r="BEV720">
        <v>100.29600000000001</v>
      </c>
      <c r="BEW720">
        <v>100.29600000000001</v>
      </c>
      <c r="BEX720">
        <v>100.29600000000001</v>
      </c>
      <c r="BEY720">
        <v>100.29600000000001</v>
      </c>
      <c r="BEZ720">
        <v>100.29600000000001</v>
      </c>
      <c r="BFA720">
        <v>100.29600000000001</v>
      </c>
      <c r="BFB720">
        <v>100.29600000000001</v>
      </c>
      <c r="BFC720">
        <v>100.29600000000001</v>
      </c>
      <c r="BFD720">
        <v>100.29600000000001</v>
      </c>
      <c r="BFE720">
        <v>100.29600000000001</v>
      </c>
      <c r="BFF720">
        <v>100.29600000000001</v>
      </c>
      <c r="BFG720">
        <v>100.29600000000001</v>
      </c>
      <c r="BFH720">
        <v>100.29600000000001</v>
      </c>
      <c r="BFI720">
        <v>100.29600000000001</v>
      </c>
      <c r="BFJ720">
        <v>100.29600000000001</v>
      </c>
      <c r="BFK720">
        <v>100.29600000000001</v>
      </c>
      <c r="BFL720">
        <v>100.29600000000001</v>
      </c>
      <c r="BFM720">
        <v>122.762</v>
      </c>
      <c r="BFN720">
        <v>124.496</v>
      </c>
      <c r="BFO720">
        <v>124.496</v>
      </c>
      <c r="BFP720">
        <v>125.879</v>
      </c>
      <c r="BFQ720">
        <v>125.879</v>
      </c>
      <c r="BFR720">
        <v>125.879</v>
      </c>
      <c r="BFS720">
        <v>125.879</v>
      </c>
      <c r="BFT720">
        <v>125.879</v>
      </c>
      <c r="BFU720">
        <v>125.879</v>
      </c>
      <c r="BFV720">
        <v>125.879</v>
      </c>
      <c r="BFW720">
        <v>125.879</v>
      </c>
      <c r="BFX720">
        <v>125.879</v>
      </c>
      <c r="BFY720">
        <v>125.879</v>
      </c>
      <c r="BFZ720">
        <v>125.879</v>
      </c>
      <c r="BGA720">
        <v>125.879</v>
      </c>
      <c r="BGB720">
        <v>125.879</v>
      </c>
      <c r="BGC720">
        <v>114.21599999999999</v>
      </c>
      <c r="BGD720">
        <v>122.62</v>
      </c>
      <c r="BGE720">
        <v>122.62</v>
      </c>
      <c r="BGF720">
        <v>122.62</v>
      </c>
      <c r="BGG720">
        <v>122.62</v>
      </c>
      <c r="BGH720">
        <v>122.62</v>
      </c>
      <c r="BGI720">
        <v>122.62</v>
      </c>
      <c r="BGJ720">
        <v>122.62</v>
      </c>
      <c r="BGK720">
        <v>122.62</v>
      </c>
      <c r="BGL720">
        <v>122.62</v>
      </c>
      <c r="BGM720">
        <v>124.946</v>
      </c>
      <c r="BGN720">
        <v>122.108</v>
      </c>
      <c r="BGO720">
        <v>122.108</v>
      </c>
      <c r="BGP720">
        <v>122.108</v>
      </c>
      <c r="BGQ720">
        <v>122.108</v>
      </c>
      <c r="BGR720">
        <v>122.108</v>
      </c>
      <c r="BGS720">
        <v>124.048</v>
      </c>
      <c r="BGT720">
        <v>124.048</v>
      </c>
      <c r="BGU720">
        <v>124.048</v>
      </c>
      <c r="BGV720">
        <v>124.048</v>
      </c>
      <c r="BGW720">
        <v>124.048</v>
      </c>
      <c r="BGX720">
        <v>124.048</v>
      </c>
      <c r="BGY720">
        <v>124.048</v>
      </c>
      <c r="BGZ720">
        <v>124.048</v>
      </c>
      <c r="BHA720">
        <v>124.048</v>
      </c>
      <c r="BHB720">
        <v>124.048</v>
      </c>
      <c r="BHC720">
        <v>124.048</v>
      </c>
      <c r="BHD720">
        <v>124.048</v>
      </c>
      <c r="BHE720">
        <v>124.048</v>
      </c>
      <c r="BHF720">
        <v>124.048</v>
      </c>
      <c r="BHG720">
        <v>124.048</v>
      </c>
      <c r="BHH720">
        <v>124.048</v>
      </c>
      <c r="BHI720">
        <v>124.048</v>
      </c>
      <c r="BHJ720">
        <v>124.048</v>
      </c>
      <c r="BHK720">
        <v>124.048</v>
      </c>
      <c r="BHL720">
        <v>124.048</v>
      </c>
      <c r="BHM720">
        <v>124.048</v>
      </c>
      <c r="BHN720">
        <v>124.048</v>
      </c>
      <c r="BHO720">
        <v>124.048</v>
      </c>
      <c r="BHP720">
        <v>124.048</v>
      </c>
      <c r="BHQ720">
        <v>124.048</v>
      </c>
      <c r="BHR720">
        <v>124.048</v>
      </c>
      <c r="BHS720">
        <v>124.048</v>
      </c>
      <c r="BHT720">
        <v>124.048</v>
      </c>
      <c r="BHU720">
        <v>124.048</v>
      </c>
      <c r="BHV720">
        <v>124.048</v>
      </c>
      <c r="BHW720">
        <v>124.048</v>
      </c>
      <c r="BHX720">
        <v>124.048</v>
      </c>
      <c r="BHY720">
        <v>124.048</v>
      </c>
      <c r="BHZ720">
        <v>124.048</v>
      </c>
      <c r="BIA720">
        <v>124.048</v>
      </c>
      <c r="BIB720">
        <v>124.048</v>
      </c>
      <c r="BIC720">
        <v>124.048</v>
      </c>
      <c r="BID720">
        <v>124.048</v>
      </c>
      <c r="BIE720">
        <v>124.048</v>
      </c>
      <c r="BIF720">
        <v>124.048</v>
      </c>
      <c r="BIG720">
        <v>124.048</v>
      </c>
      <c r="BIH720">
        <v>124.048</v>
      </c>
      <c r="BII720">
        <v>124.048</v>
      </c>
      <c r="BIJ720">
        <v>124.048</v>
      </c>
      <c r="BIK720">
        <v>124.048</v>
      </c>
      <c r="BIL720">
        <v>124.048</v>
      </c>
      <c r="BIM720">
        <v>124.048</v>
      </c>
      <c r="BIN720">
        <v>124.048</v>
      </c>
      <c r="BIO720">
        <v>124.048</v>
      </c>
      <c r="BIP720">
        <v>124.048</v>
      </c>
      <c r="BIQ720">
        <v>124.048</v>
      </c>
      <c r="BIR720">
        <v>124.048</v>
      </c>
      <c r="BIS720">
        <v>124.048</v>
      </c>
      <c r="BIT720">
        <v>124.048</v>
      </c>
      <c r="BIU720">
        <v>124.048</v>
      </c>
      <c r="BIV720">
        <v>124.048</v>
      </c>
      <c r="BIW720">
        <v>124.048</v>
      </c>
      <c r="BIX720">
        <v>124.048</v>
      </c>
      <c r="BIY720">
        <v>124.048</v>
      </c>
      <c r="BIZ720">
        <v>124.048</v>
      </c>
      <c r="BJA720">
        <v>124.048</v>
      </c>
      <c r="BJB720">
        <v>124.048</v>
      </c>
      <c r="BJC720">
        <v>124.048</v>
      </c>
      <c r="BJD720">
        <v>124.048</v>
      </c>
      <c r="BJE720">
        <v>124.048</v>
      </c>
      <c r="BJF720">
        <v>124.048</v>
      </c>
      <c r="BJG720">
        <v>124.048</v>
      </c>
      <c r="BJH720">
        <v>124.048</v>
      </c>
      <c r="BJI720">
        <v>124.048</v>
      </c>
      <c r="BJJ720">
        <v>124.048</v>
      </c>
      <c r="BJK720">
        <v>124.048</v>
      </c>
      <c r="BJL720">
        <v>124.048</v>
      </c>
      <c r="BJM720">
        <v>124.048</v>
      </c>
      <c r="BJN720">
        <v>124.048</v>
      </c>
      <c r="BJO720">
        <v>124.048</v>
      </c>
      <c r="BJP720">
        <v>124.048</v>
      </c>
      <c r="BJQ720">
        <v>124.048</v>
      </c>
      <c r="BJR720">
        <v>124.048</v>
      </c>
      <c r="BJS720">
        <v>124.048</v>
      </c>
      <c r="BJT720">
        <v>124.048</v>
      </c>
      <c r="BJU720">
        <v>124.048</v>
      </c>
      <c r="BJV720">
        <v>124.048</v>
      </c>
      <c r="BJW720">
        <v>124.048</v>
      </c>
      <c r="BJX720">
        <v>124.048</v>
      </c>
      <c r="BJY720">
        <v>124.048</v>
      </c>
      <c r="BJZ720">
        <v>124.048</v>
      </c>
      <c r="BKA720">
        <v>124.048</v>
      </c>
      <c r="BKB720">
        <v>124.048</v>
      </c>
      <c r="BKC720">
        <v>124.048</v>
      </c>
      <c r="BKD720">
        <v>124.048</v>
      </c>
      <c r="BKE720">
        <v>124.048</v>
      </c>
      <c r="BKF720">
        <v>124.048</v>
      </c>
      <c r="BKG720">
        <v>124.048</v>
      </c>
      <c r="BKH720">
        <v>124.048</v>
      </c>
      <c r="BKI720">
        <v>124.048</v>
      </c>
      <c r="BKJ720">
        <v>124.048</v>
      </c>
      <c r="BKK720">
        <v>124.048</v>
      </c>
      <c r="BKL720">
        <v>124.048</v>
      </c>
      <c r="BKM720">
        <v>124.048</v>
      </c>
      <c r="BKN720">
        <v>124.048</v>
      </c>
      <c r="BKO720">
        <v>124.048</v>
      </c>
      <c r="BKP720">
        <v>124.048</v>
      </c>
      <c r="BKQ720">
        <v>124.048</v>
      </c>
      <c r="BKR720">
        <v>124.048</v>
      </c>
      <c r="BKS720">
        <v>124.048</v>
      </c>
      <c r="BKT720">
        <v>124.048</v>
      </c>
      <c r="BKU720">
        <v>124.048</v>
      </c>
      <c r="BKV720">
        <v>124.048</v>
      </c>
      <c r="BKW720">
        <v>124.048</v>
      </c>
      <c r="BKX720">
        <v>124.048</v>
      </c>
      <c r="BKY720">
        <v>124.048</v>
      </c>
      <c r="BKZ720">
        <v>124.048</v>
      </c>
      <c r="BLA720">
        <v>124.048</v>
      </c>
      <c r="BLB720">
        <v>124.048</v>
      </c>
      <c r="BLC720">
        <v>124.048</v>
      </c>
      <c r="BLD720">
        <v>124.048</v>
      </c>
      <c r="BLE720">
        <v>124.048</v>
      </c>
      <c r="BLF720">
        <v>124.048</v>
      </c>
      <c r="BLG720">
        <v>124.211</v>
      </c>
      <c r="BLH720">
        <v>124.211</v>
      </c>
      <c r="BLI720">
        <v>124.211</v>
      </c>
      <c r="BLJ720">
        <v>124.211</v>
      </c>
      <c r="BLK720">
        <v>124.211</v>
      </c>
      <c r="BLL720">
        <v>124.211</v>
      </c>
      <c r="BLM720">
        <v>124.211</v>
      </c>
      <c r="BLN720">
        <v>124.211</v>
      </c>
      <c r="BLO720">
        <v>124.211</v>
      </c>
      <c r="BLP720">
        <v>124.211</v>
      </c>
      <c r="BLQ720">
        <v>124.211</v>
      </c>
      <c r="BLR720">
        <v>124.211</v>
      </c>
      <c r="BLS720">
        <v>124.211</v>
      </c>
      <c r="BLT720">
        <v>124.211</v>
      </c>
      <c r="BLU720">
        <v>124.211</v>
      </c>
      <c r="BLV720">
        <v>124.211</v>
      </c>
      <c r="BLW720">
        <v>124.211</v>
      </c>
      <c r="BLX720">
        <v>124.211</v>
      </c>
      <c r="BLY720">
        <v>124.211</v>
      </c>
      <c r="BLZ720">
        <v>124.211</v>
      </c>
      <c r="BMA720">
        <v>124.211</v>
      </c>
      <c r="BMB720">
        <v>115.26300000000001</v>
      </c>
      <c r="BMC720">
        <v>115.26300000000001</v>
      </c>
      <c r="BMD720">
        <v>115.26300000000001</v>
      </c>
      <c r="BME720">
        <v>115.26300000000001</v>
      </c>
      <c r="BMF720">
        <v>115.26300000000001</v>
      </c>
      <c r="BMG720">
        <v>115.26300000000001</v>
      </c>
      <c r="BMH720">
        <v>115.26300000000001</v>
      </c>
      <c r="BMI720">
        <v>115.26300000000001</v>
      </c>
      <c r="BMJ720">
        <v>115.26300000000001</v>
      </c>
      <c r="BMK720">
        <v>115.26300000000001</v>
      </c>
      <c r="BML720">
        <v>115.26300000000001</v>
      </c>
      <c r="BMM720">
        <v>115.26300000000001</v>
      </c>
      <c r="BMN720">
        <v>115.26300000000001</v>
      </c>
      <c r="BMO720">
        <v>115.26300000000001</v>
      </c>
      <c r="BMP720">
        <v>114.4</v>
      </c>
      <c r="BMQ720">
        <v>114.4</v>
      </c>
      <c r="BMR720">
        <v>114.4</v>
      </c>
      <c r="BMS720">
        <v>115.09399999999999</v>
      </c>
      <c r="BMT720">
        <v>115.09399999999999</v>
      </c>
      <c r="BMU720">
        <v>115.09399999999999</v>
      </c>
      <c r="BMV720">
        <v>115.09399999999999</v>
      </c>
      <c r="BMW720">
        <v>115.09399999999999</v>
      </c>
      <c r="BMX720">
        <v>115.09399999999999</v>
      </c>
      <c r="BMY720">
        <v>116.389</v>
      </c>
      <c r="BMZ720">
        <v>116.389</v>
      </c>
      <c r="BNA720">
        <v>116.389</v>
      </c>
      <c r="BNB720">
        <v>116.389</v>
      </c>
      <c r="BNC720">
        <v>116.389</v>
      </c>
      <c r="BND720">
        <v>116.389</v>
      </c>
      <c r="BNE720">
        <v>116.389</v>
      </c>
      <c r="BNF720">
        <v>116.389</v>
      </c>
      <c r="BNG720">
        <v>116.389</v>
      </c>
      <c r="BNH720">
        <v>116.389</v>
      </c>
      <c r="BNI720">
        <v>116.389</v>
      </c>
      <c r="BNJ720">
        <v>116.389</v>
      </c>
      <c r="BNK720">
        <v>116.389</v>
      </c>
      <c r="BNL720">
        <v>116.389</v>
      </c>
      <c r="BNM720">
        <v>116.389</v>
      </c>
      <c r="BNN720">
        <v>116.389</v>
      </c>
      <c r="BNO720">
        <v>116.389</v>
      </c>
      <c r="BNP720">
        <v>116.389</v>
      </c>
      <c r="BNQ720">
        <v>117.148</v>
      </c>
      <c r="BNR720">
        <v>117.148</v>
      </c>
      <c r="BNS720">
        <v>117.148</v>
      </c>
      <c r="BNT720">
        <v>117.148</v>
      </c>
      <c r="BNU720">
        <v>119.011</v>
      </c>
      <c r="BNV720">
        <v>119.011</v>
      </c>
      <c r="BNW720">
        <v>119.011</v>
      </c>
      <c r="BNX720">
        <v>119.011</v>
      </c>
      <c r="BNY720">
        <v>120.797</v>
      </c>
      <c r="BNZ720">
        <v>120.797</v>
      </c>
      <c r="BOA720">
        <v>120.797</v>
      </c>
      <c r="BOB720">
        <v>120.797</v>
      </c>
      <c r="BOC720">
        <v>120.797</v>
      </c>
      <c r="BOD720">
        <v>120.797</v>
      </c>
      <c r="BOE720">
        <v>120.797</v>
      </c>
      <c r="BOF720">
        <v>120.797</v>
      </c>
      <c r="BOG720">
        <v>120.797</v>
      </c>
      <c r="BOH720">
        <v>120.797</v>
      </c>
      <c r="BOI720">
        <v>120.797</v>
      </c>
      <c r="BOJ720">
        <v>120.797</v>
      </c>
      <c r="BOK720">
        <v>120.797</v>
      </c>
      <c r="BOL720">
        <v>120.797</v>
      </c>
      <c r="BOM720">
        <v>120.797</v>
      </c>
      <c r="BON720">
        <v>120.797</v>
      </c>
      <c r="BOO720">
        <v>120.797</v>
      </c>
      <c r="BOP720">
        <v>120.797</v>
      </c>
      <c r="BOQ720">
        <v>120.797</v>
      </c>
      <c r="BOR720">
        <v>120.797</v>
      </c>
      <c r="BOS720">
        <v>120.797</v>
      </c>
      <c r="BOT720">
        <v>120.797</v>
      </c>
      <c r="BOU720">
        <v>120.797</v>
      </c>
      <c r="BOV720">
        <v>120.797</v>
      </c>
      <c r="BOW720">
        <v>120.797</v>
      </c>
      <c r="BOX720">
        <v>120.797</v>
      </c>
      <c r="BOY720">
        <v>120.797</v>
      </c>
      <c r="BOZ720">
        <v>120.797</v>
      </c>
      <c r="BPA720">
        <v>120.797</v>
      </c>
      <c r="BPB720">
        <v>120.797</v>
      </c>
      <c r="BPC720">
        <v>120.797</v>
      </c>
      <c r="BPD720">
        <v>120.797</v>
      </c>
      <c r="BPE720">
        <v>120.797</v>
      </c>
      <c r="BPF720">
        <v>120.797</v>
      </c>
      <c r="BPG720">
        <v>120.797</v>
      </c>
      <c r="BPH720">
        <v>120.797</v>
      </c>
      <c r="BPI720">
        <v>120.797</v>
      </c>
      <c r="BPJ720">
        <v>120.797</v>
      </c>
      <c r="BPK720">
        <v>120.797</v>
      </c>
      <c r="BPL720">
        <v>120.797</v>
      </c>
      <c r="BPM720">
        <v>120.797</v>
      </c>
      <c r="BPN720">
        <v>120.797</v>
      </c>
      <c r="BPO720">
        <v>120.797</v>
      </c>
      <c r="BPP720">
        <v>120.797</v>
      </c>
      <c r="BPQ720">
        <v>120.797</v>
      </c>
      <c r="BPR720">
        <v>120.797</v>
      </c>
      <c r="BPS720">
        <v>120.797</v>
      </c>
      <c r="BPT720">
        <v>120.797</v>
      </c>
      <c r="BPU720">
        <v>120.797</v>
      </c>
      <c r="BPV720">
        <v>120.797</v>
      </c>
      <c r="BPW720">
        <v>120.797</v>
      </c>
      <c r="BPX720">
        <v>120.797</v>
      </c>
      <c r="BPY720">
        <v>120.797</v>
      </c>
      <c r="BPZ720">
        <v>120.797</v>
      </c>
      <c r="BQA720">
        <v>120.797</v>
      </c>
      <c r="BQB720">
        <v>120.797</v>
      </c>
      <c r="BQC720">
        <v>120.797</v>
      </c>
      <c r="BQD720">
        <v>120.797</v>
      </c>
      <c r="BQE720">
        <v>120.797</v>
      </c>
      <c r="BQF720">
        <v>117.57599999999999</v>
      </c>
      <c r="BQG720">
        <v>117.57599999999999</v>
      </c>
      <c r="BQH720">
        <v>117.57599999999999</v>
      </c>
      <c r="BQI720">
        <v>117.57599999999999</v>
      </c>
      <c r="BQJ720">
        <v>117.57599999999999</v>
      </c>
      <c r="BQK720">
        <v>117.57599999999999</v>
      </c>
      <c r="BQL720">
        <v>117.57599999999999</v>
      </c>
      <c r="BQM720">
        <v>117.57599999999999</v>
      </c>
      <c r="BQN720">
        <v>117.57599999999999</v>
      </c>
      <c r="BQO720">
        <v>117.57599999999999</v>
      </c>
      <c r="BQP720">
        <v>117.57599999999999</v>
      </c>
      <c r="BQQ720">
        <v>117.57599999999999</v>
      </c>
      <c r="BQR720">
        <v>117.57599999999999</v>
      </c>
      <c r="BQS720">
        <v>117.57599999999999</v>
      </c>
      <c r="BQT720">
        <v>117.57599999999999</v>
      </c>
      <c r="BQU720">
        <v>117.57599999999999</v>
      </c>
      <c r="BQV720">
        <v>117.57599999999999</v>
      </c>
      <c r="BQW720">
        <v>117.57599999999999</v>
      </c>
      <c r="BQX720">
        <v>117.57599999999999</v>
      </c>
      <c r="BQY720">
        <v>117.57599999999999</v>
      </c>
      <c r="BQZ720">
        <v>117.57599999999999</v>
      </c>
      <c r="BRA720">
        <v>117.57599999999999</v>
      </c>
      <c r="BRB720">
        <v>117.57599999999999</v>
      </c>
      <c r="BRC720">
        <v>117.57599999999999</v>
      </c>
      <c r="BRD720">
        <v>117.57599999999999</v>
      </c>
      <c r="BRE720">
        <v>117.57599999999999</v>
      </c>
      <c r="BRF720">
        <v>117.57599999999999</v>
      </c>
      <c r="BRG720">
        <v>117.57599999999999</v>
      </c>
      <c r="BRH720">
        <v>117.57599999999999</v>
      </c>
      <c r="BRI720">
        <v>117.57599999999999</v>
      </c>
      <c r="BRJ720">
        <v>117.57599999999999</v>
      </c>
      <c r="BRK720">
        <v>117.72799999999999</v>
      </c>
      <c r="BRL720">
        <v>117.72799999999999</v>
      </c>
      <c r="BRM720">
        <v>117.72799999999999</v>
      </c>
      <c r="BRN720">
        <v>117.72799999999999</v>
      </c>
      <c r="BRO720">
        <v>117.72799999999999</v>
      </c>
      <c r="BRP720">
        <v>117.72799999999999</v>
      </c>
      <c r="BRQ720">
        <v>117.72799999999999</v>
      </c>
      <c r="BRR720">
        <v>117.72799999999999</v>
      </c>
      <c r="BRS720">
        <v>117.72799999999999</v>
      </c>
      <c r="BRT720">
        <v>117.72799999999999</v>
      </c>
      <c r="BRU720">
        <v>117.72799999999999</v>
      </c>
      <c r="BRV720">
        <v>117.72799999999999</v>
      </c>
      <c r="BRW720">
        <v>117.72799999999999</v>
      </c>
      <c r="BRX720">
        <v>117.72799999999999</v>
      </c>
      <c r="BRY720">
        <v>117.72799999999999</v>
      </c>
      <c r="BRZ720">
        <v>119.556</v>
      </c>
      <c r="BSA720">
        <v>119.556</v>
      </c>
      <c r="BSB720">
        <v>119.556</v>
      </c>
      <c r="BSC720">
        <v>119.556</v>
      </c>
      <c r="BSD720">
        <v>119.556</v>
      </c>
      <c r="BSE720">
        <v>119.556</v>
      </c>
      <c r="BSF720">
        <v>119.556</v>
      </c>
      <c r="BSG720">
        <v>119.556</v>
      </c>
      <c r="BSH720">
        <v>119.556</v>
      </c>
      <c r="BSI720">
        <v>119.556</v>
      </c>
      <c r="BSJ720">
        <v>119.556</v>
      </c>
      <c r="BSK720">
        <v>119.556</v>
      </c>
      <c r="BSL720">
        <v>119.556</v>
      </c>
      <c r="BSM720">
        <v>119.556</v>
      </c>
      <c r="BSN720">
        <v>119.556</v>
      </c>
      <c r="BSO720">
        <v>119.556</v>
      </c>
      <c r="BSP720">
        <v>119.556</v>
      </c>
      <c r="BSQ720">
        <v>119.556</v>
      </c>
      <c r="BSR720">
        <v>119.556</v>
      </c>
      <c r="BSS720">
        <v>119.556</v>
      </c>
      <c r="BST720">
        <v>121.286</v>
      </c>
      <c r="BSU720">
        <v>121.286</v>
      </c>
      <c r="BSV720">
        <v>121.286</v>
      </c>
      <c r="BSW720">
        <v>121.286</v>
      </c>
      <c r="BSX720">
        <v>121.286</v>
      </c>
      <c r="BSY720">
        <v>121.286</v>
      </c>
      <c r="BSZ720">
        <v>121.286</v>
      </c>
      <c r="BTA720">
        <v>121.286</v>
      </c>
      <c r="BTB720">
        <v>121.286</v>
      </c>
      <c r="BTC720">
        <v>121.286</v>
      </c>
      <c r="BTD720">
        <v>121.286</v>
      </c>
      <c r="BTE720">
        <v>121.286</v>
      </c>
      <c r="BTF720">
        <v>121.286</v>
      </c>
      <c r="BTG720">
        <v>121.286</v>
      </c>
      <c r="BTH720">
        <v>121.286</v>
      </c>
      <c r="BTI720">
        <v>121.286</v>
      </c>
      <c r="BTJ720">
        <v>121.286</v>
      </c>
      <c r="BTK720">
        <v>121.286</v>
      </c>
      <c r="BTL720">
        <v>121.286</v>
      </c>
      <c r="BTM720">
        <v>121.286</v>
      </c>
      <c r="BTN720">
        <v>121.286</v>
      </c>
      <c r="BTO720">
        <v>121.286</v>
      </c>
      <c r="BTP720">
        <v>121.286</v>
      </c>
      <c r="BTQ720">
        <v>121.286</v>
      </c>
      <c r="BTR720">
        <v>121.286</v>
      </c>
      <c r="BTS720">
        <v>121.286</v>
      </c>
      <c r="BTT720">
        <v>121.286</v>
      </c>
      <c r="BTU720">
        <v>121.286</v>
      </c>
      <c r="BTV720">
        <v>121.286</v>
      </c>
      <c r="BTW720">
        <v>121.286</v>
      </c>
      <c r="BTX720">
        <v>121.286</v>
      </c>
      <c r="BTY720">
        <v>121.286</v>
      </c>
      <c r="BTZ720">
        <v>121.286</v>
      </c>
      <c r="BUA720">
        <v>121.286</v>
      </c>
      <c r="BUB720">
        <v>118.925</v>
      </c>
      <c r="BUC720">
        <v>105.536</v>
      </c>
      <c r="BUD720">
        <v>105.536</v>
      </c>
      <c r="BUE720">
        <v>107.708</v>
      </c>
      <c r="BUF720">
        <v>107.708</v>
      </c>
      <c r="BUG720">
        <v>107.708</v>
      </c>
      <c r="BUH720">
        <v>107.708</v>
      </c>
      <c r="BUI720">
        <v>107.708</v>
      </c>
      <c r="BUJ720">
        <v>107.708</v>
      </c>
      <c r="BUK720">
        <v>107.708</v>
      </c>
      <c r="BUL720">
        <v>107.708</v>
      </c>
      <c r="BUM720">
        <v>107.708</v>
      </c>
      <c r="BUN720">
        <v>107.708</v>
      </c>
      <c r="BUO720">
        <v>107.708</v>
      </c>
      <c r="BUP720">
        <v>107.708</v>
      </c>
      <c r="BUQ720">
        <v>107.708</v>
      </c>
      <c r="BUR720">
        <v>107.708</v>
      </c>
      <c r="BUS720">
        <v>107.708</v>
      </c>
      <c r="BUT720">
        <v>107.708</v>
      </c>
      <c r="BUU720">
        <v>107.708</v>
      </c>
      <c r="BUV720">
        <v>107.708</v>
      </c>
      <c r="BUW720">
        <v>107.708</v>
      </c>
      <c r="BUX720">
        <v>107.708</v>
      </c>
      <c r="BUY720">
        <v>107.708</v>
      </c>
      <c r="BUZ720">
        <v>107.708</v>
      </c>
      <c r="BVA720">
        <v>112.827</v>
      </c>
      <c r="BVB720">
        <v>112.827</v>
      </c>
      <c r="BVC720">
        <v>112.827</v>
      </c>
      <c r="BVD720">
        <v>112.827</v>
      </c>
      <c r="BVE720">
        <v>112.827</v>
      </c>
      <c r="BVF720">
        <v>112.827</v>
      </c>
      <c r="BVG720">
        <v>112.827</v>
      </c>
      <c r="BVH720">
        <v>112.827</v>
      </c>
      <c r="BVI720">
        <v>112.827</v>
      </c>
      <c r="BVJ720">
        <v>112.827</v>
      </c>
      <c r="BVK720">
        <v>112.827</v>
      </c>
      <c r="BVL720">
        <v>112.827</v>
      </c>
      <c r="BVM720">
        <v>112.827</v>
      </c>
      <c r="BVN720">
        <v>112.827</v>
      </c>
      <c r="BVO720">
        <v>112.827</v>
      </c>
      <c r="BVP720">
        <v>112.827</v>
      </c>
      <c r="BVQ720">
        <v>112.827</v>
      </c>
      <c r="BVR720">
        <v>112.827</v>
      </c>
      <c r="BVS720">
        <v>112.827</v>
      </c>
      <c r="BVT720">
        <v>112.827</v>
      </c>
      <c r="BVU720">
        <v>112.827</v>
      </c>
      <c r="BVV720">
        <v>112.827</v>
      </c>
      <c r="BVW720">
        <v>112.827</v>
      </c>
      <c r="BVX720">
        <v>112.827</v>
      </c>
      <c r="BVY720">
        <v>112.827</v>
      </c>
      <c r="BVZ720">
        <v>113.599</v>
      </c>
      <c r="BWA720">
        <v>113.599</v>
      </c>
      <c r="BWB720">
        <v>113.599</v>
      </c>
      <c r="BWC720">
        <v>113.599</v>
      </c>
      <c r="BWD720">
        <v>113.599</v>
      </c>
      <c r="BWE720">
        <v>113.599</v>
      </c>
      <c r="BWF720">
        <v>123.098</v>
      </c>
      <c r="BWG720">
        <v>123.098</v>
      </c>
      <c r="BWH720">
        <v>123.098</v>
      </c>
      <c r="BWI720">
        <v>128.59899999999999</v>
      </c>
      <c r="BWJ720">
        <v>128.59899999999999</v>
      </c>
      <c r="BWK720">
        <v>128.59899999999999</v>
      </c>
      <c r="BWL720">
        <v>125.23699999999999</v>
      </c>
      <c r="BWM720">
        <v>125.23699999999999</v>
      </c>
      <c r="BWN720">
        <v>125.23699999999999</v>
      </c>
      <c r="BWO720">
        <v>125.23699999999999</v>
      </c>
      <c r="BWP720">
        <v>125.23699999999999</v>
      </c>
      <c r="BWQ720">
        <v>125.23699999999999</v>
      </c>
      <c r="BWR720">
        <v>125.23699999999999</v>
      </c>
      <c r="BWS720">
        <v>125.23699999999999</v>
      </c>
      <c r="BWT720">
        <v>116.61499999999999</v>
      </c>
      <c r="BWU720">
        <v>116.61499999999999</v>
      </c>
      <c r="BWV720">
        <v>116.61499999999999</v>
      </c>
      <c r="BWW720">
        <v>116.61499999999999</v>
      </c>
      <c r="BWX720">
        <v>116.61499999999999</v>
      </c>
      <c r="BWY720">
        <v>116.61499999999999</v>
      </c>
      <c r="BWZ720">
        <v>111.76</v>
      </c>
      <c r="BXA720">
        <v>111.76</v>
      </c>
      <c r="BXB720">
        <v>121.461</v>
      </c>
      <c r="BXC720">
        <v>121.461</v>
      </c>
      <c r="BXD720">
        <v>121.461</v>
      </c>
      <c r="BXE720">
        <v>121.461</v>
      </c>
      <c r="BXF720">
        <v>121.461</v>
      </c>
      <c r="BXG720">
        <v>121.461</v>
      </c>
      <c r="BXH720">
        <v>121.461</v>
      </c>
      <c r="BXI720">
        <v>121.461</v>
      </c>
      <c r="BXJ720">
        <v>121.461</v>
      </c>
      <c r="BXK720">
        <v>121.461</v>
      </c>
      <c r="BXL720">
        <v>121.461</v>
      </c>
      <c r="BXM720">
        <v>121.461</v>
      </c>
      <c r="BXN720">
        <v>121.461</v>
      </c>
      <c r="BXO720">
        <v>121.461</v>
      </c>
      <c r="BXP720">
        <v>121.461</v>
      </c>
      <c r="BXQ720">
        <v>121.461</v>
      </c>
      <c r="BXR720">
        <v>121.461</v>
      </c>
      <c r="BXS720">
        <v>121.461</v>
      </c>
      <c r="BXT720">
        <v>121.461</v>
      </c>
      <c r="BXU720">
        <v>121.461</v>
      </c>
      <c r="BXV720">
        <v>121.461</v>
      </c>
      <c r="BXW720">
        <v>121.461</v>
      </c>
      <c r="BXX720">
        <v>121.461</v>
      </c>
      <c r="BXY720">
        <v>121.461</v>
      </c>
      <c r="BXZ720">
        <v>121.461</v>
      </c>
      <c r="BYA720">
        <v>121.461</v>
      </c>
      <c r="BYB720">
        <v>121.461</v>
      </c>
      <c r="BYC720">
        <v>121.461</v>
      </c>
      <c r="BYD720">
        <v>121.461</v>
      </c>
      <c r="BYE720">
        <v>124.479</v>
      </c>
      <c r="BYF720">
        <v>124.479</v>
      </c>
      <c r="BYG720">
        <v>124.479</v>
      </c>
      <c r="BYH720">
        <v>125.16</v>
      </c>
      <c r="BYI720">
        <v>125.16</v>
      </c>
      <c r="BYJ720">
        <v>125.16</v>
      </c>
      <c r="BYK720">
        <v>125.16</v>
      </c>
      <c r="BYL720">
        <v>125.16</v>
      </c>
      <c r="BYM720">
        <v>125.16</v>
      </c>
      <c r="BYN720">
        <v>125.16</v>
      </c>
      <c r="BYO720">
        <v>125.16</v>
      </c>
      <c r="BYP720">
        <v>125.16</v>
      </c>
      <c r="BYQ720">
        <v>125.16</v>
      </c>
      <c r="BYR720">
        <v>125.16</v>
      </c>
      <c r="BYS720">
        <v>125.16</v>
      </c>
      <c r="BYT720">
        <v>125.16</v>
      </c>
      <c r="BYU720">
        <v>125.16</v>
      </c>
      <c r="BYV720">
        <v>125.16</v>
      </c>
      <c r="BYW720">
        <v>125.16</v>
      </c>
      <c r="BYX720">
        <v>125.16</v>
      </c>
      <c r="BYY720">
        <v>125.16</v>
      </c>
      <c r="BYZ720">
        <v>125.16</v>
      </c>
      <c r="BZA720">
        <v>125.16</v>
      </c>
      <c r="BZB720">
        <v>125.16</v>
      </c>
      <c r="BZC720">
        <v>125.16</v>
      </c>
      <c r="BZD720">
        <v>125.16</v>
      </c>
      <c r="BZE720">
        <v>125.16</v>
      </c>
      <c r="BZF720">
        <v>125.16</v>
      </c>
      <c r="BZG720">
        <v>125.16</v>
      </c>
      <c r="BZH720">
        <v>125.16</v>
      </c>
      <c r="BZI720">
        <v>125.16</v>
      </c>
      <c r="BZJ720">
        <v>125.16</v>
      </c>
      <c r="BZK720">
        <v>125.16</v>
      </c>
      <c r="BZL720">
        <v>125.16</v>
      </c>
      <c r="BZM720">
        <v>125.16</v>
      </c>
      <c r="BZN720">
        <v>125.16</v>
      </c>
      <c r="BZO720">
        <v>125.16</v>
      </c>
      <c r="BZP720">
        <v>125.16</v>
      </c>
      <c r="BZQ720">
        <v>125.16</v>
      </c>
      <c r="BZR720">
        <v>125.16</v>
      </c>
      <c r="BZS720">
        <v>125.16</v>
      </c>
      <c r="BZT720">
        <v>125.16</v>
      </c>
      <c r="BZU720">
        <v>125.16</v>
      </c>
      <c r="BZV720">
        <v>125.16</v>
      </c>
      <c r="BZW720">
        <v>125.16</v>
      </c>
      <c r="BZX720">
        <v>125.16</v>
      </c>
      <c r="BZY720">
        <v>125.16</v>
      </c>
      <c r="BZZ720">
        <v>125.16</v>
      </c>
      <c r="CAA720">
        <v>119.68</v>
      </c>
      <c r="CAB720">
        <v>116.155</v>
      </c>
      <c r="CAC720">
        <v>116.155</v>
      </c>
      <c r="CAD720">
        <v>116.155</v>
      </c>
      <c r="CAE720">
        <v>116.155</v>
      </c>
      <c r="CAF720">
        <v>116.155</v>
      </c>
      <c r="CAG720">
        <v>116.155</v>
      </c>
      <c r="CAH720">
        <v>116.155</v>
      </c>
      <c r="CAI720">
        <v>116.155</v>
      </c>
      <c r="CAJ720">
        <v>116.155</v>
      </c>
      <c r="CAK720">
        <v>116.155</v>
      </c>
      <c r="CAL720">
        <v>116.155</v>
      </c>
      <c r="CAM720">
        <v>116.155</v>
      </c>
      <c r="CAN720">
        <v>116.155</v>
      </c>
      <c r="CAO720">
        <v>116.155</v>
      </c>
      <c r="CAP720">
        <v>124.878</v>
      </c>
      <c r="CAQ720">
        <v>124.878</v>
      </c>
      <c r="CAR720">
        <v>124.878</v>
      </c>
      <c r="CAS720">
        <v>124.878</v>
      </c>
      <c r="CAT720">
        <v>124.878</v>
      </c>
      <c r="CAU720">
        <v>124.878</v>
      </c>
      <c r="CAV720">
        <v>124.878</v>
      </c>
      <c r="CAW720">
        <v>124.878</v>
      </c>
      <c r="CAX720">
        <v>124.878</v>
      </c>
      <c r="CAY720">
        <v>126.36799999999999</v>
      </c>
      <c r="CAZ720">
        <v>126.36799999999999</v>
      </c>
      <c r="CBA720">
        <v>126.36799999999999</v>
      </c>
      <c r="CBB720">
        <v>126.36799999999999</v>
      </c>
      <c r="CBC720">
        <v>126.36799999999999</v>
      </c>
      <c r="CBD720">
        <v>126.36799999999999</v>
      </c>
      <c r="CBE720">
        <v>126.36799999999999</v>
      </c>
      <c r="CBF720">
        <v>126.36799999999999</v>
      </c>
      <c r="CBG720">
        <v>126.36799999999999</v>
      </c>
      <c r="CBH720">
        <v>126.36799999999999</v>
      </c>
      <c r="CBI720">
        <v>126.36799999999999</v>
      </c>
      <c r="CBJ720">
        <v>126.36799999999999</v>
      </c>
      <c r="CBK720">
        <v>126.36799999999999</v>
      </c>
      <c r="CBL720">
        <v>126.36799999999999</v>
      </c>
      <c r="CBM720">
        <v>126.36799999999999</v>
      </c>
      <c r="CBN720">
        <v>126.36799999999999</v>
      </c>
      <c r="CBO720">
        <v>126.36799999999999</v>
      </c>
      <c r="CBP720">
        <v>129.161</v>
      </c>
      <c r="CBQ720">
        <v>129.161</v>
      </c>
      <c r="CBR720">
        <v>129.161</v>
      </c>
      <c r="CBS720">
        <v>129.161</v>
      </c>
      <c r="CBT720">
        <v>129.161</v>
      </c>
      <c r="CBU720">
        <v>129.161</v>
      </c>
      <c r="CBV720">
        <v>129.161</v>
      </c>
      <c r="CBW720">
        <v>129.161</v>
      </c>
      <c r="CBX720">
        <v>129.161</v>
      </c>
      <c r="CBY720">
        <v>129.161</v>
      </c>
      <c r="CBZ720">
        <v>129.161</v>
      </c>
      <c r="CCA720">
        <v>129.161</v>
      </c>
      <c r="CCB720">
        <v>129.161</v>
      </c>
      <c r="CCC720">
        <v>129.161</v>
      </c>
      <c r="CCD720">
        <v>129.161</v>
      </c>
      <c r="CCE720">
        <v>129.161</v>
      </c>
      <c r="CCF720">
        <v>129.161</v>
      </c>
      <c r="CCG720">
        <v>133.10900000000001</v>
      </c>
      <c r="CCH720">
        <v>133.10900000000001</v>
      </c>
      <c r="CCI720">
        <v>133.10900000000001</v>
      </c>
      <c r="CCJ720">
        <v>133.10900000000001</v>
      </c>
      <c r="CCK720">
        <v>133.10900000000001</v>
      </c>
      <c r="CCL720">
        <v>133.10900000000001</v>
      </c>
      <c r="CCM720">
        <v>133.10900000000001</v>
      </c>
      <c r="CCN720">
        <v>133.10900000000001</v>
      </c>
      <c r="CCO720">
        <v>133.10900000000001</v>
      </c>
      <c r="CCP720">
        <v>133.10900000000001</v>
      </c>
      <c r="CCQ720">
        <v>133.10900000000001</v>
      </c>
      <c r="CCR720">
        <v>133.10900000000001</v>
      </c>
      <c r="CCS720">
        <v>133.10900000000001</v>
      </c>
      <c r="CCT720">
        <v>133.10900000000001</v>
      </c>
      <c r="CCU720">
        <v>133.10900000000001</v>
      </c>
      <c r="CCV720">
        <v>133.10900000000001</v>
      </c>
      <c r="CCW720">
        <v>133.10900000000001</v>
      </c>
      <c r="CCX720">
        <v>133.10900000000001</v>
      </c>
      <c r="CCY720">
        <v>133.10900000000001</v>
      </c>
      <c r="CCZ720">
        <v>133.10900000000001</v>
      </c>
      <c r="CDA720">
        <v>133.10900000000001</v>
      </c>
      <c r="CDB720">
        <v>133.10900000000001</v>
      </c>
      <c r="CDC720">
        <v>133.10900000000001</v>
      </c>
      <c r="CDD720">
        <v>133.10900000000001</v>
      </c>
      <c r="CDE720">
        <v>133.10900000000001</v>
      </c>
      <c r="CDF720">
        <v>133.10900000000001</v>
      </c>
      <c r="CDG720">
        <v>133.10900000000001</v>
      </c>
      <c r="CDH720">
        <v>133.10900000000001</v>
      </c>
      <c r="CDI720">
        <v>133.10900000000001</v>
      </c>
      <c r="CDJ720">
        <v>133.10900000000001</v>
      </c>
      <c r="CDK720">
        <v>133.10900000000001</v>
      </c>
      <c r="CDL720">
        <v>133.10900000000001</v>
      </c>
      <c r="CDM720">
        <v>133.10900000000001</v>
      </c>
      <c r="CDN720">
        <v>133.10900000000001</v>
      </c>
      <c r="CDO720">
        <v>133.10900000000001</v>
      </c>
      <c r="CDP720">
        <v>133.10900000000001</v>
      </c>
      <c r="CDQ720">
        <v>133.10900000000001</v>
      </c>
      <c r="CDR720">
        <v>133.10900000000001</v>
      </c>
      <c r="CDS720">
        <v>133.10900000000001</v>
      </c>
      <c r="CDT720">
        <v>133.10900000000001</v>
      </c>
      <c r="CDU720">
        <v>133.10900000000001</v>
      </c>
      <c r="CDV720">
        <v>133.10900000000001</v>
      </c>
      <c r="CDW720">
        <v>133.10900000000001</v>
      </c>
      <c r="CDX720">
        <v>133.10900000000001</v>
      </c>
      <c r="CDY720">
        <v>133.10900000000001</v>
      </c>
      <c r="CDZ720">
        <v>133.10900000000001</v>
      </c>
      <c r="CEA720">
        <v>133.10900000000001</v>
      </c>
      <c r="CEB720">
        <v>133.10900000000001</v>
      </c>
      <c r="CEC720">
        <v>133.10900000000001</v>
      </c>
      <c r="CED720">
        <v>133.10900000000001</v>
      </c>
      <c r="CEE720">
        <v>133.10900000000001</v>
      </c>
      <c r="CEF720">
        <v>133.10900000000001</v>
      </c>
      <c r="CEG720">
        <v>133.10900000000001</v>
      </c>
      <c r="CEH720">
        <v>128.77500000000001</v>
      </c>
      <c r="CEI720">
        <v>132.41999999999999</v>
      </c>
      <c r="CEJ720">
        <v>132.41999999999999</v>
      </c>
      <c r="CEK720">
        <v>132.41999999999999</v>
      </c>
      <c r="CEL720">
        <v>125.682</v>
      </c>
      <c r="CEM720">
        <v>120.55500000000001</v>
      </c>
      <c r="CEN720">
        <v>120.55500000000001</v>
      </c>
      <c r="CEO720">
        <v>120.55500000000001</v>
      </c>
      <c r="CEP720">
        <v>120.55500000000001</v>
      </c>
      <c r="CEQ720">
        <v>118.676</v>
      </c>
      <c r="CER720">
        <v>105.432</v>
      </c>
      <c r="CES720">
        <v>105.432</v>
      </c>
      <c r="CET720">
        <v>105.432</v>
      </c>
      <c r="CEU720">
        <v>105.432</v>
      </c>
      <c r="CEV720">
        <v>105.432</v>
      </c>
      <c r="CEW720">
        <v>105.432</v>
      </c>
      <c r="CEX720">
        <v>104.018</v>
      </c>
      <c r="CEY720">
        <v>104.018</v>
      </c>
      <c r="CEZ720">
        <v>104.018</v>
      </c>
      <c r="CFA720">
        <v>99.728999999999999</v>
      </c>
      <c r="CFB720">
        <v>99.728999999999999</v>
      </c>
      <c r="CFC720">
        <v>99.728999999999999</v>
      </c>
      <c r="CFD720">
        <v>99.728999999999999</v>
      </c>
      <c r="CFE720">
        <v>99.728999999999999</v>
      </c>
      <c r="CFF720">
        <v>99.728999999999999</v>
      </c>
      <c r="CFG720">
        <v>115.666</v>
      </c>
      <c r="CFH720">
        <v>115.666</v>
      </c>
      <c r="CFI720">
        <v>115.666</v>
      </c>
      <c r="CFJ720">
        <v>113.38200000000001</v>
      </c>
      <c r="CFK720">
        <v>113.38200000000001</v>
      </c>
      <c r="CFL720">
        <v>113.38200000000001</v>
      </c>
      <c r="CFM720">
        <v>113.38200000000001</v>
      </c>
      <c r="CFN720">
        <v>113.38200000000001</v>
      </c>
      <c r="CFO720">
        <v>127.52500000000001</v>
      </c>
      <c r="CFP720">
        <v>127.52500000000001</v>
      </c>
      <c r="CFQ720">
        <v>127.52500000000001</v>
      </c>
      <c r="CFR720">
        <v>110.89100000000001</v>
      </c>
      <c r="CFS720">
        <v>110.89100000000001</v>
      </c>
      <c r="CFT720">
        <v>110.89100000000001</v>
      </c>
      <c r="CFU720">
        <v>110.89100000000001</v>
      </c>
      <c r="CFV720">
        <v>110.89100000000001</v>
      </c>
      <c r="CFW720">
        <v>122.649</v>
      </c>
      <c r="CFX720">
        <v>122.649</v>
      </c>
      <c r="CFY720">
        <v>122.649</v>
      </c>
      <c r="CFZ720">
        <v>122.649</v>
      </c>
      <c r="CGA720">
        <v>127.246</v>
      </c>
      <c r="CGB720">
        <v>127.246</v>
      </c>
      <c r="CGC720">
        <v>127.246</v>
      </c>
      <c r="CGD720">
        <v>127.246</v>
      </c>
      <c r="CGE720">
        <v>127.246</v>
      </c>
      <c r="CGF720">
        <v>127.246</v>
      </c>
      <c r="CGG720">
        <v>127.246</v>
      </c>
      <c r="CGH720">
        <v>127.246</v>
      </c>
      <c r="CGI720">
        <v>127.246</v>
      </c>
      <c r="CGJ720">
        <v>127.246</v>
      </c>
      <c r="CGK720">
        <v>127.246</v>
      </c>
      <c r="CGL720">
        <v>127.246</v>
      </c>
      <c r="CGM720">
        <v>127.246</v>
      </c>
      <c r="CGN720">
        <v>127.246</v>
      </c>
      <c r="CGO720">
        <v>127.246</v>
      </c>
      <c r="CGP720">
        <v>127.246</v>
      </c>
      <c r="CGQ720">
        <v>127.246</v>
      </c>
      <c r="CGR720">
        <v>127.246</v>
      </c>
      <c r="CGS720">
        <v>127.246</v>
      </c>
      <c r="CGT720">
        <v>127.246</v>
      </c>
      <c r="CGU720">
        <v>127.246</v>
      </c>
      <c r="CGV720">
        <v>127.246</v>
      </c>
      <c r="CGW720">
        <v>127.246</v>
      </c>
      <c r="CGX720">
        <v>127.246</v>
      </c>
      <c r="CGY720">
        <v>127.246</v>
      </c>
      <c r="CGZ720">
        <v>125.97799999999999</v>
      </c>
      <c r="CHA720">
        <v>125.97799999999999</v>
      </c>
      <c r="CHB720">
        <v>125.97799999999999</v>
      </c>
      <c r="CHC720">
        <v>125.97799999999999</v>
      </c>
      <c r="CHD720">
        <v>125.97799999999999</v>
      </c>
      <c r="CHE720">
        <v>125.97799999999999</v>
      </c>
      <c r="CHF720">
        <v>125.97799999999999</v>
      </c>
      <c r="CHG720">
        <v>125.97799999999999</v>
      </c>
      <c r="CHH720">
        <v>125.97799999999999</v>
      </c>
      <c r="CHI720">
        <v>125.97799999999999</v>
      </c>
      <c r="CHJ720">
        <v>135.47499999999999</v>
      </c>
      <c r="CHK720">
        <v>135.47499999999999</v>
      </c>
      <c r="CHL720">
        <v>135.47499999999999</v>
      </c>
      <c r="CHM720">
        <v>135.47499999999999</v>
      </c>
      <c r="CHN720">
        <v>135.47499999999999</v>
      </c>
      <c r="CHO720">
        <v>144.61699999999999</v>
      </c>
      <c r="CHP720">
        <v>144.61699999999999</v>
      </c>
      <c r="CHQ720">
        <v>144.61699999999999</v>
      </c>
      <c r="CHR720">
        <v>144.61699999999999</v>
      </c>
      <c r="CHS720">
        <v>144.61699999999999</v>
      </c>
      <c r="CHT720">
        <v>150.19999999999999</v>
      </c>
      <c r="CHU720">
        <v>148.131</v>
      </c>
      <c r="CHV720">
        <v>145.50299999999999</v>
      </c>
      <c r="CHW720">
        <v>143.19999999999999</v>
      </c>
      <c r="CHX720">
        <v>145.91300000000001</v>
      </c>
      <c r="CHY720">
        <v>145.91300000000001</v>
      </c>
      <c r="CHZ720">
        <v>145.91300000000001</v>
      </c>
      <c r="CIA720">
        <v>161.22300000000001</v>
      </c>
      <c r="CIB720">
        <v>171.86</v>
      </c>
      <c r="CIC720">
        <v>171.86</v>
      </c>
      <c r="CID720">
        <v>171.86</v>
      </c>
      <c r="CIE720">
        <v>171.86</v>
      </c>
      <c r="CIF720">
        <v>175.54900000000001</v>
      </c>
      <c r="CIG720">
        <v>175.54900000000001</v>
      </c>
      <c r="CIH720">
        <v>175.54900000000001</v>
      </c>
      <c r="CII720">
        <v>180.22900000000001</v>
      </c>
      <c r="CIJ720">
        <v>169.05099999999999</v>
      </c>
      <c r="CIK720">
        <v>172.41900000000001</v>
      </c>
      <c r="CIL720">
        <v>175.00700000000001</v>
      </c>
      <c r="CIM720">
        <v>151.74</v>
      </c>
      <c r="CIN720">
        <v>163.35599999999999</v>
      </c>
      <c r="CIO720">
        <v>160.43899999999999</v>
      </c>
      <c r="CIP720">
        <v>160.43899999999999</v>
      </c>
      <c r="CIQ720">
        <v>160.43899999999999</v>
      </c>
      <c r="CIR720">
        <v>160.43899999999999</v>
      </c>
      <c r="CIS720">
        <v>160.43899999999999</v>
      </c>
      <c r="CIT720">
        <v>160.43899999999999</v>
      </c>
      <c r="CIU720">
        <v>160.43899999999999</v>
      </c>
      <c r="CIV720">
        <v>155.023</v>
      </c>
      <c r="CIW720">
        <v>157.82</v>
      </c>
      <c r="CIX720">
        <v>157.82</v>
      </c>
      <c r="CIY720">
        <v>159.88</v>
      </c>
      <c r="CIZ720">
        <v>159.88</v>
      </c>
      <c r="CJA720">
        <v>159.88</v>
      </c>
      <c r="CJB720">
        <v>159.88</v>
      </c>
      <c r="CJC720">
        <v>161.08099999999999</v>
      </c>
      <c r="CJD720">
        <v>161.08099999999999</v>
      </c>
      <c r="CJE720">
        <v>168.35</v>
      </c>
      <c r="CJF720">
        <v>148.94499999999999</v>
      </c>
      <c r="CJG720">
        <v>148.94499999999999</v>
      </c>
      <c r="CJH720">
        <v>147.102</v>
      </c>
      <c r="CJI720">
        <v>163.541</v>
      </c>
      <c r="CJJ720">
        <v>163.541</v>
      </c>
      <c r="CJK720">
        <v>212.96299999999999</v>
      </c>
      <c r="CJL720">
        <v>212.96299999999999</v>
      </c>
      <c r="CJM720">
        <v>212.96299999999999</v>
      </c>
      <c r="CJN720">
        <v>212.96299999999999</v>
      </c>
      <c r="CJO720">
        <v>212.96299999999999</v>
      </c>
      <c r="CJP720">
        <v>219.411</v>
      </c>
      <c r="CJQ720">
        <v>219.411</v>
      </c>
      <c r="CJR720">
        <v>219.411</v>
      </c>
      <c r="CJS720">
        <v>219.411</v>
      </c>
      <c r="CJT720">
        <v>219.411</v>
      </c>
      <c r="CJU720">
        <v>219.411</v>
      </c>
      <c r="CJV720">
        <v>219.411</v>
      </c>
      <c r="CJW720">
        <v>219.411</v>
      </c>
      <c r="CJX720">
        <v>219.411</v>
      </c>
      <c r="CJY720">
        <v>219.411</v>
      </c>
      <c r="CJZ720">
        <v>219.411</v>
      </c>
      <c r="CKA720">
        <v>219.411</v>
      </c>
      <c r="CKB720">
        <v>219.411</v>
      </c>
      <c r="CKC720">
        <v>219.411</v>
      </c>
      <c r="CKD720">
        <v>219.411</v>
      </c>
      <c r="CKE720">
        <v>219.411</v>
      </c>
      <c r="CKF720">
        <v>219.411</v>
      </c>
      <c r="CKG720">
        <v>219.411</v>
      </c>
      <c r="CKH720">
        <v>219.411</v>
      </c>
      <c r="CKI720">
        <v>219.411</v>
      </c>
      <c r="CKJ720">
        <v>227.91300000000001</v>
      </c>
      <c r="CKK720">
        <v>237.44200000000001</v>
      </c>
      <c r="CKL720">
        <v>237.44200000000001</v>
      </c>
      <c r="CKM720">
        <v>237.44200000000001</v>
      </c>
      <c r="CKN720">
        <v>237.44200000000001</v>
      </c>
      <c r="CKO720">
        <v>229.30500000000001</v>
      </c>
      <c r="CKP720">
        <v>261.238</v>
      </c>
      <c r="CKQ720">
        <v>354.19499999999999</v>
      </c>
      <c r="CKR720">
        <v>354.19499999999999</v>
      </c>
      <c r="CKS720">
        <v>354.19499999999999</v>
      </c>
      <c r="CKT720">
        <v>373.10599999999999</v>
      </c>
      <c r="CKU720">
        <v>373.10599999999999</v>
      </c>
      <c r="CKV720">
        <v>373.10599999999999</v>
      </c>
      <c r="CKW720">
        <v>373.10599999999999</v>
      </c>
      <c r="CKX720">
        <v>395.41699999999997</v>
      </c>
      <c r="CKY720">
        <v>395.41699999999997</v>
      </c>
      <c r="CKZ720">
        <v>395.41699999999997</v>
      </c>
      <c r="CLA720">
        <v>415.18799999999999</v>
      </c>
      <c r="CLB720">
        <v>457.411</v>
      </c>
      <c r="CLC720">
        <v>457.411</v>
      </c>
      <c r="CLD720">
        <v>483.74</v>
      </c>
      <c r="CLE720">
        <v>483.74</v>
      </c>
      <c r="CLF720">
        <v>490.584</v>
      </c>
      <c r="CLG720">
        <v>529.29</v>
      </c>
      <c r="CLH720">
        <v>529.29</v>
      </c>
      <c r="CLI720">
        <v>529.29</v>
      </c>
      <c r="CLJ720">
        <v>550.58699999999999</v>
      </c>
      <c r="CLK720">
        <v>578.28300000000002</v>
      </c>
      <c r="CLL720">
        <v>963.80499999999995</v>
      </c>
      <c r="CLM720">
        <v>963.80499999999995</v>
      </c>
      <c r="CLN720">
        <v>872.08100000000002</v>
      </c>
      <c r="CLO720">
        <v>914.654</v>
      </c>
      <c r="CLP720">
        <v>934.98</v>
      </c>
      <c r="CLQ720">
        <v>1048.8</v>
      </c>
      <c r="CLR720">
        <v>1291.19</v>
      </c>
      <c r="CLS720">
        <v>1291.19</v>
      </c>
      <c r="CLT720">
        <v>1281.8800000000001</v>
      </c>
      <c r="CLU720">
        <v>1277.96</v>
      </c>
      <c r="CLV720">
        <v>1277.96</v>
      </c>
      <c r="CLW720">
        <v>1277.96</v>
      </c>
      <c r="CLX720">
        <v>1346.82</v>
      </c>
      <c r="CLY720">
        <v>1411.74</v>
      </c>
      <c r="CLZ720">
        <v>1588.51</v>
      </c>
      <c r="CMA720">
        <v>1588.51</v>
      </c>
      <c r="CMB720">
        <v>1588.51</v>
      </c>
      <c r="CMC720">
        <v>1634.03</v>
      </c>
      <c r="CMD720">
        <v>1596.69</v>
      </c>
      <c r="CME720">
        <v>1596.69</v>
      </c>
      <c r="CMF720">
        <v>1596.69</v>
      </c>
      <c r="CMG720">
        <v>1596.69</v>
      </c>
      <c r="CMH720">
        <v>1833.04</v>
      </c>
      <c r="CMI720">
        <v>1721.41</v>
      </c>
      <c r="CMJ720">
        <v>1721.41</v>
      </c>
      <c r="CMK720">
        <v>1701.18</v>
      </c>
      <c r="CML720">
        <v>1687.75</v>
      </c>
      <c r="CMM720">
        <v>1687.75</v>
      </c>
      <c r="CMN720">
        <v>1687.75</v>
      </c>
      <c r="CMO720">
        <v>1687.75</v>
      </c>
      <c r="CMP720">
        <v>1765.38</v>
      </c>
      <c r="CMQ720">
        <v>1868.89</v>
      </c>
      <c r="CMR720">
        <v>1868.89</v>
      </c>
      <c r="CMS720">
        <v>1868.89</v>
      </c>
      <c r="CMT720">
        <v>1868.89</v>
      </c>
      <c r="CMU720">
        <v>1900.97</v>
      </c>
      <c r="CMV720">
        <v>1900.97</v>
      </c>
      <c r="CMW720">
        <v>1900.97</v>
      </c>
      <c r="CMX720">
        <v>1900.97</v>
      </c>
      <c r="CMY720">
        <v>1849.79</v>
      </c>
      <c r="CMZ720">
        <v>1849.79</v>
      </c>
      <c r="CNA720">
        <v>1962.34</v>
      </c>
      <c r="CNB720">
        <v>1962.34</v>
      </c>
      <c r="CNC720">
        <v>1962.34</v>
      </c>
      <c r="CND720">
        <v>1962.34</v>
      </c>
      <c r="CNE720">
        <v>1962.34</v>
      </c>
      <c r="CNF720">
        <v>1962.34</v>
      </c>
      <c r="CNG720">
        <v>1962.34</v>
      </c>
      <c r="CNH720">
        <v>1962.34</v>
      </c>
      <c r="CNI720">
        <v>1962.34</v>
      </c>
      <c r="CNJ720">
        <v>1962.34</v>
      </c>
      <c r="CNK720">
        <v>1962.34</v>
      </c>
      <c r="CNL720">
        <v>1962.34</v>
      </c>
      <c r="CNM720">
        <v>1962.34</v>
      </c>
      <c r="CNN720">
        <v>1962.34</v>
      </c>
      <c r="CNO720">
        <v>1962.34</v>
      </c>
      <c r="CNP720">
        <v>1962.34</v>
      </c>
      <c r="CNQ720">
        <v>1962.34</v>
      </c>
      <c r="CNR720">
        <v>2111.37</v>
      </c>
      <c r="CNS720">
        <v>2111.37</v>
      </c>
      <c r="CNT720">
        <v>2162.66</v>
      </c>
      <c r="CNU720">
        <v>2162.66</v>
      </c>
      <c r="CNV720">
        <v>2210.42</v>
      </c>
      <c r="CNW720">
        <v>2210.42</v>
      </c>
      <c r="CNX720">
        <v>2120.02</v>
      </c>
      <c r="CNY720">
        <v>2187.64</v>
      </c>
      <c r="CNZ720">
        <v>2187.64</v>
      </c>
      <c r="COA720">
        <v>2164.09</v>
      </c>
      <c r="COB720">
        <v>2164.09</v>
      </c>
      <c r="COC720">
        <v>2217.9</v>
      </c>
      <c r="COD720">
        <v>2153.3000000000002</v>
      </c>
      <c r="COE720">
        <v>2174.84</v>
      </c>
      <c r="COF720">
        <v>2174.84</v>
      </c>
      <c r="COG720">
        <v>2202.23</v>
      </c>
      <c r="COH720">
        <v>2267</v>
      </c>
      <c r="COI720">
        <v>2267</v>
      </c>
      <c r="COJ720">
        <v>2267</v>
      </c>
      <c r="COK720">
        <v>2267</v>
      </c>
      <c r="COL720">
        <v>2171.48</v>
      </c>
      <c r="COM720">
        <v>2157.39</v>
      </c>
      <c r="CON720">
        <v>2155.29</v>
      </c>
      <c r="COO720">
        <v>2155.29</v>
      </c>
      <c r="COP720">
        <v>2155.29</v>
      </c>
      <c r="COQ720">
        <v>2155.29</v>
      </c>
      <c r="COR720">
        <v>2155.29</v>
      </c>
      <c r="COS720">
        <v>2155.29</v>
      </c>
      <c r="COT720">
        <v>2155.29</v>
      </c>
      <c r="COU720">
        <v>2155.29</v>
      </c>
      <c r="COV720">
        <v>2155.29</v>
      </c>
      <c r="COW720">
        <v>2155.29</v>
      </c>
      <c r="COX720">
        <v>2155.29</v>
      </c>
      <c r="COY720">
        <v>2155.29</v>
      </c>
      <c r="COZ720">
        <v>2155.29</v>
      </c>
      <c r="CPA720">
        <v>2155.29</v>
      </c>
      <c r="CPB720">
        <v>2155.29</v>
      </c>
      <c r="CPC720">
        <v>2155.29</v>
      </c>
      <c r="CPD720">
        <v>2125.7399999999998</v>
      </c>
      <c r="CPE720">
        <v>2125.7399999999998</v>
      </c>
      <c r="CPF720">
        <v>2125.7399999999998</v>
      </c>
      <c r="CPG720">
        <v>2125.7399999999998</v>
      </c>
      <c r="CPH720">
        <v>2125.7399999999998</v>
      </c>
      <c r="CPI720">
        <v>2156.1</v>
      </c>
      <c r="CPJ720">
        <v>2235.5</v>
      </c>
      <c r="CPK720">
        <v>2831.63</v>
      </c>
      <c r="CPL720">
        <v>2831.63</v>
      </c>
      <c r="CPM720">
        <v>2831.63</v>
      </c>
      <c r="CPN720">
        <v>2831.63</v>
      </c>
      <c r="CPO720">
        <v>2831.63</v>
      </c>
      <c r="CPP720">
        <v>2831.63</v>
      </c>
      <c r="CPQ720">
        <v>2831.63</v>
      </c>
      <c r="CPR720">
        <v>2831.63</v>
      </c>
      <c r="CPS720">
        <v>2831.63</v>
      </c>
      <c r="CPT720">
        <v>2831.63</v>
      </c>
      <c r="CPU720">
        <v>2831.63</v>
      </c>
      <c r="CPV720">
        <v>2831.63</v>
      </c>
      <c r="CPW720">
        <v>2831.63</v>
      </c>
      <c r="CPX720">
        <v>2831.63</v>
      </c>
      <c r="CPY720">
        <v>2831.63</v>
      </c>
      <c r="CPZ720">
        <v>2747.61</v>
      </c>
      <c r="CQA720">
        <v>2747.61</v>
      </c>
      <c r="CQB720">
        <v>2747.61</v>
      </c>
      <c r="CQC720">
        <v>2747.61</v>
      </c>
      <c r="CQD720">
        <v>2354.0700000000002</v>
      </c>
      <c r="CQE720">
        <v>2354.0700000000002</v>
      </c>
      <c r="CQF720">
        <v>2354.0700000000002</v>
      </c>
      <c r="CQG720">
        <v>2354.0700000000002</v>
      </c>
      <c r="CQH720">
        <v>2354.0700000000002</v>
      </c>
      <c r="CQI720">
        <v>2354.0700000000002</v>
      </c>
      <c r="CQJ720">
        <v>2354.0700000000002</v>
      </c>
      <c r="CQK720">
        <v>2354.0700000000002</v>
      </c>
      <c r="CQL720">
        <v>2354.0700000000002</v>
      </c>
      <c r="CQM720">
        <v>2354.0700000000002</v>
      </c>
      <c r="CQN720">
        <v>2354.0700000000002</v>
      </c>
      <c r="CQO720">
        <v>2354.0700000000002</v>
      </c>
      <c r="CQP720">
        <v>2354.0700000000002</v>
      </c>
      <c r="CQQ720">
        <v>2354.0700000000002</v>
      </c>
      <c r="CQR720">
        <v>2366.3000000000002</v>
      </c>
      <c r="CQS720">
        <v>2366.3000000000002</v>
      </c>
      <c r="CQT720">
        <v>2366.3000000000002</v>
      </c>
      <c r="CQU720">
        <v>2366.3000000000002</v>
      </c>
      <c r="CQV720">
        <v>2324.4699999999998</v>
      </c>
      <c r="CQW720">
        <v>2310.4899999999998</v>
      </c>
      <c r="CQX720">
        <v>2310.4899999999998</v>
      </c>
      <c r="CQY720">
        <v>2310.4899999999998</v>
      </c>
      <c r="CQZ720">
        <v>2310.4899999999998</v>
      </c>
      <c r="CRA720">
        <v>2310.4899999999998</v>
      </c>
      <c r="CRB720">
        <v>2310.4899999999998</v>
      </c>
      <c r="CRC720">
        <v>2310.4899999999998</v>
      </c>
      <c r="CRD720">
        <v>2310.4899999999998</v>
      </c>
      <c r="CRE720">
        <v>2310.4899999999998</v>
      </c>
      <c r="CRF720">
        <v>2310.4899999999998</v>
      </c>
      <c r="CRG720">
        <v>2310.4899999999998</v>
      </c>
      <c r="CRH720">
        <v>2310.4899999999998</v>
      </c>
      <c r="CRI720">
        <v>2310.4899999999998</v>
      </c>
      <c r="CRJ720">
        <v>2310.4899999999998</v>
      </c>
      <c r="CRK720">
        <v>2310.4899999999998</v>
      </c>
      <c r="CRL720">
        <v>2310.4899999999998</v>
      </c>
      <c r="CRM720">
        <v>2310.4899999999998</v>
      </c>
      <c r="CRN720">
        <v>2310.4899999999998</v>
      </c>
      <c r="CRO720">
        <v>2310.4899999999998</v>
      </c>
      <c r="CRP720">
        <v>2310.4899999999998</v>
      </c>
      <c r="CRQ720">
        <v>2310.4899999999998</v>
      </c>
      <c r="CRR720">
        <v>2310.4899999999998</v>
      </c>
      <c r="CRS720">
        <v>2310.4899999999998</v>
      </c>
      <c r="CRT720">
        <v>2310.4899999999998</v>
      </c>
      <c r="CRU720">
        <v>2310.4899999999998</v>
      </c>
      <c r="CRV720">
        <v>2310.4899999999998</v>
      </c>
      <c r="CRW720">
        <v>2310.4899999999998</v>
      </c>
      <c r="CRX720">
        <v>2310.4899999999998</v>
      </c>
      <c r="CRY720">
        <v>2310.4899999999998</v>
      </c>
      <c r="CRZ720">
        <v>2310.4899999999998</v>
      </c>
      <c r="CSA720">
        <v>2310.4899999999998</v>
      </c>
      <c r="CSB720">
        <v>2310.4899999999998</v>
      </c>
      <c r="CSC720">
        <v>2292.9</v>
      </c>
      <c r="CSD720">
        <v>2292.9</v>
      </c>
      <c r="CSE720">
        <v>2292.9</v>
      </c>
      <c r="CSF720">
        <v>2292.9</v>
      </c>
      <c r="CSG720">
        <v>2292.9</v>
      </c>
      <c r="CSH720">
        <v>2292.9</v>
      </c>
      <c r="CSI720">
        <v>2292.9</v>
      </c>
      <c r="CSJ720">
        <v>2292.9</v>
      </c>
      <c r="CSK720">
        <v>2292.9</v>
      </c>
      <c r="CSL720">
        <v>2292.9</v>
      </c>
      <c r="CSM720">
        <v>2292.9</v>
      </c>
      <c r="CSN720">
        <v>2292.9</v>
      </c>
      <c r="CSO720">
        <v>2292.9</v>
      </c>
      <c r="CSP720">
        <v>2153.8000000000002</v>
      </c>
      <c r="CSQ720">
        <v>2216.86</v>
      </c>
      <c r="CSR720">
        <v>2216.86</v>
      </c>
      <c r="CSS720">
        <v>2216.86</v>
      </c>
      <c r="CST720">
        <v>2216.86</v>
      </c>
      <c r="CSU720">
        <v>2216.86</v>
      </c>
      <c r="CSV720">
        <v>2216.86</v>
      </c>
      <c r="CSW720">
        <v>2216.86</v>
      </c>
      <c r="CSX720">
        <v>2216.86</v>
      </c>
      <c r="CSY720">
        <v>2216.86</v>
      </c>
      <c r="CSZ720">
        <v>2216.86</v>
      </c>
      <c r="CTA720">
        <v>2216.86</v>
      </c>
      <c r="CTB720">
        <v>2216.86</v>
      </c>
      <c r="CTC720">
        <v>2216.86</v>
      </c>
      <c r="CTD720">
        <v>2216.86</v>
      </c>
      <c r="CTE720">
        <v>2216.86</v>
      </c>
      <c r="CTF720">
        <v>2216.86</v>
      </c>
      <c r="CTG720">
        <v>2216.86</v>
      </c>
      <c r="CTH720">
        <v>2216.86</v>
      </c>
      <c r="CTI720">
        <v>2216.86</v>
      </c>
      <c r="CTJ720">
        <v>2216.86</v>
      </c>
      <c r="CTK720">
        <v>2216.86</v>
      </c>
      <c r="CTL720">
        <v>2216.86</v>
      </c>
      <c r="CTM720">
        <v>2216.86</v>
      </c>
      <c r="CTN720">
        <v>2216.86</v>
      </c>
      <c r="CTO720">
        <v>2216.86</v>
      </c>
      <c r="CTP720">
        <v>2216.86</v>
      </c>
      <c r="CTQ720">
        <v>2216.86</v>
      </c>
      <c r="CTR720">
        <v>2216.86</v>
      </c>
      <c r="CTS720">
        <v>2216.86</v>
      </c>
      <c r="CTT720">
        <v>2216.86</v>
      </c>
      <c r="CTU720">
        <v>2216.86</v>
      </c>
      <c r="CTV720">
        <v>2216.86</v>
      </c>
      <c r="CTW720">
        <v>2216.86</v>
      </c>
      <c r="CTX720">
        <v>2216.86</v>
      </c>
      <c r="CTY720">
        <v>2216.86</v>
      </c>
      <c r="CTZ720">
        <v>2216.86</v>
      </c>
      <c r="CUA720">
        <v>2216.86</v>
      </c>
      <c r="CUB720">
        <v>2216.86</v>
      </c>
      <c r="CUC720">
        <v>2216.86</v>
      </c>
      <c r="CUD720">
        <v>2216.86</v>
      </c>
      <c r="CUE720">
        <v>2216.86</v>
      </c>
      <c r="CUF720">
        <v>2216.86</v>
      </c>
      <c r="CUG720">
        <v>2216.86</v>
      </c>
      <c r="CUH720">
        <v>2216.86</v>
      </c>
      <c r="CUI720">
        <v>2216.86</v>
      </c>
      <c r="CUJ720">
        <v>2216.86</v>
      </c>
      <c r="CUK720">
        <v>2216.86</v>
      </c>
      <c r="CUL720">
        <v>2216.86</v>
      </c>
      <c r="CUM720">
        <v>2216.86</v>
      </c>
      <c r="CUN720">
        <v>2216.86</v>
      </c>
      <c r="CUO720">
        <v>2253.7399999999998</v>
      </c>
      <c r="CUP720">
        <v>2253.7399999999998</v>
      </c>
      <c r="CUQ720">
        <v>2253.7399999999998</v>
      </c>
      <c r="CUR720">
        <v>2253.7399999999998</v>
      </c>
      <c r="CUS720">
        <v>2253.7399999999998</v>
      </c>
      <c r="CUT720">
        <v>2253.7399999999998</v>
      </c>
      <c r="CUU720">
        <v>2377.9699999999998</v>
      </c>
      <c r="CUV720">
        <v>2377.9699999999998</v>
      </c>
      <c r="CUW720">
        <v>2377.9699999999998</v>
      </c>
      <c r="CUX720">
        <v>2377.9699999999998</v>
      </c>
      <c r="CUY720">
        <v>2377.9699999999998</v>
      </c>
      <c r="CUZ720">
        <v>2377.9699999999998</v>
      </c>
      <c r="CVA720">
        <v>2377.9699999999998</v>
      </c>
      <c r="CVB720">
        <v>2615.77</v>
      </c>
      <c r="CVC720">
        <v>2615.77</v>
      </c>
      <c r="CVD720">
        <v>2615.77</v>
      </c>
      <c r="CVE720">
        <v>2615.77</v>
      </c>
      <c r="CVF720">
        <v>2615.77</v>
      </c>
      <c r="CVG720">
        <v>2615.77</v>
      </c>
      <c r="CVH720">
        <v>2615.77</v>
      </c>
      <c r="CVI720">
        <v>2615.77</v>
      </c>
      <c r="CVJ720">
        <v>2615.77</v>
      </c>
      <c r="CVK720">
        <v>2408.33</v>
      </c>
      <c r="CVL720">
        <v>2408.33</v>
      </c>
      <c r="CVM720">
        <v>2408.33</v>
      </c>
      <c r="CVN720">
        <v>2408.33</v>
      </c>
      <c r="CVO720">
        <v>2408.33</v>
      </c>
      <c r="CVP720">
        <v>2408.33</v>
      </c>
      <c r="CVQ720">
        <v>2408.33</v>
      </c>
      <c r="CVR720">
        <v>2408.33</v>
      </c>
      <c r="CVS720">
        <v>2408.33</v>
      </c>
      <c r="CVT720">
        <v>2408.33</v>
      </c>
      <c r="CVU720">
        <v>2408.33</v>
      </c>
      <c r="CVV720">
        <v>2408.33</v>
      </c>
      <c r="CVW720">
        <v>2408.33</v>
      </c>
      <c r="CVX720">
        <v>2408.33</v>
      </c>
      <c r="CVY720">
        <v>2408.33</v>
      </c>
      <c r="CVZ720">
        <v>2408.33</v>
      </c>
      <c r="CWA720">
        <v>2408.33</v>
      </c>
      <c r="CWB720">
        <v>2408.33</v>
      </c>
      <c r="CWC720">
        <v>2408.33</v>
      </c>
      <c r="CWD720">
        <v>2408.33</v>
      </c>
      <c r="CWE720">
        <v>2408.33</v>
      </c>
      <c r="CWF720">
        <v>2408.33</v>
      </c>
      <c r="CWG720">
        <v>2408.33</v>
      </c>
      <c r="CWH720">
        <v>2408.33</v>
      </c>
      <c r="CWI720">
        <v>2408.33</v>
      </c>
      <c r="CWJ720">
        <v>2434.7600000000002</v>
      </c>
      <c r="CWK720">
        <v>2434.7600000000002</v>
      </c>
      <c r="CWL720">
        <v>2434.7600000000002</v>
      </c>
      <c r="CWM720">
        <v>2512.7199999999998</v>
      </c>
      <c r="CWN720">
        <v>2512.7199999999998</v>
      </c>
      <c r="CWO720">
        <v>2512.7199999999998</v>
      </c>
      <c r="CWP720">
        <v>2512.7199999999998</v>
      </c>
      <c r="CWQ720">
        <v>2512.7199999999998</v>
      </c>
      <c r="CWR720">
        <v>2512.7199999999998</v>
      </c>
      <c r="CWS720">
        <v>2512.7199999999998</v>
      </c>
      <c r="CWT720">
        <v>2512.7199999999998</v>
      </c>
      <c r="CWU720">
        <v>2512.7199999999998</v>
      </c>
      <c r="CWV720">
        <v>2512.7199999999998</v>
      </c>
      <c r="CWW720">
        <v>2512.7199999999998</v>
      </c>
      <c r="CWX720">
        <v>2512.7199999999998</v>
      </c>
      <c r="CWY720">
        <v>2512.7199999999998</v>
      </c>
      <c r="CWZ720">
        <v>2512.7199999999998</v>
      </c>
      <c r="CXA720">
        <v>2512.7199999999998</v>
      </c>
      <c r="CXB720">
        <v>2512.7199999999998</v>
      </c>
      <c r="CXC720">
        <v>2512.7199999999998</v>
      </c>
      <c r="CXD720">
        <v>2512.7199999999998</v>
      </c>
      <c r="CXE720">
        <v>2512.7199999999998</v>
      </c>
      <c r="CXF720">
        <v>2512.7199999999998</v>
      </c>
      <c r="CXG720">
        <v>2512.7199999999998</v>
      </c>
      <c r="CXH720">
        <v>2512.7199999999998</v>
      </c>
      <c r="CXI720">
        <v>2512.7199999999998</v>
      </c>
      <c r="CXJ720">
        <v>2512.7199999999998</v>
      </c>
      <c r="CXK720">
        <v>2512.7199999999998</v>
      </c>
      <c r="CXL720">
        <v>2512.7199999999998</v>
      </c>
      <c r="CXM720">
        <v>2512.7199999999998</v>
      </c>
      <c r="CXN720">
        <v>2512.7199999999998</v>
      </c>
      <c r="CXO720">
        <v>2512.7199999999998</v>
      </c>
      <c r="CXP720">
        <v>2512.7199999999998</v>
      </c>
      <c r="CXQ720">
        <v>2512.7199999999998</v>
      </c>
      <c r="CXR720">
        <v>2512.7199999999998</v>
      </c>
      <c r="CXS720">
        <v>2512.7199999999998</v>
      </c>
      <c r="CXT720">
        <v>2512.7199999999998</v>
      </c>
      <c r="CXU720">
        <v>2512.7199999999998</v>
      </c>
      <c r="CXV720">
        <v>2512.7199999999998</v>
      </c>
      <c r="CXW720">
        <v>2512.7199999999998</v>
      </c>
      <c r="CXX720">
        <v>2512.7199999999998</v>
      </c>
      <c r="CXY720">
        <v>2512.7199999999998</v>
      </c>
      <c r="CXZ720">
        <v>2512.7199999999998</v>
      </c>
      <c r="CYA720">
        <v>2512.7199999999998</v>
      </c>
      <c r="CYB720">
        <v>2512.7199999999998</v>
      </c>
      <c r="CYC720">
        <v>2512.7199999999998</v>
      </c>
      <c r="CYD720">
        <v>2512.7199999999998</v>
      </c>
      <c r="CYE720">
        <v>2512.7199999999998</v>
      </c>
      <c r="CYF720">
        <v>2512.7199999999998</v>
      </c>
      <c r="CYG720">
        <v>2512.7199999999998</v>
      </c>
      <c r="CYH720">
        <v>2512.7199999999998</v>
      </c>
      <c r="CYI720">
        <v>2512.7199999999998</v>
      </c>
      <c r="CYJ720">
        <v>2512.7199999999998</v>
      </c>
      <c r="CYK720">
        <v>2512.7199999999998</v>
      </c>
      <c r="CYL720">
        <v>2512.7199999999998</v>
      </c>
      <c r="CYM720">
        <v>2512.7199999999998</v>
      </c>
      <c r="CYN720">
        <v>2512.7199999999998</v>
      </c>
      <c r="CYO720">
        <v>2512.7199999999998</v>
      </c>
      <c r="CYP720">
        <v>2512.7199999999998</v>
      </c>
      <c r="CYQ720">
        <v>2650.47</v>
      </c>
      <c r="CYR720">
        <v>2628.72</v>
      </c>
      <c r="CYS720">
        <v>2628.72</v>
      </c>
      <c r="CYT720">
        <v>2628.72</v>
      </c>
      <c r="CYU720">
        <v>2628.72</v>
      </c>
      <c r="CYV720">
        <v>2628.72</v>
      </c>
      <c r="CYW720">
        <v>2628.72</v>
      </c>
      <c r="CYX720">
        <v>2628.72</v>
      </c>
      <c r="CYY720">
        <v>2628.72</v>
      </c>
      <c r="CYZ720">
        <v>2628.72</v>
      </c>
      <c r="CZA720">
        <v>2628.72</v>
      </c>
      <c r="CZB720">
        <v>2628.72</v>
      </c>
      <c r="CZC720">
        <v>2628.72</v>
      </c>
      <c r="CZD720">
        <v>2628.72</v>
      </c>
      <c r="CZE720">
        <v>2628.72</v>
      </c>
      <c r="CZF720">
        <v>2628.72</v>
      </c>
      <c r="CZG720">
        <v>2628.72</v>
      </c>
      <c r="CZH720">
        <v>2628.72</v>
      </c>
      <c r="CZI720">
        <v>2628.72</v>
      </c>
      <c r="CZJ720">
        <v>2628.72</v>
      </c>
      <c r="CZK720">
        <v>2628.72</v>
      </c>
      <c r="CZL720">
        <v>2628.72</v>
      </c>
      <c r="CZM720">
        <v>2628.72</v>
      </c>
      <c r="CZN720">
        <v>2628.72</v>
      </c>
      <c r="CZO720">
        <v>2628.72</v>
      </c>
      <c r="CZP720">
        <v>2628.72</v>
      </c>
      <c r="CZQ720">
        <v>2628.72</v>
      </c>
      <c r="CZR720">
        <v>2628.72</v>
      </c>
      <c r="CZS720">
        <v>2628.72</v>
      </c>
      <c r="CZT720">
        <v>2628.72</v>
      </c>
      <c r="CZU720">
        <v>2628.72</v>
      </c>
      <c r="CZV720">
        <v>2628.72</v>
      </c>
      <c r="CZW720">
        <v>2628.72</v>
      </c>
      <c r="CZX720">
        <v>2628.72</v>
      </c>
      <c r="CZY720">
        <v>2628.72</v>
      </c>
      <c r="CZZ720">
        <v>2628.72</v>
      </c>
      <c r="DAA720">
        <v>2628.72</v>
      </c>
      <c r="DAB720">
        <v>2628.72</v>
      </c>
      <c r="DAC720">
        <v>2628.72</v>
      </c>
      <c r="DAD720">
        <v>2628.72</v>
      </c>
      <c r="DAE720">
        <v>2628.72</v>
      </c>
      <c r="DAF720">
        <v>2628.72</v>
      </c>
      <c r="DAG720">
        <v>2628.72</v>
      </c>
      <c r="DAH720">
        <v>2628.72</v>
      </c>
      <c r="DAI720">
        <v>2628.72</v>
      </c>
      <c r="DAJ720">
        <v>2628.72</v>
      </c>
      <c r="DAK720">
        <v>2628.72</v>
      </c>
      <c r="DAL720">
        <v>2628.72</v>
      </c>
      <c r="DAM720">
        <v>2628.72</v>
      </c>
      <c r="DAN720">
        <v>2628.72</v>
      </c>
      <c r="DAO720">
        <v>2628.72</v>
      </c>
      <c r="DAP720">
        <v>2628.72</v>
      </c>
      <c r="DAQ720">
        <v>2628.72</v>
      </c>
      <c r="DAR720">
        <v>2558.83</v>
      </c>
      <c r="DAS720">
        <v>2585.89</v>
      </c>
      <c r="DAT720">
        <v>2585.89</v>
      </c>
      <c r="DAU720">
        <v>2585.89</v>
      </c>
      <c r="DAV720">
        <v>2585.89</v>
      </c>
      <c r="DAW720">
        <v>2585.89</v>
      </c>
      <c r="DAX720">
        <v>2585.89</v>
      </c>
      <c r="DAY720">
        <v>2585.89</v>
      </c>
      <c r="DAZ720">
        <v>2585.89</v>
      </c>
      <c r="DBA720">
        <v>2609.7399999999998</v>
      </c>
      <c r="DBB720">
        <v>2609.7399999999998</v>
      </c>
      <c r="DBC720">
        <v>2609.7399999999998</v>
      </c>
      <c r="DBD720">
        <v>2609.7399999999998</v>
      </c>
      <c r="DBE720">
        <v>2609.7399999999998</v>
      </c>
      <c r="DBF720">
        <v>2786.29</v>
      </c>
      <c r="DBG720">
        <v>2786.29</v>
      </c>
      <c r="DBH720">
        <v>2786.29</v>
      </c>
      <c r="DBI720">
        <v>2786.29</v>
      </c>
      <c r="DBJ720">
        <v>2786.29</v>
      </c>
      <c r="DBK720">
        <v>2786.29</v>
      </c>
      <c r="DBL720">
        <v>2786.29</v>
      </c>
      <c r="DBM720">
        <v>2786.29</v>
      </c>
      <c r="DBN720">
        <v>2786.29</v>
      </c>
      <c r="DBO720">
        <v>2786.29</v>
      </c>
      <c r="DBP720">
        <v>2786.29</v>
      </c>
      <c r="DBQ720">
        <v>2786.29</v>
      </c>
      <c r="DBR720">
        <v>2689.26</v>
      </c>
      <c r="DBS720">
        <v>2689.26</v>
      </c>
      <c r="DBT720">
        <v>2689.26</v>
      </c>
      <c r="DBU720">
        <v>2689.26</v>
      </c>
      <c r="DBV720">
        <v>2689.26</v>
      </c>
      <c r="DBW720">
        <v>2689.26</v>
      </c>
      <c r="DBX720">
        <v>2689.26</v>
      </c>
      <c r="DBY720">
        <v>2689.26</v>
      </c>
      <c r="DBZ720">
        <v>2801.98</v>
      </c>
      <c r="DCA720">
        <v>2801.98</v>
      </c>
      <c r="DCB720">
        <v>2801.98</v>
      </c>
      <c r="DCC720">
        <v>2801.98</v>
      </c>
      <c r="DCD720">
        <v>2801.98</v>
      </c>
      <c r="DCE720">
        <v>2801.98</v>
      </c>
      <c r="DCF720">
        <v>2801.98</v>
      </c>
      <c r="DCG720">
        <v>2801.98</v>
      </c>
      <c r="DCH720">
        <v>2801.98</v>
      </c>
      <c r="DCI720">
        <v>2801.98</v>
      </c>
      <c r="DCJ720">
        <v>2801.98</v>
      </c>
      <c r="DCK720">
        <v>2801.98</v>
      </c>
      <c r="DCL720">
        <v>2801.98</v>
      </c>
      <c r="DCM720">
        <v>2801.98</v>
      </c>
      <c r="DCN720">
        <v>2801.98</v>
      </c>
      <c r="DCO720">
        <v>2801.98</v>
      </c>
      <c r="DCP720">
        <v>2801.98</v>
      </c>
      <c r="DCQ720">
        <v>2801.98</v>
      </c>
      <c r="DCR720">
        <v>2801.98</v>
      </c>
      <c r="DCS720">
        <v>2801.98</v>
      </c>
      <c r="DCT720">
        <v>2801.98</v>
      </c>
      <c r="DCU720">
        <v>2801.98</v>
      </c>
      <c r="DCV720">
        <v>2801.98</v>
      </c>
      <c r="DCW720">
        <v>2801.98</v>
      </c>
      <c r="DCX720">
        <v>2801.98</v>
      </c>
      <c r="DCY720">
        <v>2801.98</v>
      </c>
      <c r="DCZ720">
        <v>2801.98</v>
      </c>
      <c r="DDA720">
        <v>2946.75</v>
      </c>
      <c r="DDB720">
        <v>2946.75</v>
      </c>
      <c r="DDC720">
        <v>2946.75</v>
      </c>
      <c r="DDD720">
        <v>2946.75</v>
      </c>
      <c r="DDE720">
        <v>2946.75</v>
      </c>
      <c r="DDF720">
        <v>2946.75</v>
      </c>
      <c r="DDG720">
        <v>2946.75</v>
      </c>
      <c r="DDH720">
        <v>2901.11</v>
      </c>
      <c r="DDI720">
        <v>2901.11</v>
      </c>
      <c r="DDJ720">
        <v>2901.11</v>
      </c>
      <c r="DDK720">
        <v>2901.11</v>
      </c>
      <c r="DDL720">
        <v>2901.11</v>
      </c>
      <c r="DDM720">
        <v>2901.11</v>
      </c>
      <c r="DDN720">
        <v>2901.11</v>
      </c>
      <c r="DDO720">
        <v>2901.11</v>
      </c>
      <c r="DDP720">
        <v>2901.11</v>
      </c>
      <c r="DDQ720">
        <v>2901.11</v>
      </c>
      <c r="DDR720">
        <v>2901.11</v>
      </c>
      <c r="DDS720">
        <v>2901.11</v>
      </c>
      <c r="DDT720">
        <v>2901.11</v>
      </c>
      <c r="DDU720">
        <v>2901.11</v>
      </c>
      <c r="DDV720">
        <v>2901.11</v>
      </c>
      <c r="DDW720">
        <v>2901.11</v>
      </c>
      <c r="DDX720">
        <v>2901.11</v>
      </c>
      <c r="DDY720">
        <v>2901.11</v>
      </c>
      <c r="DDZ720">
        <v>2901.11</v>
      </c>
      <c r="DEA720">
        <v>2901.11</v>
      </c>
      <c r="DEB720">
        <v>2901.11</v>
      </c>
      <c r="DEC720">
        <v>2901.11</v>
      </c>
      <c r="DED720">
        <v>2953.85</v>
      </c>
      <c r="DEE720">
        <v>2953.85</v>
      </c>
      <c r="DEF720">
        <v>2953.85</v>
      </c>
      <c r="DEG720">
        <v>2943.11</v>
      </c>
      <c r="DEH720">
        <v>2943.11</v>
      </c>
      <c r="DEI720">
        <v>2943.11</v>
      </c>
      <c r="DEJ720">
        <v>2943.11</v>
      </c>
      <c r="DEK720">
        <v>2943.11</v>
      </c>
      <c r="DEL720">
        <v>2943.11</v>
      </c>
      <c r="DEM720">
        <v>2943.11</v>
      </c>
      <c r="DEN720">
        <v>2943.11</v>
      </c>
      <c r="DEO720">
        <v>2943.11</v>
      </c>
      <c r="DEP720">
        <v>2943.11</v>
      </c>
      <c r="DEQ720">
        <v>2943.11</v>
      </c>
      <c r="DER720">
        <v>2943.11</v>
      </c>
      <c r="DES720">
        <v>2904.38</v>
      </c>
      <c r="DET720">
        <v>2904.38</v>
      </c>
      <c r="DEU720">
        <v>2904.38</v>
      </c>
      <c r="DEV720">
        <v>2904.38</v>
      </c>
      <c r="DEW720">
        <v>2904.38</v>
      </c>
      <c r="DEX720">
        <v>2904.38</v>
      </c>
      <c r="DEY720">
        <v>2904.38</v>
      </c>
      <c r="DEZ720">
        <v>2904.38</v>
      </c>
      <c r="DFA720">
        <v>2904.38</v>
      </c>
      <c r="DFB720">
        <v>2904.38</v>
      </c>
      <c r="DFC720">
        <v>2904.38</v>
      </c>
      <c r="DFD720">
        <v>2904.38</v>
      </c>
      <c r="DFE720">
        <v>2904.38</v>
      </c>
      <c r="DFF720">
        <v>2904.38</v>
      </c>
      <c r="DFG720">
        <v>2904.38</v>
      </c>
      <c r="DFH720">
        <v>2904.38</v>
      </c>
      <c r="DFI720">
        <v>2904.38</v>
      </c>
      <c r="DFJ720">
        <v>2904.38</v>
      </c>
      <c r="DFK720">
        <v>2904.38</v>
      </c>
      <c r="DFL720">
        <v>2904.38</v>
      </c>
      <c r="DFM720">
        <v>2904.38</v>
      </c>
      <c r="DFN720">
        <v>2904.38</v>
      </c>
      <c r="DFO720">
        <v>2904.38</v>
      </c>
      <c r="DFP720">
        <v>2904.38</v>
      </c>
      <c r="DFQ720">
        <v>2904.38</v>
      </c>
      <c r="DFR720">
        <v>2904.38</v>
      </c>
      <c r="DFS720">
        <v>2904.38</v>
      </c>
      <c r="DFT720">
        <v>2904.38</v>
      </c>
      <c r="DFU720">
        <v>2904.38</v>
      </c>
      <c r="DFV720">
        <v>2904.38</v>
      </c>
      <c r="DFW720">
        <v>2904.38</v>
      </c>
      <c r="DFX720">
        <v>2904.38</v>
      </c>
      <c r="DFY720">
        <v>2904.38</v>
      </c>
      <c r="DFZ720">
        <v>2904.38</v>
      </c>
      <c r="DGA720">
        <v>2904.38</v>
      </c>
      <c r="DGB720">
        <v>2904.38</v>
      </c>
      <c r="DGC720">
        <v>2904.38</v>
      </c>
      <c r="DGD720">
        <v>2904.38</v>
      </c>
      <c r="DGE720">
        <v>2904.38</v>
      </c>
      <c r="DGF720">
        <v>2904.38</v>
      </c>
      <c r="DGG720">
        <v>2904.38</v>
      </c>
      <c r="DGH720">
        <v>2904.38</v>
      </c>
      <c r="DGI720">
        <v>2904.38</v>
      </c>
      <c r="DGJ720">
        <v>2904.38</v>
      </c>
      <c r="DGK720">
        <v>2904.38</v>
      </c>
      <c r="DGL720">
        <v>2904.38</v>
      </c>
      <c r="DGM720">
        <v>2904.38</v>
      </c>
      <c r="DGN720">
        <v>2904.38</v>
      </c>
      <c r="DGO720">
        <v>2904.38</v>
      </c>
      <c r="DGP720">
        <v>2904.38</v>
      </c>
      <c r="DGQ720">
        <v>2904.38</v>
      </c>
      <c r="DGR720">
        <v>2904.38</v>
      </c>
      <c r="DGS720">
        <v>2904.38</v>
      </c>
      <c r="DGT720">
        <v>2904.38</v>
      </c>
      <c r="DGU720">
        <v>2904.38</v>
      </c>
      <c r="DGV720">
        <v>2904.38</v>
      </c>
      <c r="DGW720">
        <v>2904.38</v>
      </c>
      <c r="DGX720">
        <v>2904.38</v>
      </c>
      <c r="DGY720">
        <v>2926.49</v>
      </c>
      <c r="DGZ720">
        <v>2926.49</v>
      </c>
      <c r="DHA720">
        <v>2926.49</v>
      </c>
      <c r="DHB720">
        <v>2926.49</v>
      </c>
      <c r="DHC720">
        <v>2926.49</v>
      </c>
      <c r="DHD720">
        <v>2926.49</v>
      </c>
      <c r="DHE720">
        <v>2761.47</v>
      </c>
      <c r="DHF720">
        <v>2547.3200000000002</v>
      </c>
      <c r="DHG720">
        <v>2547.3200000000002</v>
      </c>
      <c r="DHH720">
        <v>2547.3200000000002</v>
      </c>
      <c r="DHI720">
        <v>2547.3200000000002</v>
      </c>
      <c r="DHJ720">
        <v>2547.3200000000002</v>
      </c>
      <c r="DHK720">
        <v>2547.3200000000002</v>
      </c>
      <c r="DHL720">
        <v>2547.3200000000002</v>
      </c>
      <c r="DHM720">
        <v>2547.3200000000002</v>
      </c>
      <c r="DHN720">
        <v>2547.3200000000002</v>
      </c>
      <c r="DHO720">
        <v>2547.3200000000002</v>
      </c>
      <c r="DHP720">
        <v>2547.3200000000002</v>
      </c>
      <c r="DHQ720">
        <v>2547.3200000000002</v>
      </c>
      <c r="DHR720">
        <v>2547.3200000000002</v>
      </c>
      <c r="DHS720">
        <v>2547.3200000000002</v>
      </c>
      <c r="DHT720">
        <v>2547.3200000000002</v>
      </c>
      <c r="DHU720">
        <v>2547.3200000000002</v>
      </c>
      <c r="DHV720">
        <v>2547.3200000000002</v>
      </c>
      <c r="DHW720">
        <v>2547.3200000000002</v>
      </c>
      <c r="DHX720">
        <v>2547.3200000000002</v>
      </c>
      <c r="DHY720">
        <v>2547.3200000000002</v>
      </c>
      <c r="DHZ720">
        <v>2547.3200000000002</v>
      </c>
      <c r="DIA720">
        <v>2547.3200000000002</v>
      </c>
      <c r="DIB720">
        <v>2547.3200000000002</v>
      </c>
      <c r="DIC720">
        <v>2547.3200000000002</v>
      </c>
      <c r="DID720">
        <v>2547.3200000000002</v>
      </c>
      <c r="DIE720">
        <v>2547.3200000000002</v>
      </c>
      <c r="DIF720">
        <v>2547.3200000000002</v>
      </c>
      <c r="DIG720">
        <v>2547.3200000000002</v>
      </c>
      <c r="DIH720">
        <v>2547.3200000000002</v>
      </c>
      <c r="DII720">
        <v>2547.3200000000002</v>
      </c>
      <c r="DIJ720">
        <v>2547.3200000000002</v>
      </c>
      <c r="DIK720">
        <v>2547.3200000000002</v>
      </c>
      <c r="DIL720">
        <v>2547.3200000000002</v>
      </c>
      <c r="DIM720">
        <v>2567.7600000000002</v>
      </c>
      <c r="DIN720">
        <v>2567.7600000000002</v>
      </c>
      <c r="DIO720">
        <v>2567.7600000000002</v>
      </c>
      <c r="DIP720">
        <v>2567.7600000000002</v>
      </c>
      <c r="DIQ720">
        <v>2567.7600000000002</v>
      </c>
      <c r="DIR720">
        <v>2567.7600000000002</v>
      </c>
      <c r="DIS720">
        <v>2567.7600000000002</v>
      </c>
      <c r="DIT720">
        <v>2567.7600000000002</v>
      </c>
      <c r="DIU720">
        <v>2567.7600000000002</v>
      </c>
      <c r="DIV720">
        <v>2567.7600000000002</v>
      </c>
      <c r="DIW720">
        <v>2567.7600000000002</v>
      </c>
      <c r="DIX720">
        <v>2567.7600000000002</v>
      </c>
      <c r="DIY720">
        <v>2567.7600000000002</v>
      </c>
      <c r="DIZ720">
        <v>2567.7600000000002</v>
      </c>
      <c r="DJA720">
        <v>2567.7600000000002</v>
      </c>
      <c r="DJB720">
        <v>2567.7600000000002</v>
      </c>
      <c r="DJC720">
        <v>2567.7600000000002</v>
      </c>
      <c r="DJD720">
        <v>2567.7600000000002</v>
      </c>
      <c r="DJE720">
        <v>2567.7600000000002</v>
      </c>
      <c r="DJF720">
        <v>2567.7600000000002</v>
      </c>
      <c r="DJG720">
        <v>2567.7600000000002</v>
      </c>
      <c r="DJH720">
        <v>2567.7600000000002</v>
      </c>
      <c r="DJI720">
        <v>2567.7600000000002</v>
      </c>
      <c r="DJJ720">
        <v>2567.7600000000002</v>
      </c>
      <c r="DJK720">
        <v>2567.7600000000002</v>
      </c>
      <c r="DJL720">
        <v>2567.7600000000002</v>
      </c>
      <c r="DJM720">
        <v>2567.7600000000002</v>
      </c>
      <c r="DJN720">
        <v>2332.7399999999998</v>
      </c>
      <c r="DJO720">
        <v>2384.5</v>
      </c>
      <c r="DJP720">
        <v>2384.5</v>
      </c>
      <c r="DJQ720">
        <v>2384.5</v>
      </c>
      <c r="DJR720">
        <v>2384.5</v>
      </c>
      <c r="DJS720">
        <v>2422.9899999999998</v>
      </c>
      <c r="DJT720">
        <v>2422.9899999999998</v>
      </c>
      <c r="DJU720">
        <v>2422.9899999999998</v>
      </c>
      <c r="DJV720">
        <v>2422.9899999999998</v>
      </c>
      <c r="DJW720">
        <v>2422.9899999999998</v>
      </c>
      <c r="DJX720">
        <v>2422.9899999999998</v>
      </c>
      <c r="DJY720">
        <v>2422.9899999999998</v>
      </c>
      <c r="DJZ720">
        <v>2422.9899999999998</v>
      </c>
      <c r="DKA720">
        <v>2313.75</v>
      </c>
      <c r="DKB720">
        <v>2327.48</v>
      </c>
      <c r="DKC720">
        <v>2327.48</v>
      </c>
      <c r="DKD720">
        <v>2327.48</v>
      </c>
      <c r="DKE720">
        <v>2327.48</v>
      </c>
      <c r="DKF720">
        <v>2391.2399999999998</v>
      </c>
      <c r="DKG720">
        <v>2391.2399999999998</v>
      </c>
      <c r="DKH720">
        <v>2391.2399999999998</v>
      </c>
      <c r="DKI720">
        <v>2391.2399999999998</v>
      </c>
      <c r="DKJ720">
        <v>2391.2399999999998</v>
      </c>
      <c r="DKK720">
        <v>2391.2399999999998</v>
      </c>
      <c r="DKL720">
        <v>2391.2399999999998</v>
      </c>
      <c r="DKM720">
        <v>2391.2399999999998</v>
      </c>
      <c r="DKN720">
        <v>2391.2399999999998</v>
      </c>
      <c r="DKO720">
        <v>2391.2399999999998</v>
      </c>
      <c r="DKP720">
        <v>2391.2399999999998</v>
      </c>
      <c r="DKQ720">
        <v>2391.2399999999998</v>
      </c>
      <c r="DKR720">
        <v>2391.2399999999998</v>
      </c>
      <c r="DKS720">
        <v>2391.2399999999998</v>
      </c>
      <c r="DKT720">
        <v>2391.2399999999998</v>
      </c>
      <c r="DKU720">
        <v>2391.2399999999998</v>
      </c>
      <c r="DKV720">
        <v>2391.2399999999998</v>
      </c>
      <c r="DKW720">
        <v>2391.2399999999998</v>
      </c>
      <c r="DKX720">
        <v>2391.2399999999998</v>
      </c>
      <c r="DKY720">
        <v>2391.2399999999998</v>
      </c>
      <c r="DKZ720">
        <v>2391.2399999999998</v>
      </c>
      <c r="DLA720">
        <v>2391.2399999999998</v>
      </c>
      <c r="DLB720">
        <v>2391.2399999999998</v>
      </c>
      <c r="DLC720">
        <v>2391.2399999999998</v>
      </c>
      <c r="DLD720">
        <v>2391.2399999999998</v>
      </c>
      <c r="DLE720">
        <v>2391.2399999999998</v>
      </c>
      <c r="DLF720">
        <v>2391.2399999999998</v>
      </c>
      <c r="DLG720">
        <v>2391.2399999999998</v>
      </c>
      <c r="DLH720">
        <v>2391.2399999999998</v>
      </c>
      <c r="DLI720">
        <v>2403.35</v>
      </c>
      <c r="DLJ720">
        <v>2403.35</v>
      </c>
      <c r="DLK720">
        <v>2403.35</v>
      </c>
      <c r="DLL720">
        <v>2403.35</v>
      </c>
      <c r="DLM720">
        <v>2403.35</v>
      </c>
      <c r="DLN720">
        <v>2403.35</v>
      </c>
      <c r="DLO720">
        <v>2403.35</v>
      </c>
      <c r="DLP720">
        <v>2403.35</v>
      </c>
      <c r="DLQ720">
        <v>2520.56</v>
      </c>
      <c r="DLR720">
        <v>2520.56</v>
      </c>
      <c r="DLS720">
        <v>2520.56</v>
      </c>
      <c r="DLT720">
        <v>2520.56</v>
      </c>
      <c r="DLU720">
        <v>2520.56</v>
      </c>
      <c r="DLV720">
        <v>2520.56</v>
      </c>
      <c r="DLW720">
        <v>2520.56</v>
      </c>
      <c r="DLX720">
        <v>2520.56</v>
      </c>
      <c r="DLY720">
        <v>2520.56</v>
      </c>
      <c r="DLZ720">
        <v>2520.56</v>
      </c>
      <c r="DMA720">
        <v>2520.56</v>
      </c>
      <c r="DMB720">
        <v>2520.56</v>
      </c>
      <c r="DMC720">
        <v>2520.56</v>
      </c>
      <c r="DMD720">
        <v>2520.56</v>
      </c>
      <c r="DME720">
        <v>2520.56</v>
      </c>
      <c r="DMF720">
        <v>2520.56</v>
      </c>
      <c r="DMG720">
        <v>2520.56</v>
      </c>
      <c r="DMH720">
        <v>2520.56</v>
      </c>
      <c r="DMI720">
        <v>2598.91</v>
      </c>
      <c r="DMJ720">
        <v>2598.91</v>
      </c>
      <c r="DMK720">
        <v>2598.91</v>
      </c>
      <c r="DML720">
        <v>2598.91</v>
      </c>
      <c r="DMM720">
        <v>2598.91</v>
      </c>
      <c r="DMN720">
        <v>2598.91</v>
      </c>
      <c r="DMO720">
        <v>2598.91</v>
      </c>
      <c r="DMP720">
        <v>2598.91</v>
      </c>
      <c r="DMQ720">
        <v>2598.91</v>
      </c>
      <c r="DMR720">
        <v>2650.99</v>
      </c>
      <c r="DMS720">
        <v>2650.99</v>
      </c>
      <c r="DMT720">
        <v>2650.99</v>
      </c>
      <c r="DMU720">
        <v>2650.99</v>
      </c>
      <c r="DMV720">
        <v>2650.99</v>
      </c>
      <c r="DMW720">
        <v>2650.99</v>
      </c>
      <c r="DMX720">
        <v>2650.99</v>
      </c>
      <c r="DMY720">
        <v>2650.99</v>
      </c>
      <c r="DMZ720">
        <v>2650.99</v>
      </c>
      <c r="DNA720">
        <v>2650.99</v>
      </c>
      <c r="DNB720">
        <v>2650.99</v>
      </c>
      <c r="DNC720">
        <v>2650.99</v>
      </c>
      <c r="DND720">
        <v>2650.99</v>
      </c>
      <c r="DNE720">
        <v>2650.99</v>
      </c>
      <c r="DNF720">
        <v>2650.99</v>
      </c>
      <c r="DNG720">
        <v>2650.99</v>
      </c>
      <c r="DNH720">
        <v>2613.65</v>
      </c>
      <c r="DNI720">
        <v>2613.65</v>
      </c>
      <c r="DNJ720">
        <v>2613.65</v>
      </c>
      <c r="DNK720">
        <v>2613.65</v>
      </c>
      <c r="DNL720">
        <v>2656.1</v>
      </c>
      <c r="DNM720">
        <v>2656.1</v>
      </c>
      <c r="DNN720">
        <v>2656.1</v>
      </c>
      <c r="DNO720">
        <v>2656.1</v>
      </c>
      <c r="DNP720">
        <v>2417.85</v>
      </c>
      <c r="DNQ720">
        <v>2422.31</v>
      </c>
      <c r="DNR720">
        <v>2422.31</v>
      </c>
      <c r="DNS720">
        <v>2422.31</v>
      </c>
      <c r="DNT720">
        <v>2472.75</v>
      </c>
      <c r="DNU720">
        <v>2472.75</v>
      </c>
      <c r="DNV720">
        <v>2472.75</v>
      </c>
      <c r="DNW720">
        <v>2472.75</v>
      </c>
      <c r="DNX720">
        <v>2472.75</v>
      </c>
      <c r="DNY720">
        <v>2472.75</v>
      </c>
      <c r="DNZ720">
        <v>2472.75</v>
      </c>
      <c r="DOA720">
        <v>2472.75</v>
      </c>
      <c r="DOB720">
        <v>2472.75</v>
      </c>
      <c r="DOC720">
        <v>2472.75</v>
      </c>
      <c r="DOD720">
        <v>2472.75</v>
      </c>
      <c r="DOE720">
        <v>2472.75</v>
      </c>
      <c r="DOF720">
        <v>2472.75</v>
      </c>
      <c r="DOG720">
        <v>2472.75</v>
      </c>
      <c r="DOH720">
        <v>2472.75</v>
      </c>
      <c r="DOI720">
        <v>2472.75</v>
      </c>
      <c r="DOJ720">
        <v>2472.75</v>
      </c>
      <c r="DOK720">
        <v>2472.75</v>
      </c>
      <c r="DOL720">
        <v>2472.75</v>
      </c>
      <c r="DOM720">
        <v>2472.75</v>
      </c>
      <c r="DON720">
        <v>2472.75</v>
      </c>
      <c r="DOO720">
        <v>2472.75</v>
      </c>
      <c r="DOP720">
        <v>2472.75</v>
      </c>
      <c r="DOQ720">
        <v>2472.75</v>
      </c>
      <c r="DOR720">
        <v>2472.75</v>
      </c>
      <c r="DOS720">
        <v>2472.75</v>
      </c>
      <c r="DOT720">
        <v>2472.75</v>
      </c>
      <c r="DOU720">
        <v>2472.75</v>
      </c>
      <c r="DOV720">
        <v>2472.75</v>
      </c>
      <c r="DOW720">
        <v>2472.75</v>
      </c>
      <c r="DOX720">
        <v>2472.75</v>
      </c>
      <c r="DOY720">
        <v>2472.75</v>
      </c>
      <c r="DOZ720">
        <v>2472.75</v>
      </c>
      <c r="DPA720">
        <v>2472.75</v>
      </c>
      <c r="DPB720">
        <v>2472.75</v>
      </c>
      <c r="DPC720">
        <v>2561.4299999999998</v>
      </c>
      <c r="DPD720">
        <v>2561.4299999999998</v>
      </c>
      <c r="DPE720">
        <v>2561.4299999999998</v>
      </c>
      <c r="DPF720">
        <v>2561.4299999999998</v>
      </c>
      <c r="DPG720">
        <v>2561.4299999999998</v>
      </c>
      <c r="DPH720">
        <v>2561.4299999999998</v>
      </c>
      <c r="DPI720">
        <v>2561.4299999999998</v>
      </c>
      <c r="DPJ720">
        <v>2561.4299999999998</v>
      </c>
      <c r="DPK720">
        <v>2561.4299999999998</v>
      </c>
      <c r="DPL720">
        <v>2561.4299999999998</v>
      </c>
      <c r="DPM720">
        <v>2561.4299999999998</v>
      </c>
      <c r="DPN720">
        <v>2561.4299999999998</v>
      </c>
      <c r="DPO720">
        <v>2561.4299999999998</v>
      </c>
      <c r="DPP720">
        <v>2561.4299999999998</v>
      </c>
      <c r="DPQ720">
        <v>2561.4299999999998</v>
      </c>
      <c r="DPR720">
        <v>2561.4299999999998</v>
      </c>
      <c r="DPS720">
        <v>2561.4299999999998</v>
      </c>
      <c r="DPT720">
        <v>2561.4299999999998</v>
      </c>
      <c r="DPU720">
        <v>2561.4299999999998</v>
      </c>
      <c r="DPV720">
        <v>2594.81</v>
      </c>
      <c r="DPW720">
        <v>2594.81</v>
      </c>
      <c r="DPX720">
        <v>2594.81</v>
      </c>
      <c r="DPY720">
        <v>2594.81</v>
      </c>
      <c r="DPZ720">
        <v>2594.81</v>
      </c>
      <c r="DQA720">
        <v>2594.81</v>
      </c>
      <c r="DQB720">
        <v>2594.81</v>
      </c>
      <c r="DQC720">
        <v>2594.81</v>
      </c>
      <c r="DQD720">
        <v>2594.81</v>
      </c>
      <c r="DQE720">
        <v>2594.81</v>
      </c>
      <c r="DQF720">
        <v>2594.81</v>
      </c>
      <c r="DQG720">
        <v>2594.81</v>
      </c>
      <c r="DQH720">
        <v>2514.7199999999998</v>
      </c>
      <c r="DQI720">
        <v>2514.7199999999998</v>
      </c>
      <c r="DQJ720">
        <v>2514.7199999999998</v>
      </c>
      <c r="DQK720">
        <v>2514.7199999999998</v>
      </c>
      <c r="DQL720">
        <v>2514.7199999999998</v>
      </c>
      <c r="DQM720">
        <v>2390.17</v>
      </c>
      <c r="DQN720">
        <v>2390.17</v>
      </c>
      <c r="DQO720">
        <v>2390.17</v>
      </c>
      <c r="DQP720">
        <v>2390.17</v>
      </c>
      <c r="DQQ720">
        <v>2390.17</v>
      </c>
      <c r="DQR720">
        <v>2390.17</v>
      </c>
      <c r="DQS720">
        <v>2390.17</v>
      </c>
      <c r="DQT720">
        <v>2390.17</v>
      </c>
      <c r="DQU720">
        <v>2390.17</v>
      </c>
      <c r="DQV720">
        <v>2390.17</v>
      </c>
      <c r="DQW720">
        <v>2446.09</v>
      </c>
      <c r="DQX720">
        <v>2446.09</v>
      </c>
      <c r="DQY720">
        <v>2446.09</v>
      </c>
      <c r="DQZ720">
        <v>2446.09</v>
      </c>
      <c r="DRA720">
        <v>2446.09</v>
      </c>
      <c r="DRB720">
        <v>2446.09</v>
      </c>
      <c r="DRC720">
        <v>2446.09</v>
      </c>
      <c r="DRD720">
        <v>2449.4899999999998</v>
      </c>
      <c r="DRE720">
        <v>2494.2399999999998</v>
      </c>
      <c r="DRF720">
        <v>2494.2399999999998</v>
      </c>
      <c r="DRG720">
        <v>2494.2399999999998</v>
      </c>
      <c r="DRH720">
        <v>2494.2399999999998</v>
      </c>
      <c r="DRI720">
        <v>2494.2399999999998</v>
      </c>
      <c r="DRJ720">
        <v>2494.2399999999998</v>
      </c>
      <c r="DRK720">
        <v>2516.61</v>
      </c>
      <c r="DRL720">
        <v>2516.61</v>
      </c>
      <c r="DRM720">
        <v>2516.61</v>
      </c>
      <c r="DRN720">
        <v>2516.61</v>
      </c>
      <c r="DRO720">
        <v>2516.61</v>
      </c>
      <c r="DRP720">
        <v>2540.38</v>
      </c>
      <c r="DRQ720">
        <v>2540.38</v>
      </c>
      <c r="DRR720">
        <v>2540.38</v>
      </c>
      <c r="DRS720">
        <v>2540.38</v>
      </c>
      <c r="DRT720">
        <v>2540.38</v>
      </c>
      <c r="DRU720">
        <v>2540.38</v>
      </c>
      <c r="DRV720">
        <v>2540.38</v>
      </c>
      <c r="DRW720">
        <v>2540.38</v>
      </c>
      <c r="DRX720">
        <v>2540.38</v>
      </c>
      <c r="DRY720">
        <v>2540.38</v>
      </c>
      <c r="DRZ720">
        <v>2540.38</v>
      </c>
      <c r="DSA720">
        <v>2540.38</v>
      </c>
      <c r="DSB720">
        <v>2523.6</v>
      </c>
      <c r="DSC720">
        <v>2523.6</v>
      </c>
      <c r="DSD720">
        <v>2523.6</v>
      </c>
      <c r="DSE720">
        <v>2523.6</v>
      </c>
      <c r="DSF720">
        <v>2523.6</v>
      </c>
      <c r="DSG720">
        <v>2523.6</v>
      </c>
      <c r="DSH720">
        <v>2523.6</v>
      </c>
      <c r="DSI720">
        <v>2695.6</v>
      </c>
      <c r="DSJ720">
        <v>2695.6</v>
      </c>
      <c r="DSK720">
        <v>2695.6</v>
      </c>
      <c r="DSL720">
        <v>2650.16</v>
      </c>
      <c r="DSM720">
        <v>2650.16</v>
      </c>
      <c r="DSN720">
        <v>2650.16</v>
      </c>
      <c r="DSO720">
        <v>2650.16</v>
      </c>
      <c r="DSP720">
        <v>3091.74</v>
      </c>
      <c r="DSQ720">
        <v>3091.74</v>
      </c>
      <c r="DSR720">
        <v>3091.74</v>
      </c>
      <c r="DSS720">
        <v>3091.74</v>
      </c>
      <c r="DST720">
        <v>3120.25</v>
      </c>
      <c r="DSU720">
        <v>3120.25</v>
      </c>
      <c r="DSV720">
        <v>3120.25</v>
      </c>
      <c r="DSW720">
        <v>3120.25</v>
      </c>
      <c r="DSX720">
        <v>3120.25</v>
      </c>
      <c r="DSY720">
        <v>3120.25</v>
      </c>
      <c r="DSZ720">
        <v>3120.25</v>
      </c>
      <c r="DTA720">
        <v>3120.25</v>
      </c>
      <c r="DTB720">
        <v>3120.25</v>
      </c>
      <c r="DTC720">
        <v>3120.25</v>
      </c>
      <c r="DTD720">
        <v>3120.25</v>
      </c>
      <c r="DTE720">
        <v>3120.25</v>
      </c>
      <c r="DTF720">
        <v>3120.25</v>
      </c>
      <c r="DTG720">
        <v>3120.25</v>
      </c>
      <c r="DTH720">
        <v>3120.25</v>
      </c>
      <c r="DTI720">
        <v>3120.25</v>
      </c>
      <c r="DTJ720">
        <v>2937.28</v>
      </c>
      <c r="DTK720">
        <v>2937.28</v>
      </c>
      <c r="DTL720">
        <v>2937.28</v>
      </c>
      <c r="DTM720">
        <v>2937.28</v>
      </c>
      <c r="DTN720">
        <v>2937.28</v>
      </c>
      <c r="DTO720">
        <v>2937.28</v>
      </c>
      <c r="DTP720">
        <v>2937.28</v>
      </c>
      <c r="DTQ720">
        <v>2937.28</v>
      </c>
      <c r="DTR720">
        <v>2937.28</v>
      </c>
      <c r="DTS720">
        <v>2937.28</v>
      </c>
      <c r="DTT720">
        <v>2937.28</v>
      </c>
      <c r="DTU720">
        <v>2937.28</v>
      </c>
      <c r="DTV720">
        <v>2937.28</v>
      </c>
      <c r="DTW720">
        <v>2965.66</v>
      </c>
      <c r="DTX720">
        <v>2965.66</v>
      </c>
      <c r="DTY720">
        <v>2965.66</v>
      </c>
      <c r="DTZ720">
        <v>3217.43</v>
      </c>
      <c r="DUA720">
        <v>3217.43</v>
      </c>
      <c r="DUB720">
        <v>2920.28</v>
      </c>
      <c r="DUC720">
        <v>2920.28</v>
      </c>
      <c r="DUD720">
        <v>2920.28</v>
      </c>
      <c r="DUE720">
        <v>2920.28</v>
      </c>
      <c r="DUF720">
        <v>2920.28</v>
      </c>
      <c r="DUG720">
        <v>2920.28</v>
      </c>
      <c r="DUH720">
        <v>2920.28</v>
      </c>
      <c r="DUI720">
        <v>2920.28</v>
      </c>
      <c r="DUJ720">
        <v>2920.28</v>
      </c>
      <c r="DUK720">
        <v>2920.28</v>
      </c>
      <c r="DUL720">
        <v>2920.28</v>
      </c>
      <c r="DUM720">
        <v>2920.28</v>
      </c>
      <c r="DUN720">
        <v>2920.28</v>
      </c>
      <c r="DUO720">
        <v>2920.28</v>
      </c>
      <c r="DUP720">
        <v>2920.28</v>
      </c>
      <c r="DUQ720">
        <v>2920.28</v>
      </c>
      <c r="DUR720">
        <v>2900</v>
      </c>
      <c r="DUS720">
        <v>2900</v>
      </c>
      <c r="DUT720">
        <v>2900</v>
      </c>
      <c r="DUU720">
        <v>2900</v>
      </c>
      <c r="DUV720">
        <v>2900</v>
      </c>
      <c r="DUW720">
        <v>2900</v>
      </c>
      <c r="DUX720">
        <v>2900</v>
      </c>
      <c r="DUY720">
        <v>2900</v>
      </c>
      <c r="DUZ720">
        <v>2900</v>
      </c>
      <c r="DVA720">
        <v>2900</v>
      </c>
      <c r="DVB720">
        <v>3045.58</v>
      </c>
      <c r="DVC720">
        <v>3045.58</v>
      </c>
      <c r="DVD720">
        <v>3045.58</v>
      </c>
      <c r="DVE720">
        <v>3045.58</v>
      </c>
      <c r="DVF720">
        <v>3045.58</v>
      </c>
      <c r="DVG720">
        <v>3045.58</v>
      </c>
      <c r="DVH720">
        <v>3045.58</v>
      </c>
      <c r="DVI720">
        <v>3045.58</v>
      </c>
      <c r="DVJ720">
        <v>3045.58</v>
      </c>
      <c r="DVK720">
        <v>3045.58</v>
      </c>
      <c r="DVL720">
        <v>3173.49</v>
      </c>
      <c r="DVM720">
        <v>3173.49</v>
      </c>
      <c r="DVN720">
        <v>3173.49</v>
      </c>
      <c r="DVO720">
        <v>3173.49</v>
      </c>
      <c r="DVP720">
        <v>3173.49</v>
      </c>
      <c r="DVQ720">
        <v>3173.49</v>
      </c>
      <c r="DVR720">
        <v>3173.49</v>
      </c>
      <c r="DVS720">
        <v>3173.49</v>
      </c>
      <c r="DVT720">
        <v>3181.19</v>
      </c>
      <c r="DVU720">
        <v>3171.27</v>
      </c>
      <c r="DVV720">
        <v>3171.27</v>
      </c>
      <c r="DVW720">
        <v>3171.27</v>
      </c>
      <c r="DVX720">
        <v>3171.27</v>
      </c>
      <c r="DVY720">
        <v>3171.27</v>
      </c>
      <c r="DVZ720">
        <v>3171.27</v>
      </c>
      <c r="DWA720">
        <v>3171.27</v>
      </c>
      <c r="DWB720">
        <v>3376.12</v>
      </c>
      <c r="DWC720">
        <v>3376.12</v>
      </c>
      <c r="DWD720">
        <v>3366</v>
      </c>
      <c r="DWE720">
        <v>3366</v>
      </c>
      <c r="DWF720">
        <v>3366</v>
      </c>
      <c r="DWG720">
        <v>3366</v>
      </c>
      <c r="DWH720">
        <v>3366</v>
      </c>
      <c r="DWI720">
        <v>3366</v>
      </c>
      <c r="DWJ720">
        <v>3366</v>
      </c>
      <c r="DWK720">
        <v>3366</v>
      </c>
      <c r="DWL720">
        <v>3595.82</v>
      </c>
      <c r="DWM720">
        <v>3595.82</v>
      </c>
      <c r="DWN720">
        <v>3595.82</v>
      </c>
      <c r="DWO720">
        <v>3595.82</v>
      </c>
      <c r="DWP720">
        <v>3595.82</v>
      </c>
      <c r="DWQ720">
        <v>3595.82</v>
      </c>
      <c r="DWR720">
        <v>3595.82</v>
      </c>
      <c r="DWS720">
        <v>3595.82</v>
      </c>
      <c r="DWT720">
        <v>3595.82</v>
      </c>
      <c r="DWU720">
        <v>3595.82</v>
      </c>
      <c r="DWV720">
        <v>3595.82</v>
      </c>
      <c r="DWW720">
        <v>3571.95</v>
      </c>
      <c r="DWX720">
        <v>3571.95</v>
      </c>
      <c r="DWY720">
        <v>3571.95</v>
      </c>
      <c r="DWZ720">
        <v>3571.95</v>
      </c>
      <c r="DXA720">
        <v>3571.95</v>
      </c>
      <c r="DXB720">
        <v>3571.95</v>
      </c>
      <c r="DXC720">
        <v>3571.95</v>
      </c>
      <c r="DXD720">
        <v>3571.95</v>
      </c>
      <c r="DXE720">
        <v>3571.95</v>
      </c>
      <c r="DXF720">
        <v>3571.95</v>
      </c>
      <c r="DXG720">
        <v>3571.95</v>
      </c>
      <c r="DXH720">
        <v>3635.59</v>
      </c>
      <c r="DXI720">
        <v>3635.59</v>
      </c>
      <c r="DXJ720">
        <v>3635.59</v>
      </c>
      <c r="DXK720">
        <v>3635.59</v>
      </c>
      <c r="DXL720">
        <v>3635.59</v>
      </c>
      <c r="DXM720">
        <v>3635.59</v>
      </c>
      <c r="DXN720">
        <v>3757.52</v>
      </c>
      <c r="DXO720">
        <v>3757.52</v>
      </c>
      <c r="DXP720">
        <v>3757.52</v>
      </c>
      <c r="DXQ720">
        <v>3757.52</v>
      </c>
      <c r="DXR720">
        <v>3757.52</v>
      </c>
      <c r="DXS720">
        <v>3757.52</v>
      </c>
      <c r="DXT720">
        <v>3757.52</v>
      </c>
      <c r="DXU720">
        <v>3757.52</v>
      </c>
      <c r="DXV720">
        <v>3757.52</v>
      </c>
      <c r="DXW720">
        <v>3757.52</v>
      </c>
      <c r="DXX720">
        <v>3757.52</v>
      </c>
      <c r="DXY720">
        <v>3757.52</v>
      </c>
      <c r="DXZ720">
        <v>3757.52</v>
      </c>
      <c r="DYA720">
        <v>3757.52</v>
      </c>
      <c r="DYB720">
        <v>3757.52</v>
      </c>
      <c r="DYC720">
        <v>3757.52</v>
      </c>
      <c r="DYD720">
        <v>3535.7</v>
      </c>
      <c r="DYE720">
        <v>3535.7</v>
      </c>
      <c r="DYF720">
        <v>3535.7</v>
      </c>
      <c r="DYG720">
        <v>3535.7</v>
      </c>
      <c r="DYH720">
        <v>3535.7</v>
      </c>
      <c r="DYI720">
        <v>3535.7</v>
      </c>
      <c r="DYJ720">
        <v>3757.26</v>
      </c>
      <c r="DYK720">
        <v>3757.26</v>
      </c>
      <c r="DYL720">
        <v>3757.26</v>
      </c>
      <c r="DYM720">
        <v>3539.45</v>
      </c>
      <c r="DYN720">
        <v>3557.1</v>
      </c>
      <c r="DYO720">
        <v>3557.1</v>
      </c>
      <c r="DYP720">
        <v>3557.1</v>
      </c>
      <c r="DYQ720">
        <v>3557.1</v>
      </c>
      <c r="DYR720">
        <v>3557.1</v>
      </c>
      <c r="DYS720">
        <v>3557.1</v>
      </c>
      <c r="DYT720">
        <v>3557.1</v>
      </c>
      <c r="DYU720">
        <v>3557.1</v>
      </c>
      <c r="DYV720">
        <v>3557.1</v>
      </c>
      <c r="DYW720">
        <v>3557.1</v>
      </c>
      <c r="DYX720">
        <v>3557.1</v>
      </c>
      <c r="DYY720">
        <v>3557.1</v>
      </c>
      <c r="DYZ720">
        <v>3557.1</v>
      </c>
      <c r="DZA720">
        <v>3557.1</v>
      </c>
      <c r="DZB720">
        <v>3557.1</v>
      </c>
      <c r="DZC720">
        <v>3557.1</v>
      </c>
      <c r="DZD720">
        <v>3557.1</v>
      </c>
      <c r="DZE720">
        <v>3557.1</v>
      </c>
      <c r="DZF720">
        <v>3263.31</v>
      </c>
      <c r="DZG720">
        <v>3263.31</v>
      </c>
      <c r="DZH720">
        <v>3189.04</v>
      </c>
      <c r="DZI720">
        <v>3189.04</v>
      </c>
      <c r="DZJ720">
        <v>3189.04</v>
      </c>
      <c r="DZK720">
        <v>3189.04</v>
      </c>
      <c r="DZL720">
        <v>3189.04</v>
      </c>
      <c r="DZM720">
        <v>3189.04</v>
      </c>
      <c r="DZN720">
        <v>3189.04</v>
      </c>
      <c r="DZO720">
        <v>3189.04</v>
      </c>
      <c r="DZP720">
        <v>3189.04</v>
      </c>
      <c r="DZQ720">
        <v>3189.04</v>
      </c>
      <c r="DZR720">
        <v>3189.04</v>
      </c>
      <c r="DZS720">
        <v>3189.04</v>
      </c>
      <c r="DZT720">
        <v>3189.04</v>
      </c>
      <c r="DZU720">
        <v>3189.04</v>
      </c>
      <c r="DZV720">
        <v>3189.04</v>
      </c>
      <c r="DZW720">
        <v>3247.15</v>
      </c>
      <c r="DZX720">
        <v>3247.15</v>
      </c>
      <c r="DZY720">
        <v>3375.75</v>
      </c>
      <c r="DZZ720">
        <v>3360.88</v>
      </c>
      <c r="EAA720">
        <v>3360.88</v>
      </c>
      <c r="EAB720">
        <v>3252.46</v>
      </c>
      <c r="EAC720">
        <v>3063.12</v>
      </c>
      <c r="EAD720">
        <v>3063.12</v>
      </c>
      <c r="EAE720">
        <v>3063.12</v>
      </c>
      <c r="EAF720">
        <v>3063.12</v>
      </c>
      <c r="EAG720">
        <v>3063.12</v>
      </c>
      <c r="EAH720">
        <v>3063.12</v>
      </c>
      <c r="EAI720">
        <v>3063.12</v>
      </c>
      <c r="EAJ720">
        <v>3063.12</v>
      </c>
      <c r="EAK720">
        <v>3063.12</v>
      </c>
      <c r="EAL720">
        <v>3063.12</v>
      </c>
      <c r="EAM720">
        <v>3063.12</v>
      </c>
      <c r="EAN720">
        <v>3063.12</v>
      </c>
      <c r="EAO720">
        <v>3063.12</v>
      </c>
      <c r="EAP720">
        <v>3063.12</v>
      </c>
      <c r="EAQ720">
        <v>3063.12</v>
      </c>
      <c r="EAR720">
        <v>3063.12</v>
      </c>
      <c r="EAS720">
        <v>3063.12</v>
      </c>
      <c r="EAT720">
        <v>3063.12</v>
      </c>
      <c r="EAU720">
        <v>3089.45</v>
      </c>
      <c r="EAV720">
        <v>3089.45</v>
      </c>
      <c r="EAW720">
        <v>3089.45</v>
      </c>
      <c r="EAX720">
        <v>3089.45</v>
      </c>
      <c r="EAY720">
        <v>3089.45</v>
      </c>
      <c r="EAZ720">
        <v>3089.45</v>
      </c>
      <c r="EBA720">
        <v>3089.45</v>
      </c>
      <c r="EBB720">
        <v>3089.45</v>
      </c>
      <c r="EBC720">
        <v>3089.45</v>
      </c>
      <c r="EBD720">
        <v>3089.45</v>
      </c>
      <c r="EBE720">
        <v>3089.45</v>
      </c>
      <c r="EBF720">
        <v>3089.45</v>
      </c>
      <c r="EBG720">
        <v>3089.45</v>
      </c>
      <c r="EBH720">
        <v>3089.45</v>
      </c>
      <c r="EBI720">
        <v>3089.45</v>
      </c>
      <c r="EBJ720">
        <v>3089.45</v>
      </c>
      <c r="EBK720">
        <v>3089.45</v>
      </c>
      <c r="EBL720">
        <v>3089.45</v>
      </c>
      <c r="EBM720">
        <v>3089.45</v>
      </c>
      <c r="EBN720">
        <v>3089.45</v>
      </c>
      <c r="EBO720">
        <v>3089.45</v>
      </c>
      <c r="EBP720">
        <v>3089.45</v>
      </c>
      <c r="EBQ720">
        <v>3089.45</v>
      </c>
      <c r="EBR720">
        <v>3077.53</v>
      </c>
      <c r="EBS720">
        <v>3077.53</v>
      </c>
      <c r="EBT720">
        <v>3077.53</v>
      </c>
      <c r="EBU720">
        <v>3077.53</v>
      </c>
      <c r="EBV720">
        <v>3077.53</v>
      </c>
      <c r="EBW720">
        <v>3077.53</v>
      </c>
      <c r="EBX720">
        <v>3077.53</v>
      </c>
      <c r="EBY720">
        <v>3077.53</v>
      </c>
      <c r="EBZ720">
        <v>3129.53</v>
      </c>
      <c r="ECA720">
        <v>3129.53</v>
      </c>
      <c r="ECB720">
        <v>3129.53</v>
      </c>
      <c r="ECC720">
        <v>3129.53</v>
      </c>
      <c r="ECD720">
        <v>3129.53</v>
      </c>
      <c r="ECE720">
        <v>3129.53</v>
      </c>
      <c r="ECF720">
        <v>2884.25</v>
      </c>
      <c r="ECG720">
        <v>2884.25</v>
      </c>
      <c r="ECH720">
        <v>2884.25</v>
      </c>
      <c r="ECI720">
        <v>2884.25</v>
      </c>
      <c r="ECJ720">
        <v>2884.25</v>
      </c>
      <c r="ECK720">
        <v>2884.25</v>
      </c>
      <c r="ECL720">
        <v>2884.25</v>
      </c>
      <c r="ECM720">
        <v>2884.25</v>
      </c>
      <c r="ECN720">
        <v>2884.25</v>
      </c>
      <c r="ECO720">
        <v>2884.25</v>
      </c>
      <c r="ECP720">
        <v>2884.25</v>
      </c>
      <c r="ECQ720">
        <v>2884.25</v>
      </c>
      <c r="ECR720">
        <v>2884.25</v>
      </c>
      <c r="ECS720">
        <v>2992.36</v>
      </c>
      <c r="ECT720